/row>
    <row r="825237" spans="20:20">
      <c r="T825237" s="69"/>
    </row>
    <row r="825238" spans="20:20">
      <c r="T825238" s="69"/>
    </row>
    <row r="825239" spans="20:20">
      <c r="T825239" s="69"/>
    </row>
    <row r="825240" spans="20:20">
      <c r="T825240" s="69"/>
    </row>
    <row r="825241" spans="20:20">
      <c r="T825241" s="69"/>
    </row>
    <row r="825242" spans="20:20">
      <c r="T825242" s="69"/>
    </row>
    <row r="825243" spans="20:20">
      <c r="T825243" s="69"/>
    </row>
    <row r="825244" spans="20:20">
      <c r="T825244" s="69"/>
    </row>
    <row r="825245" spans="20:20">
      <c r="T825245" s="69"/>
    </row>
    <row r="825246" spans="20:20">
      <c r="T825246" s="69"/>
    </row>
    <row r="825247" spans="20:20">
      <c r="T825247" s="69"/>
    </row>
    <row r="825248" spans="20:20">
      <c r="T825248" s="69"/>
    </row>
    <row r="825249" spans="20:20">
      <c r="T825249" s="69"/>
    </row>
    <row r="825250" spans="20:20">
      <c r="T825250" s="69"/>
    </row>
    <row r="825251" spans="20:20">
      <c r="T825251" s="69"/>
    </row>
    <row r="825252" spans="20:20">
      <c r="T825252" s="69"/>
    </row>
    <row r="825253" spans="20:20">
      <c r="T825253" s="69"/>
    </row>
    <row r="825254" spans="20:20">
      <c r="T825254" s="69"/>
    </row>
    <row r="825255" spans="20:20">
      <c r="T825255" s="69"/>
    </row>
    <row r="825256" spans="20:20">
      <c r="T825256" s="69"/>
    </row>
    <row r="825257" spans="20:20">
      <c r="T825257" s="69"/>
    </row>
    <row r="825258" spans="20:20">
      <c r="T825258" s="69"/>
    </row>
    <row r="825259" spans="20:20">
      <c r="T825259" s="69"/>
    </row>
    <row r="825260" spans="20:20">
      <c r="T825260" s="69"/>
    </row>
    <row r="825261" spans="20:20">
      <c r="T825261" s="69"/>
    </row>
    <row r="825262" spans="20:20">
      <c r="T825262" s="69"/>
    </row>
    <row r="825263" spans="20:20">
      <c r="T825263" s="69"/>
    </row>
    <row r="825264" spans="20:20">
      <c r="T825264" s="69"/>
    </row>
    <row r="825265" spans="20:20">
      <c r="T825265" s="69"/>
    </row>
    <row r="825266" spans="20:20">
      <c r="T825266" s="69"/>
    </row>
    <row r="825267" spans="20:20">
      <c r="T825267" s="69"/>
    </row>
    <row r="825268" spans="20:20">
      <c r="T825268" s="69"/>
    </row>
    <row r="825269" spans="20:20">
      <c r="T825269" s="69"/>
    </row>
    <row r="825270" spans="20:20">
      <c r="T825270" s="69"/>
    </row>
    <row r="825271" spans="20:20">
      <c r="T825271" s="69"/>
    </row>
    <row r="825272" spans="20:20">
      <c r="T825272" s="69"/>
    </row>
    <row r="825273" spans="20:20">
      <c r="T825273" s="69"/>
    </row>
    <row r="825274" spans="20:20">
      <c r="T825274" s="69"/>
    </row>
    <row r="825275" spans="20:20">
      <c r="T825275" s="69"/>
    </row>
    <row r="825276" spans="20:20">
      <c r="T825276" s="69"/>
    </row>
    <row r="825277" spans="20:20">
      <c r="T825277" s="69"/>
    </row>
    <row r="825278" spans="20:20">
      <c r="T825278" s="69"/>
    </row>
    <row r="825279" spans="20:20">
      <c r="T825279" s="69"/>
    </row>
    <row r="825280" spans="20:20">
      <c r="T825280" s="69"/>
    </row>
    <row r="825281" spans="20:20">
      <c r="T825281" s="69"/>
    </row>
    <row r="825282" spans="20:20">
      <c r="T825282" s="69"/>
    </row>
    <row r="825283" spans="20:20">
      <c r="T825283" s="69"/>
    </row>
    <row r="825284" spans="20:20">
      <c r="T825284" s="69"/>
    </row>
    <row r="825285" spans="20:20">
      <c r="T825285" s="69"/>
    </row>
    <row r="825286" spans="20:20">
      <c r="T825286" s="69"/>
    </row>
    <row r="825287" spans="20:20">
      <c r="T825287" s="69"/>
    </row>
    <row r="825288" spans="20:20">
      <c r="T825288" s="69"/>
    </row>
    <row r="825289" spans="20:20">
      <c r="T825289" s="69"/>
    </row>
    <row r="825290" spans="20:20">
      <c r="T825290" s="69"/>
    </row>
    <row r="825291" spans="20:20">
      <c r="T825291" s="69"/>
    </row>
    <row r="825292" spans="20:20">
      <c r="T825292" s="69"/>
    </row>
    <row r="825293" spans="20:20">
      <c r="T825293" s="69"/>
    </row>
    <row r="825294" spans="20:20">
      <c r="T825294" s="69"/>
    </row>
    <row r="825295" spans="20:20">
      <c r="T825295" s="69"/>
    </row>
    <row r="825296" spans="20:20">
      <c r="T825296" s="69"/>
    </row>
    <row r="825297" spans="20:20">
      <c r="T825297" s="69"/>
    </row>
    <row r="825298" spans="20:20">
      <c r="T825298" s="69"/>
    </row>
    <row r="825299" spans="20:20">
      <c r="T825299" s="69"/>
    </row>
    <row r="825300" spans="20:20">
      <c r="T825300" s="69"/>
    </row>
    <row r="825301" spans="20:20">
      <c r="T825301" s="69"/>
    </row>
    <row r="825302" spans="20:20">
      <c r="T825302" s="69"/>
    </row>
    <row r="825303" spans="20:20">
      <c r="T825303" s="69"/>
    </row>
    <row r="825304" spans="20:20">
      <c r="T825304" s="69"/>
    </row>
    <row r="825305" spans="20:20">
      <c r="T825305" s="69"/>
    </row>
    <row r="825306" spans="20:20">
      <c r="T825306" s="69"/>
    </row>
    <row r="825307" spans="20:20">
      <c r="T825307" s="69"/>
    </row>
    <row r="825308" spans="20:20">
      <c r="T825308" s="69"/>
    </row>
    <row r="825309" spans="20:20">
      <c r="T825309" s="69"/>
    </row>
    <row r="825310" spans="20:20">
      <c r="T825310" s="69"/>
    </row>
    <row r="825311" spans="20:20">
      <c r="T825311" s="69"/>
    </row>
    <row r="825312" spans="20:20">
      <c r="T825312" s="69"/>
    </row>
    <row r="825313" spans="20:20">
      <c r="T825313" s="69"/>
    </row>
    <row r="825314" spans="20:20">
      <c r="T825314" s="69"/>
    </row>
    <row r="825315" spans="20:20">
      <c r="T825315" s="69"/>
    </row>
    <row r="825316" spans="20:20">
      <c r="T825316" s="69"/>
    </row>
    <row r="825317" spans="20:20">
      <c r="T825317" s="69"/>
    </row>
    <row r="825318" spans="20:20">
      <c r="T825318" s="69"/>
    </row>
    <row r="825319" spans="20:20">
      <c r="T825319" s="69"/>
    </row>
    <row r="825320" spans="20:20">
      <c r="T825320" s="69"/>
    </row>
    <row r="825321" spans="20:20">
      <c r="T825321" s="69"/>
    </row>
    <row r="825322" spans="20:20">
      <c r="T825322" s="69"/>
    </row>
    <row r="825323" spans="20:20">
      <c r="T825323" s="69"/>
    </row>
    <row r="825324" spans="20:20">
      <c r="T825324" s="69"/>
    </row>
    <row r="825325" spans="20:20">
      <c r="T825325" s="69"/>
    </row>
    <row r="825326" spans="20:20">
      <c r="T825326" s="69"/>
    </row>
    <row r="825327" spans="20:20">
      <c r="T825327" s="69"/>
    </row>
    <row r="825328" spans="20:20">
      <c r="T825328" s="69"/>
    </row>
    <row r="825329" spans="20:20">
      <c r="T825329" s="69"/>
    </row>
    <row r="825330" spans="20:20">
      <c r="T825330" s="69"/>
    </row>
    <row r="825331" spans="20:20">
      <c r="T825331" s="69"/>
    </row>
    <row r="825332" spans="20:20">
      <c r="T825332" s="69"/>
    </row>
    <row r="825333" spans="20:20">
      <c r="T825333" s="69"/>
    </row>
    <row r="825334" spans="20:20">
      <c r="T825334" s="69"/>
    </row>
    <row r="825335" spans="20:20">
      <c r="T825335" s="69"/>
    </row>
    <row r="825336" spans="20:20">
      <c r="T825336" s="69"/>
    </row>
    <row r="825337" spans="20:20">
      <c r="T825337" s="69"/>
    </row>
    <row r="825338" spans="20:20">
      <c r="T825338" s="69"/>
    </row>
    <row r="825339" spans="20:20">
      <c r="T825339" s="69"/>
    </row>
    <row r="825340" spans="20:20">
      <c r="T825340" s="69"/>
    </row>
    <row r="825341" spans="20:20">
      <c r="T825341" s="69"/>
    </row>
    <row r="825342" spans="20:20">
      <c r="T825342" s="69"/>
    </row>
    <row r="825343" spans="20:20">
      <c r="T825343" s="69"/>
    </row>
    <row r="825344" spans="20:20">
      <c r="T825344" s="69"/>
    </row>
    <row r="825345" spans="20:20">
      <c r="T825345" s="69"/>
    </row>
    <row r="825346" spans="20:20">
      <c r="T825346" s="69"/>
    </row>
    <row r="825347" spans="20:20">
      <c r="T825347" s="69"/>
    </row>
    <row r="825348" spans="20:20">
      <c r="T825348" s="69"/>
    </row>
    <row r="825349" spans="20:20">
      <c r="T825349" s="69"/>
    </row>
    <row r="825350" spans="20:20">
      <c r="T825350" s="69"/>
    </row>
    <row r="825351" spans="20:20">
      <c r="T825351" s="69"/>
    </row>
    <row r="825352" spans="20:20">
      <c r="T825352" s="69"/>
    </row>
    <row r="825353" spans="20:20">
      <c r="T825353" s="69"/>
    </row>
    <row r="825354" spans="20:20">
      <c r="T825354" s="69"/>
    </row>
    <row r="825355" spans="20:20">
      <c r="T825355" s="69"/>
    </row>
    <row r="825356" spans="20:20">
      <c r="T825356" s="69"/>
    </row>
    <row r="825357" spans="20:20">
      <c r="T825357" s="69"/>
    </row>
    <row r="825358" spans="20:20">
      <c r="T825358" s="69"/>
    </row>
    <row r="825359" spans="20:20">
      <c r="T825359" s="69"/>
    </row>
    <row r="825360" spans="20:20">
      <c r="T825360" s="69"/>
    </row>
    <row r="825361" spans="20:20">
      <c r="T825361" s="69"/>
    </row>
    <row r="825362" spans="20:20">
      <c r="T825362" s="69"/>
    </row>
    <row r="825363" spans="20:20">
      <c r="T825363" s="69"/>
    </row>
    <row r="825364" spans="20:20">
      <c r="T825364" s="69"/>
    </row>
    <row r="825365" spans="20:20">
      <c r="T825365" s="69"/>
    </row>
    <row r="825366" spans="20:20">
      <c r="T825366" s="69"/>
    </row>
    <row r="825367" spans="20:20">
      <c r="T825367" s="69"/>
    </row>
    <row r="825368" spans="20:20">
      <c r="T825368" s="69"/>
    </row>
    <row r="825369" spans="20:20">
      <c r="T825369" s="69"/>
    </row>
    <row r="825370" spans="20:20">
      <c r="T825370" s="69"/>
    </row>
    <row r="825371" spans="20:20">
      <c r="T825371" s="69"/>
    </row>
    <row r="825372" spans="20:20">
      <c r="T825372" s="69"/>
    </row>
    <row r="825373" spans="20:20">
      <c r="T825373" s="69"/>
    </row>
    <row r="825374" spans="20:20">
      <c r="T825374" s="69"/>
    </row>
    <row r="825375" spans="20:20">
      <c r="T825375" s="69"/>
    </row>
    <row r="825376" spans="20:20">
      <c r="T825376" s="69"/>
    </row>
    <row r="825377" spans="20:20">
      <c r="T825377" s="69"/>
    </row>
    <row r="825378" spans="20:20">
      <c r="T825378" s="69"/>
    </row>
    <row r="825379" spans="20:20">
      <c r="T825379" s="69"/>
    </row>
    <row r="825380" spans="20:20">
      <c r="T825380" s="69"/>
    </row>
    <row r="825381" spans="20:20">
      <c r="T825381" s="69"/>
    </row>
    <row r="825382" spans="20:20">
      <c r="T825382" s="69"/>
    </row>
    <row r="825383" spans="20:20">
      <c r="T825383" s="69"/>
    </row>
    <row r="825384" spans="20:20">
      <c r="T825384" s="69"/>
    </row>
    <row r="825385" spans="20:20">
      <c r="T825385" s="69"/>
    </row>
    <row r="825386" spans="20:20">
      <c r="T825386" s="69"/>
    </row>
    <row r="825387" spans="20:20">
      <c r="T825387" s="69"/>
    </row>
    <row r="825388" spans="20:20">
      <c r="T825388" s="69"/>
    </row>
    <row r="825389" spans="20:20">
      <c r="T825389" s="69"/>
    </row>
    <row r="825390" spans="20:20">
      <c r="T825390" s="69"/>
    </row>
    <row r="825391" spans="20:20">
      <c r="T825391" s="69"/>
    </row>
    <row r="825392" spans="20:20">
      <c r="T825392" s="69"/>
    </row>
    <row r="825393" spans="20:20">
      <c r="T825393" s="69"/>
    </row>
    <row r="825394" spans="20:20">
      <c r="T825394" s="69"/>
    </row>
    <row r="825395" spans="20:20">
      <c r="T825395" s="69"/>
    </row>
    <row r="825396" spans="20:20">
      <c r="T825396" s="69"/>
    </row>
    <row r="825397" spans="20:20">
      <c r="T825397" s="69"/>
    </row>
    <row r="825398" spans="20:20">
      <c r="T825398" s="69"/>
    </row>
    <row r="825399" spans="20:20">
      <c r="T825399" s="69"/>
    </row>
    <row r="825400" spans="20:20">
      <c r="T825400" s="69"/>
    </row>
    <row r="825401" spans="20:20">
      <c r="T825401" s="69"/>
    </row>
    <row r="825402" spans="20:20">
      <c r="T825402" s="69"/>
    </row>
    <row r="825403" spans="20:20">
      <c r="T825403" s="69"/>
    </row>
    <row r="825404" spans="20:20">
      <c r="T825404" s="69"/>
    </row>
    <row r="825405" spans="20:20">
      <c r="T825405" s="69"/>
    </row>
    <row r="825406" spans="20:20">
      <c r="T825406" s="69"/>
    </row>
    <row r="825407" spans="20:20">
      <c r="T825407" s="69"/>
    </row>
    <row r="825408" spans="20:20">
      <c r="T825408" s="69"/>
    </row>
    <row r="825409" spans="20:20">
      <c r="T825409" s="69"/>
    </row>
    <row r="825410" spans="20:20">
      <c r="T825410" s="69"/>
    </row>
    <row r="825411" spans="20:20">
      <c r="T825411" s="69"/>
    </row>
    <row r="825412" spans="20:20">
      <c r="T825412" s="69"/>
    </row>
    <row r="825413" spans="20:20">
      <c r="T825413" s="69"/>
    </row>
    <row r="825414" spans="20:20">
      <c r="T825414" s="69"/>
    </row>
    <row r="825415" spans="20:20">
      <c r="T825415" s="69"/>
    </row>
    <row r="825416" spans="20:20">
      <c r="T825416" s="69"/>
    </row>
    <row r="825417" spans="20:20">
      <c r="T825417" s="69"/>
    </row>
    <row r="825418" spans="20:20">
      <c r="T825418" s="69"/>
    </row>
    <row r="825419" spans="20:20">
      <c r="T825419" s="69"/>
    </row>
    <row r="825420" spans="20:20">
      <c r="T825420" s="69"/>
    </row>
    <row r="825421" spans="20:20">
      <c r="T825421" s="69"/>
    </row>
    <row r="825422" spans="20:20">
      <c r="T825422" s="69"/>
    </row>
    <row r="825423" spans="20:20">
      <c r="T825423" s="69"/>
    </row>
    <row r="825424" spans="20:20">
      <c r="T825424" s="69"/>
    </row>
    <row r="825425" spans="20:20">
      <c r="T825425" s="69"/>
    </row>
    <row r="825426" spans="20:20">
      <c r="T825426" s="69"/>
    </row>
    <row r="825427" spans="20:20">
      <c r="T825427" s="69"/>
    </row>
    <row r="825428" spans="20:20">
      <c r="T825428" s="69"/>
    </row>
    <row r="825429" spans="20:20">
      <c r="T825429" s="69"/>
    </row>
    <row r="825430" spans="20:20">
      <c r="T825430" s="69"/>
    </row>
    <row r="825431" spans="20:20">
      <c r="T825431" s="69"/>
    </row>
    <row r="825432" spans="20:20">
      <c r="T825432" s="69"/>
    </row>
    <row r="825433" spans="20:20">
      <c r="T825433" s="69"/>
    </row>
    <row r="825434" spans="20:20">
      <c r="T825434" s="69"/>
    </row>
    <row r="825435" spans="20:20">
      <c r="T825435" s="69"/>
    </row>
    <row r="825436" spans="20:20">
      <c r="T825436" s="69"/>
    </row>
    <row r="825437" spans="20:20">
      <c r="T825437" s="69"/>
    </row>
    <row r="825438" spans="20:20">
      <c r="T825438" s="69"/>
    </row>
    <row r="825439" spans="20:20">
      <c r="T825439" s="69"/>
    </row>
    <row r="825440" spans="20:20">
      <c r="T825440" s="69"/>
    </row>
    <row r="825441" spans="20:20">
      <c r="T825441" s="69"/>
    </row>
    <row r="825442" spans="20:20">
      <c r="T825442" s="69"/>
    </row>
    <row r="825443" spans="20:20">
      <c r="T825443" s="69"/>
    </row>
    <row r="825444" spans="20:20">
      <c r="T825444" s="69"/>
    </row>
    <row r="825445" spans="20:20">
      <c r="T825445" s="69"/>
    </row>
    <row r="825446" spans="20:20">
      <c r="T825446" s="69"/>
    </row>
    <row r="825447" spans="20:20">
      <c r="T825447" s="69"/>
    </row>
    <row r="825448" spans="20:20">
      <c r="T825448" s="69"/>
    </row>
    <row r="825449" spans="20:20">
      <c r="T825449" s="69"/>
    </row>
    <row r="825450" spans="20:20">
      <c r="T825450" s="69"/>
    </row>
    <row r="825451" spans="20:20">
      <c r="T825451" s="69"/>
    </row>
    <row r="825452" spans="20:20">
      <c r="T825452" s="69"/>
    </row>
    <row r="825453" spans="20:20">
      <c r="T825453" s="69"/>
    </row>
    <row r="825454" spans="20:20">
      <c r="T825454" s="69"/>
    </row>
    <row r="825455" spans="20:20">
      <c r="T825455" s="69"/>
    </row>
    <row r="825456" spans="20:20">
      <c r="T825456" s="69"/>
    </row>
    <row r="825457" spans="20:20">
      <c r="T825457" s="69"/>
    </row>
    <row r="825458" spans="20:20">
      <c r="T825458" s="69"/>
    </row>
    <row r="825459" spans="20:20">
      <c r="T825459" s="69"/>
    </row>
    <row r="825460" spans="20:20">
      <c r="T825460" s="69"/>
    </row>
    <row r="825461" spans="20:20">
      <c r="T825461" s="69"/>
    </row>
    <row r="825462" spans="20:20">
      <c r="T825462" s="69"/>
    </row>
    <row r="825463" spans="20:20">
      <c r="T825463" s="69"/>
    </row>
    <row r="825464" spans="20:20">
      <c r="T825464" s="69"/>
    </row>
    <row r="825465" spans="20:20">
      <c r="T825465" s="69"/>
    </row>
    <row r="825466" spans="20:20">
      <c r="T825466" s="69"/>
    </row>
    <row r="825467" spans="20:20">
      <c r="T825467" s="69"/>
    </row>
    <row r="825468" spans="20:20">
      <c r="T825468" s="69"/>
    </row>
    <row r="825469" spans="20:20">
      <c r="T825469" s="69"/>
    </row>
    <row r="825470" spans="20:20">
      <c r="T825470" s="69"/>
    </row>
    <row r="825471" spans="20:20">
      <c r="T825471" s="69"/>
    </row>
    <row r="825472" spans="20:20">
      <c r="T825472" s="69"/>
    </row>
    <row r="825473" spans="20:20">
      <c r="T825473" s="69"/>
    </row>
    <row r="825474" spans="20:20">
      <c r="T825474" s="69"/>
    </row>
    <row r="825475" spans="20:20">
      <c r="T825475" s="69"/>
    </row>
    <row r="825476" spans="20:20">
      <c r="T825476" s="69"/>
    </row>
    <row r="825477" spans="20:20">
      <c r="T825477" s="69"/>
    </row>
    <row r="825478" spans="20:20">
      <c r="T825478" s="69"/>
    </row>
    <row r="825479" spans="20:20">
      <c r="T825479" s="69"/>
    </row>
    <row r="825480" spans="20:20">
      <c r="T825480" s="69"/>
    </row>
    <row r="825481" spans="20:20">
      <c r="T825481" s="69"/>
    </row>
    <row r="825482" spans="20:20">
      <c r="T825482" s="69"/>
    </row>
    <row r="825483" spans="20:20">
      <c r="T825483" s="69"/>
    </row>
    <row r="825484" spans="20:20">
      <c r="T825484" s="69"/>
    </row>
    <row r="825485" spans="20:20">
      <c r="T825485" s="69"/>
    </row>
    <row r="825486" spans="20:20">
      <c r="T825486" s="69"/>
    </row>
    <row r="825487" spans="20:20">
      <c r="T825487" s="69"/>
    </row>
    <row r="825488" spans="20:20">
      <c r="T825488" s="69"/>
    </row>
    <row r="825489" spans="20:20">
      <c r="T825489" s="69"/>
    </row>
    <row r="825490" spans="20:20">
      <c r="T825490" s="69"/>
    </row>
    <row r="825491" spans="20:20">
      <c r="T825491" s="69"/>
    </row>
    <row r="825492" spans="20:20">
      <c r="T825492" s="69"/>
    </row>
    <row r="825493" spans="20:20">
      <c r="T825493" s="69"/>
    </row>
    <row r="825494" spans="20:20">
      <c r="T825494" s="69"/>
    </row>
    <row r="825495" spans="20:20">
      <c r="T825495" s="69"/>
    </row>
    <row r="825496" spans="20:20">
      <c r="T825496" s="69"/>
    </row>
    <row r="825497" spans="20:20">
      <c r="T825497" s="69"/>
    </row>
    <row r="825498" spans="20:20">
      <c r="T825498" s="69"/>
    </row>
    <row r="825499" spans="20:20">
      <c r="T825499" s="69"/>
    </row>
    <row r="825500" spans="20:20">
      <c r="T825500" s="69"/>
    </row>
    <row r="825501" spans="20:20">
      <c r="T825501" s="69"/>
    </row>
    <row r="825502" spans="20:20">
      <c r="T825502" s="69"/>
    </row>
    <row r="825503" spans="20:20">
      <c r="T825503" s="69"/>
    </row>
    <row r="825504" spans="20:20">
      <c r="T825504" s="69"/>
    </row>
    <row r="825505" spans="20:20">
      <c r="T825505" s="69"/>
    </row>
    <row r="825506" spans="20:20">
      <c r="T825506" s="69"/>
    </row>
    <row r="825507" spans="20:20">
      <c r="T825507" s="69"/>
    </row>
    <row r="825508" spans="20:20">
      <c r="T825508" s="69"/>
    </row>
    <row r="825509" spans="20:20">
      <c r="T825509" s="69"/>
    </row>
    <row r="825510" spans="20:20">
      <c r="T825510" s="69"/>
    </row>
    <row r="825511" spans="20:20">
      <c r="T825511" s="69"/>
    </row>
    <row r="825512" spans="20:20">
      <c r="T825512" s="69"/>
    </row>
    <row r="825513" spans="20:20">
      <c r="T825513" s="69"/>
    </row>
    <row r="825514" spans="20:20">
      <c r="T825514" s="69"/>
    </row>
    <row r="825515" spans="20:20">
      <c r="T825515" s="69"/>
    </row>
    <row r="825516" spans="20:20">
      <c r="T825516" s="69"/>
    </row>
    <row r="825517" spans="20:20">
      <c r="T825517" s="69"/>
    </row>
    <row r="825518" spans="20:20">
      <c r="T825518" s="69"/>
    </row>
    <row r="825519" spans="20:20">
      <c r="T825519" s="69"/>
    </row>
    <row r="825520" spans="20:20">
      <c r="T825520" s="69"/>
    </row>
    <row r="825521" spans="20:20">
      <c r="T825521" s="69"/>
    </row>
    <row r="825522" spans="20:20">
      <c r="T825522" s="69"/>
    </row>
    <row r="825523" spans="20:20">
      <c r="T825523" s="69"/>
    </row>
    <row r="825524" spans="20:20">
      <c r="T825524" s="69"/>
    </row>
    <row r="825525" spans="20:20">
      <c r="T825525" s="69"/>
    </row>
    <row r="825526" spans="20:20">
      <c r="T825526" s="69"/>
    </row>
    <row r="825527" spans="20:20">
      <c r="T825527" s="69"/>
    </row>
    <row r="825528" spans="20:20">
      <c r="T825528" s="69"/>
    </row>
    <row r="825529" spans="20:20">
      <c r="T825529" s="69"/>
    </row>
    <row r="825530" spans="20:20">
      <c r="T825530" s="69"/>
    </row>
    <row r="825531" spans="20:20">
      <c r="T825531" s="69"/>
    </row>
    <row r="825532" spans="20:20">
      <c r="T825532" s="69"/>
    </row>
    <row r="825533" spans="20:20">
      <c r="T825533" s="69"/>
    </row>
    <row r="825534" spans="20:20">
      <c r="T825534" s="69"/>
    </row>
    <row r="825535" spans="20:20">
      <c r="T825535" s="69"/>
    </row>
    <row r="825536" spans="20:20">
      <c r="T825536" s="69"/>
    </row>
    <row r="825537" spans="20:20">
      <c r="T825537" s="69"/>
    </row>
    <row r="825538" spans="20:20">
      <c r="T825538" s="69"/>
    </row>
    <row r="825539" spans="20:20">
      <c r="T825539" s="69"/>
    </row>
    <row r="825540" spans="20:20">
      <c r="T825540" s="69"/>
    </row>
    <row r="825541" spans="20:20">
      <c r="T825541" s="69"/>
    </row>
    <row r="825542" spans="20:20">
      <c r="T825542" s="69"/>
    </row>
    <row r="825543" spans="20:20">
      <c r="T825543" s="69"/>
    </row>
    <row r="825544" spans="20:20">
      <c r="T825544" s="69"/>
    </row>
    <row r="825545" spans="20:20">
      <c r="T825545" s="69"/>
    </row>
    <row r="825546" spans="20:20">
      <c r="T825546" s="69"/>
    </row>
    <row r="825547" spans="20:20">
      <c r="T825547" s="69"/>
    </row>
    <row r="825548" spans="20:20">
      <c r="T825548" s="69"/>
    </row>
    <row r="825549" spans="20:20">
      <c r="T825549" s="69"/>
    </row>
    <row r="825550" spans="20:20">
      <c r="T825550" s="69"/>
    </row>
    <row r="825551" spans="20:20">
      <c r="T825551" s="69"/>
    </row>
    <row r="825552" spans="20:20">
      <c r="T825552" s="69"/>
    </row>
    <row r="825553" spans="20:20">
      <c r="T825553" s="69"/>
    </row>
    <row r="825554" spans="20:20">
      <c r="T825554" s="69"/>
    </row>
    <row r="825555" spans="20:20">
      <c r="T825555" s="69"/>
    </row>
    <row r="825556" spans="20:20">
      <c r="T825556" s="69"/>
    </row>
    <row r="825557" spans="20:20">
      <c r="T825557" s="69"/>
    </row>
    <row r="825558" spans="20:20">
      <c r="T825558" s="69"/>
    </row>
    <row r="825559" spans="20:20">
      <c r="T825559" s="69"/>
    </row>
    <row r="825560" spans="20:20">
      <c r="T825560" s="69"/>
    </row>
    <row r="825561" spans="20:20">
      <c r="T825561" s="69"/>
    </row>
    <row r="825562" spans="20:20">
      <c r="T825562" s="69"/>
    </row>
    <row r="825563" spans="20:20">
      <c r="T825563" s="69"/>
    </row>
    <row r="825564" spans="20:20">
      <c r="T825564" s="69"/>
    </row>
    <row r="825565" spans="20:20">
      <c r="T825565" s="69"/>
    </row>
    <row r="825566" spans="20:20">
      <c r="T825566" s="69"/>
    </row>
    <row r="825567" spans="20:20">
      <c r="T825567" s="69"/>
    </row>
    <row r="825568" spans="20:20">
      <c r="T825568" s="69"/>
    </row>
    <row r="825569" spans="20:20">
      <c r="T825569" s="69"/>
    </row>
    <row r="825570" spans="20:20">
      <c r="T825570" s="69"/>
    </row>
    <row r="825571" spans="20:20">
      <c r="T825571" s="69"/>
    </row>
    <row r="825572" spans="20:20">
      <c r="T825572" s="69"/>
    </row>
    <row r="825573" spans="20:20">
      <c r="T825573" s="69"/>
    </row>
    <row r="825574" spans="20:20">
      <c r="T825574" s="69"/>
    </row>
    <row r="825575" spans="20:20">
      <c r="T825575" s="69"/>
    </row>
    <row r="825576" spans="20:20">
      <c r="T825576" s="69"/>
    </row>
    <row r="825577" spans="20:20">
      <c r="T825577" s="69"/>
    </row>
    <row r="825578" spans="20:20">
      <c r="T825578" s="69"/>
    </row>
    <row r="825579" spans="20:20">
      <c r="T825579" s="69"/>
    </row>
    <row r="825580" spans="20:20">
      <c r="T825580" s="69"/>
    </row>
    <row r="825581" spans="20:20">
      <c r="T825581" s="69"/>
    </row>
    <row r="825582" spans="20:20">
      <c r="T825582" s="69"/>
    </row>
    <row r="825583" spans="20:20">
      <c r="T825583" s="69"/>
    </row>
    <row r="825584" spans="20:20">
      <c r="T825584" s="69"/>
    </row>
    <row r="825585" spans="20:20">
      <c r="T825585" s="69"/>
    </row>
    <row r="825586" spans="20:20">
      <c r="T825586" s="69"/>
    </row>
    <row r="825587" spans="20:20">
      <c r="T825587" s="69"/>
    </row>
    <row r="825588" spans="20:20">
      <c r="T825588" s="69"/>
    </row>
    <row r="825589" spans="20:20">
      <c r="T825589" s="69"/>
    </row>
    <row r="825590" spans="20:20">
      <c r="T825590" s="69"/>
    </row>
    <row r="825591" spans="20:20">
      <c r="T825591" s="69"/>
    </row>
    <row r="825592" spans="20:20">
      <c r="T825592" s="69"/>
    </row>
    <row r="825593" spans="20:20">
      <c r="T825593" s="69"/>
    </row>
    <row r="825594" spans="20:20">
      <c r="T825594" s="69"/>
    </row>
    <row r="825595" spans="20:20">
      <c r="T825595" s="69"/>
    </row>
    <row r="825596" spans="20:20">
      <c r="T825596" s="69"/>
    </row>
    <row r="825597" spans="20:20">
      <c r="T825597" s="69"/>
    </row>
    <row r="825598" spans="20:20">
      <c r="T825598" s="69"/>
    </row>
    <row r="825599" spans="20:20">
      <c r="T825599" s="69"/>
    </row>
    <row r="825600" spans="20:20">
      <c r="T825600" s="69"/>
    </row>
    <row r="825601" spans="20:20">
      <c r="T825601" s="69"/>
    </row>
    <row r="825602" spans="20:20">
      <c r="T825602" s="69"/>
    </row>
    <row r="825603" spans="20:20">
      <c r="T825603" s="69"/>
    </row>
    <row r="825604" spans="20:20">
      <c r="T825604" s="69"/>
    </row>
    <row r="825605" spans="20:20">
      <c r="T825605" s="69"/>
    </row>
    <row r="825606" spans="20:20">
      <c r="T825606" s="69"/>
    </row>
    <row r="825607" spans="20:20">
      <c r="T825607" s="69"/>
    </row>
    <row r="825608" spans="20:20">
      <c r="T825608" s="69"/>
    </row>
    <row r="825609" spans="20:20">
      <c r="T825609" s="69"/>
    </row>
    <row r="825610" spans="20:20">
      <c r="T825610" s="69"/>
    </row>
    <row r="825611" spans="20:20">
      <c r="T825611" s="69"/>
    </row>
    <row r="825612" spans="20:20">
      <c r="T825612" s="69"/>
    </row>
    <row r="825613" spans="20:20">
      <c r="T825613" s="69"/>
    </row>
    <row r="825614" spans="20:20">
      <c r="T825614" s="69"/>
    </row>
    <row r="825615" spans="20:20">
      <c r="T825615" s="69"/>
    </row>
    <row r="825616" spans="20:20">
      <c r="T825616" s="69"/>
    </row>
    <row r="825617" spans="20:20">
      <c r="T825617" s="69"/>
    </row>
    <row r="825618" spans="20:20">
      <c r="T825618" s="69"/>
    </row>
    <row r="825619" spans="20:20">
      <c r="T825619" s="69"/>
    </row>
    <row r="825620" spans="20:20">
      <c r="T825620" s="69"/>
    </row>
    <row r="825621" spans="20:20">
      <c r="T825621" s="69"/>
    </row>
    <row r="825622" spans="20:20">
      <c r="T825622" s="69"/>
    </row>
    <row r="825623" spans="20:20">
      <c r="T825623" s="69"/>
    </row>
    <row r="825624" spans="20:20">
      <c r="T825624" s="69"/>
    </row>
    <row r="825625" spans="20:20">
      <c r="T825625" s="69"/>
    </row>
    <row r="825626" spans="20:20">
      <c r="T825626" s="69"/>
    </row>
    <row r="825627" spans="20:20">
      <c r="T825627" s="69"/>
    </row>
    <row r="825628" spans="20:20">
      <c r="T825628" s="69"/>
    </row>
    <row r="825629" spans="20:20">
      <c r="T825629" s="69"/>
    </row>
    <row r="825630" spans="20:20">
      <c r="T825630" s="69"/>
    </row>
    <row r="825631" spans="20:20">
      <c r="T825631" s="69"/>
    </row>
    <row r="825632" spans="20:20">
      <c r="T825632" s="69"/>
    </row>
    <row r="825633" spans="20:20">
      <c r="T825633" s="69"/>
    </row>
    <row r="825634" spans="20:20">
      <c r="T825634" s="69"/>
    </row>
    <row r="825635" spans="20:20">
      <c r="T825635" s="69"/>
    </row>
    <row r="825636" spans="20:20">
      <c r="T825636" s="69"/>
    </row>
    <row r="825637" spans="20:20">
      <c r="T825637" s="69"/>
    </row>
    <row r="825638" spans="20:20">
      <c r="T825638" s="69"/>
    </row>
    <row r="825639" spans="20:20">
      <c r="T825639" s="69"/>
    </row>
    <row r="825640" spans="20:20">
      <c r="T825640" s="69"/>
    </row>
    <row r="825641" spans="20:20">
      <c r="T825641" s="69"/>
    </row>
    <row r="825642" spans="20:20">
      <c r="T825642" s="69"/>
    </row>
    <row r="825643" spans="20:20">
      <c r="T825643" s="69"/>
    </row>
    <row r="825644" spans="20:20">
      <c r="T825644" s="69"/>
    </row>
    <row r="825645" spans="20:20">
      <c r="T825645" s="69"/>
    </row>
    <row r="825646" spans="20:20">
      <c r="T825646" s="69"/>
    </row>
    <row r="825647" spans="20:20">
      <c r="T825647" s="69"/>
    </row>
    <row r="825648" spans="20:20">
      <c r="T825648" s="69"/>
    </row>
    <row r="825649" spans="20:20">
      <c r="T825649" s="69"/>
    </row>
    <row r="825650" spans="20:20">
      <c r="T825650" s="69"/>
    </row>
    <row r="825651" spans="20:20">
      <c r="T825651" s="69"/>
    </row>
    <row r="825652" spans="20:20">
      <c r="T825652" s="69"/>
    </row>
    <row r="825653" spans="20:20">
      <c r="T825653" s="69"/>
    </row>
    <row r="825654" spans="20:20">
      <c r="T825654" s="69"/>
    </row>
    <row r="825655" spans="20:20">
      <c r="T825655" s="69"/>
    </row>
    <row r="825656" spans="20:20">
      <c r="T825656" s="69"/>
    </row>
    <row r="825657" spans="20:20">
      <c r="T825657" s="69"/>
    </row>
    <row r="825658" spans="20:20">
      <c r="T825658" s="69"/>
    </row>
    <row r="825659" spans="20:20">
      <c r="T825659" s="69"/>
    </row>
    <row r="825660" spans="20:20">
      <c r="T825660" s="69"/>
    </row>
    <row r="825661" spans="20:20">
      <c r="T825661" s="69"/>
    </row>
    <row r="825662" spans="20:20">
      <c r="T825662" s="69"/>
    </row>
    <row r="825663" spans="20:20">
      <c r="T825663" s="69"/>
    </row>
    <row r="825664" spans="20:20">
      <c r="T825664" s="69"/>
    </row>
    <row r="825665" spans="20:20">
      <c r="T825665" s="69"/>
    </row>
    <row r="825666" spans="20:20">
      <c r="T825666" s="69"/>
    </row>
    <row r="825667" spans="20:20">
      <c r="T825667" s="69"/>
    </row>
    <row r="825668" spans="20:20">
      <c r="T825668" s="69"/>
    </row>
    <row r="825669" spans="20:20">
      <c r="T825669" s="69"/>
    </row>
    <row r="825670" spans="20:20">
      <c r="T825670" s="69"/>
    </row>
    <row r="825671" spans="20:20">
      <c r="T825671" s="69"/>
    </row>
    <row r="825672" spans="20:20">
      <c r="T825672" s="69"/>
    </row>
    <row r="825673" spans="20:20">
      <c r="T825673" s="69"/>
    </row>
    <row r="825674" spans="20:20">
      <c r="T825674" s="69"/>
    </row>
    <row r="825675" spans="20:20">
      <c r="T825675" s="69"/>
    </row>
    <row r="825676" spans="20:20">
      <c r="T825676" s="69"/>
    </row>
    <row r="825677" spans="20:20">
      <c r="T825677" s="69"/>
    </row>
    <row r="825678" spans="20:20">
      <c r="T825678" s="69"/>
    </row>
    <row r="825679" spans="20:20">
      <c r="T825679" s="69"/>
    </row>
    <row r="825680" spans="20:20">
      <c r="T825680" s="69"/>
    </row>
    <row r="825681" spans="20:20">
      <c r="T825681" s="69"/>
    </row>
    <row r="825682" spans="20:20">
      <c r="T825682" s="69"/>
    </row>
    <row r="825683" spans="20:20">
      <c r="T825683" s="69"/>
    </row>
    <row r="825684" spans="20:20">
      <c r="T825684" s="69"/>
    </row>
    <row r="825685" spans="20:20">
      <c r="T825685" s="69"/>
    </row>
    <row r="825686" spans="20:20">
      <c r="T825686" s="69"/>
    </row>
    <row r="825687" spans="20:20">
      <c r="T825687" s="69"/>
    </row>
    <row r="825688" spans="20:20">
      <c r="T825688" s="69"/>
    </row>
    <row r="825689" spans="20:20">
      <c r="T825689" s="69"/>
    </row>
    <row r="825690" spans="20:20">
      <c r="T825690" s="69"/>
    </row>
    <row r="825691" spans="20:20">
      <c r="T825691" s="69"/>
    </row>
    <row r="825692" spans="20:20">
      <c r="T825692" s="69"/>
    </row>
    <row r="825693" spans="20:20">
      <c r="T825693" s="69"/>
    </row>
    <row r="825694" spans="20:20">
      <c r="T825694" s="69"/>
    </row>
    <row r="825695" spans="20:20">
      <c r="T825695" s="69"/>
    </row>
    <row r="825696" spans="20:20">
      <c r="T825696" s="69"/>
    </row>
    <row r="825697" spans="20:20">
      <c r="T825697" s="69"/>
    </row>
    <row r="825698" spans="20:20">
      <c r="T825698" s="69"/>
    </row>
    <row r="825699" spans="20:20">
      <c r="T825699" s="69"/>
    </row>
    <row r="825700" spans="20:20">
      <c r="T825700" s="69"/>
    </row>
    <row r="825701" spans="20:20">
      <c r="T825701" s="69"/>
    </row>
    <row r="825702" spans="20:20">
      <c r="T825702" s="69"/>
    </row>
    <row r="825703" spans="20:20">
      <c r="T825703" s="69"/>
    </row>
    <row r="825704" spans="20:20">
      <c r="T825704" s="69"/>
    </row>
    <row r="825705" spans="20:20">
      <c r="T825705" s="69"/>
    </row>
    <row r="825706" spans="20:20">
      <c r="T825706" s="69"/>
    </row>
    <row r="825707" spans="20:20">
      <c r="T825707" s="69"/>
    </row>
    <row r="825708" spans="20:20">
      <c r="T825708" s="69"/>
    </row>
    <row r="825709" spans="20:20">
      <c r="T825709" s="69"/>
    </row>
    <row r="825710" spans="20:20">
      <c r="T825710" s="69"/>
    </row>
    <row r="825711" spans="20:20">
      <c r="T825711" s="69"/>
    </row>
    <row r="825712" spans="20:20">
      <c r="T825712" s="69"/>
    </row>
    <row r="825713" spans="20:20">
      <c r="T825713" s="69"/>
    </row>
    <row r="825714" spans="20:20">
      <c r="T825714" s="69"/>
    </row>
    <row r="825715" spans="20:20">
      <c r="T825715" s="69"/>
    </row>
    <row r="825716" spans="20:20">
      <c r="T825716" s="69"/>
    </row>
    <row r="825717" spans="20:20">
      <c r="T825717" s="69"/>
    </row>
    <row r="825718" spans="20:20">
      <c r="T825718" s="69"/>
    </row>
    <row r="825719" spans="20:20">
      <c r="T825719" s="69"/>
    </row>
    <row r="825720" spans="20:20">
      <c r="T825720" s="69"/>
    </row>
    <row r="825721" spans="20:20">
      <c r="T825721" s="69"/>
    </row>
    <row r="825722" spans="20:20">
      <c r="T825722" s="69"/>
    </row>
    <row r="825723" spans="20:20">
      <c r="T825723" s="69"/>
    </row>
    <row r="825724" spans="20:20">
      <c r="T825724" s="69"/>
    </row>
    <row r="825725" spans="20:20">
      <c r="T825725" s="69"/>
    </row>
    <row r="825726" spans="20:20">
      <c r="T825726" s="69"/>
    </row>
    <row r="825727" spans="20:20">
      <c r="T825727" s="69"/>
    </row>
    <row r="825728" spans="20:20">
      <c r="T825728" s="69"/>
    </row>
    <row r="825729" spans="20:20">
      <c r="T825729" s="69"/>
    </row>
    <row r="825730" spans="20:20">
      <c r="T825730" s="69"/>
    </row>
    <row r="825731" spans="20:20">
      <c r="T825731" s="69"/>
    </row>
    <row r="825732" spans="20:20">
      <c r="T825732" s="69"/>
    </row>
    <row r="825733" spans="20:20">
      <c r="T825733" s="69"/>
    </row>
    <row r="825734" spans="20:20">
      <c r="T825734" s="69"/>
    </row>
    <row r="825735" spans="20:20">
      <c r="T825735" s="69"/>
    </row>
    <row r="825736" spans="20:20">
      <c r="T825736" s="69"/>
    </row>
    <row r="825737" spans="20:20">
      <c r="T825737" s="69"/>
    </row>
    <row r="825738" spans="20:20">
      <c r="T825738" s="69"/>
    </row>
    <row r="825739" spans="20:20">
      <c r="T825739" s="69"/>
    </row>
    <row r="825740" spans="20:20">
      <c r="T825740" s="69"/>
    </row>
    <row r="825741" spans="20:20">
      <c r="T825741" s="69"/>
    </row>
    <row r="825742" spans="20:20">
      <c r="T825742" s="69"/>
    </row>
    <row r="825743" spans="20:20">
      <c r="T825743" s="69"/>
    </row>
    <row r="825744" spans="20:20">
      <c r="T825744" s="69"/>
    </row>
    <row r="825745" spans="20:20">
      <c r="T825745" s="69"/>
    </row>
    <row r="825746" spans="20:20">
      <c r="T825746" s="69"/>
    </row>
    <row r="825747" spans="20:20">
      <c r="T825747" s="69"/>
    </row>
    <row r="825748" spans="20:20">
      <c r="T825748" s="69"/>
    </row>
    <row r="825749" spans="20:20">
      <c r="T825749" s="69"/>
    </row>
    <row r="825750" spans="20:20">
      <c r="T825750" s="69"/>
    </row>
    <row r="825751" spans="20:20">
      <c r="T825751" s="69"/>
    </row>
    <row r="825752" spans="20:20">
      <c r="T825752" s="69"/>
    </row>
    <row r="825753" spans="20:20">
      <c r="T825753" s="69"/>
    </row>
    <row r="825754" spans="20:20">
      <c r="T825754" s="69"/>
    </row>
    <row r="825755" spans="20:20">
      <c r="T825755" s="69"/>
    </row>
    <row r="825756" spans="20:20">
      <c r="T825756" s="69"/>
    </row>
    <row r="825757" spans="20:20">
      <c r="T825757" s="69"/>
    </row>
    <row r="825758" spans="20:20">
      <c r="T825758" s="69"/>
    </row>
    <row r="825759" spans="20:20">
      <c r="T825759" s="69"/>
    </row>
    <row r="825760" spans="20:20">
      <c r="T825760" s="69"/>
    </row>
    <row r="825761" spans="20:20">
      <c r="T825761" s="69"/>
    </row>
    <row r="825762" spans="20:20">
      <c r="T825762" s="69"/>
    </row>
    <row r="825763" spans="20:20">
      <c r="T825763" s="69"/>
    </row>
    <row r="825764" spans="20:20">
      <c r="T825764" s="69"/>
    </row>
    <row r="825765" spans="20:20">
      <c r="T825765" s="69"/>
    </row>
    <row r="825766" spans="20:20">
      <c r="T825766" s="69"/>
    </row>
    <row r="825767" spans="20:20">
      <c r="T825767" s="69"/>
    </row>
    <row r="825768" spans="20:20">
      <c r="T825768" s="69"/>
    </row>
    <row r="825769" spans="20:20">
      <c r="T825769" s="69"/>
    </row>
    <row r="825770" spans="20:20">
      <c r="T825770" s="69"/>
    </row>
    <row r="825771" spans="20:20">
      <c r="T825771" s="69"/>
    </row>
    <row r="825772" spans="20:20">
      <c r="T825772" s="69"/>
    </row>
    <row r="825773" spans="20:20">
      <c r="T825773" s="69"/>
    </row>
    <row r="825774" spans="20:20">
      <c r="T825774" s="69"/>
    </row>
    <row r="825775" spans="20:20">
      <c r="T825775" s="69"/>
    </row>
    <row r="825776" spans="20:20">
      <c r="T825776" s="69"/>
    </row>
    <row r="825777" spans="20:20">
      <c r="T825777" s="69"/>
    </row>
    <row r="825778" spans="20:20">
      <c r="T825778" s="69"/>
    </row>
    <row r="825779" spans="20:20">
      <c r="T825779" s="69"/>
    </row>
    <row r="825780" spans="20:20">
      <c r="T825780" s="69"/>
    </row>
    <row r="825781" spans="20:20">
      <c r="T825781" s="69"/>
    </row>
    <row r="825782" spans="20:20">
      <c r="T825782" s="69"/>
    </row>
    <row r="825783" spans="20:20">
      <c r="T825783" s="69"/>
    </row>
    <row r="825784" spans="20:20">
      <c r="T825784" s="69"/>
    </row>
    <row r="825785" spans="20:20">
      <c r="T825785" s="69"/>
    </row>
    <row r="825786" spans="20:20">
      <c r="T825786" s="69"/>
    </row>
    <row r="825787" spans="20:20">
      <c r="T825787" s="69"/>
    </row>
    <row r="825788" spans="20:20">
      <c r="T825788" s="69"/>
    </row>
    <row r="825789" spans="20:20">
      <c r="T825789" s="69"/>
    </row>
    <row r="825790" spans="20:20">
      <c r="T825790" s="69"/>
    </row>
    <row r="825791" spans="20:20">
      <c r="T825791" s="69"/>
    </row>
    <row r="825792" spans="20:20">
      <c r="T825792" s="69"/>
    </row>
    <row r="825793" spans="20:20">
      <c r="T825793" s="69"/>
    </row>
    <row r="825794" spans="20:20">
      <c r="T825794" s="69"/>
    </row>
    <row r="825795" spans="20:20">
      <c r="T825795" s="69"/>
    </row>
    <row r="825796" spans="20:20">
      <c r="T825796" s="69"/>
    </row>
    <row r="825797" spans="20:20">
      <c r="T825797" s="69"/>
    </row>
    <row r="825798" spans="20:20">
      <c r="T825798" s="69"/>
    </row>
    <row r="825799" spans="20:20">
      <c r="T825799" s="69"/>
    </row>
    <row r="825800" spans="20:20">
      <c r="T825800" s="69"/>
    </row>
    <row r="825801" spans="20:20">
      <c r="T825801" s="69"/>
    </row>
    <row r="825802" spans="20:20">
      <c r="T825802" s="69"/>
    </row>
    <row r="825803" spans="20:20">
      <c r="T825803" s="69"/>
    </row>
    <row r="825804" spans="20:20">
      <c r="T825804" s="69"/>
    </row>
    <row r="825805" spans="20:20">
      <c r="T825805" s="69"/>
    </row>
    <row r="825806" spans="20:20">
      <c r="T825806" s="69"/>
    </row>
    <row r="825807" spans="20:20">
      <c r="T825807" s="69"/>
    </row>
    <row r="825808" spans="20:20">
      <c r="T825808" s="69"/>
    </row>
    <row r="825809" spans="20:20">
      <c r="T825809" s="69"/>
    </row>
    <row r="825810" spans="20:20">
      <c r="T825810" s="69"/>
    </row>
    <row r="825811" spans="20:20">
      <c r="T825811" s="69"/>
    </row>
    <row r="825812" spans="20:20">
      <c r="T825812" s="69"/>
    </row>
    <row r="825813" spans="20:20">
      <c r="T825813" s="69"/>
    </row>
    <row r="825814" spans="20:20">
      <c r="T825814" s="69"/>
    </row>
    <row r="825815" spans="20:20">
      <c r="T825815" s="69"/>
    </row>
    <row r="825816" spans="20:20">
      <c r="T825816" s="69"/>
    </row>
    <row r="825817" spans="20:20">
      <c r="T825817" s="69"/>
    </row>
    <row r="825818" spans="20:20">
      <c r="T825818" s="69"/>
    </row>
    <row r="825819" spans="20:20">
      <c r="T825819" s="69"/>
    </row>
    <row r="825820" spans="20:20">
      <c r="T825820" s="69"/>
    </row>
    <row r="825821" spans="20:20">
      <c r="T825821" s="69"/>
    </row>
    <row r="825822" spans="20:20">
      <c r="T825822" s="69"/>
    </row>
    <row r="825823" spans="20:20">
      <c r="T825823" s="69"/>
    </row>
    <row r="825824" spans="20:20">
      <c r="T825824" s="69"/>
    </row>
    <row r="825825" spans="20:20">
      <c r="T825825" s="69"/>
    </row>
    <row r="825826" spans="20:20">
      <c r="T825826" s="69"/>
    </row>
    <row r="825827" spans="20:20">
      <c r="T825827" s="69"/>
    </row>
    <row r="825828" spans="20:20">
      <c r="T825828" s="69"/>
    </row>
    <row r="825829" spans="20:20">
      <c r="T825829" s="69"/>
    </row>
    <row r="825830" spans="20:20">
      <c r="T825830" s="69"/>
    </row>
    <row r="825831" spans="20:20">
      <c r="T825831" s="69"/>
    </row>
    <row r="825832" spans="20:20">
      <c r="T825832" s="69"/>
    </row>
    <row r="825833" spans="20:20">
      <c r="T825833" s="69"/>
    </row>
    <row r="825834" spans="20:20">
      <c r="T825834" s="69"/>
    </row>
    <row r="825835" spans="20:20">
      <c r="T825835" s="69"/>
    </row>
    <row r="825836" spans="20:20">
      <c r="T825836" s="69"/>
    </row>
    <row r="825837" spans="20:20">
      <c r="T825837" s="69"/>
    </row>
    <row r="825838" spans="20:20">
      <c r="T825838" s="69"/>
    </row>
    <row r="825839" spans="20:20">
      <c r="T825839" s="69"/>
    </row>
    <row r="825840" spans="20:20">
      <c r="T825840" s="69"/>
    </row>
    <row r="825841" spans="20:20">
      <c r="T825841" s="69"/>
    </row>
    <row r="825842" spans="20:20">
      <c r="T825842" s="69"/>
    </row>
    <row r="825843" spans="20:20">
      <c r="T825843" s="69"/>
    </row>
    <row r="825844" spans="20:20">
      <c r="T825844" s="69"/>
    </row>
    <row r="825845" spans="20:20">
      <c r="T825845" s="69"/>
    </row>
    <row r="825846" spans="20:20">
      <c r="T825846" s="69"/>
    </row>
    <row r="825847" spans="20:20">
      <c r="T825847" s="69"/>
    </row>
    <row r="825848" spans="20:20">
      <c r="T825848" s="69"/>
    </row>
    <row r="825849" spans="20:20">
      <c r="T825849" s="69"/>
    </row>
    <row r="825850" spans="20:20">
      <c r="T825850" s="69"/>
    </row>
    <row r="825851" spans="20:20">
      <c r="T825851" s="69"/>
    </row>
    <row r="825852" spans="20:20">
      <c r="T825852" s="69"/>
    </row>
    <row r="825853" spans="20:20">
      <c r="T825853" s="69"/>
    </row>
    <row r="825854" spans="20:20">
      <c r="T825854" s="69"/>
    </row>
    <row r="825855" spans="20:20">
      <c r="T825855" s="69"/>
    </row>
    <row r="825856" spans="20:20">
      <c r="T825856" s="69"/>
    </row>
    <row r="825857" spans="20:20">
      <c r="T825857" s="69"/>
    </row>
    <row r="825858" spans="20:20">
      <c r="T825858" s="69"/>
    </row>
    <row r="825859" spans="20:20">
      <c r="T825859" s="69"/>
    </row>
    <row r="825860" spans="20:20">
      <c r="T825860" s="69"/>
    </row>
    <row r="825861" spans="20:20">
      <c r="T825861" s="69"/>
    </row>
    <row r="825862" spans="20:20">
      <c r="T825862" s="69"/>
    </row>
    <row r="825863" spans="20:20">
      <c r="T825863" s="69"/>
    </row>
    <row r="825864" spans="20:20">
      <c r="T825864" s="69"/>
    </row>
    <row r="825865" spans="20:20">
      <c r="T825865" s="69"/>
    </row>
    <row r="825866" spans="20:20">
      <c r="T825866" s="69"/>
    </row>
    <row r="825867" spans="20:20">
      <c r="T825867" s="69"/>
    </row>
    <row r="825868" spans="20:20">
      <c r="T825868" s="69"/>
    </row>
    <row r="825869" spans="20:20">
      <c r="T825869" s="69"/>
    </row>
    <row r="825870" spans="20:20">
      <c r="T825870" s="69"/>
    </row>
    <row r="825871" spans="20:20">
      <c r="T825871" s="69"/>
    </row>
    <row r="825872" spans="20:20">
      <c r="T825872" s="69"/>
    </row>
    <row r="825873" spans="20:20">
      <c r="T825873" s="69"/>
    </row>
    <row r="825874" spans="20:20">
      <c r="T825874" s="69"/>
    </row>
    <row r="825875" spans="20:20">
      <c r="T825875" s="69"/>
    </row>
    <row r="825876" spans="20:20">
      <c r="T825876" s="69"/>
    </row>
    <row r="825877" spans="20:20">
      <c r="T825877" s="69"/>
    </row>
    <row r="825878" spans="20:20">
      <c r="T825878" s="69"/>
    </row>
    <row r="825879" spans="20:20">
      <c r="T825879" s="69"/>
    </row>
    <row r="825880" spans="20:20">
      <c r="T825880" s="69"/>
    </row>
    <row r="825881" spans="20:20">
      <c r="T825881" s="69"/>
    </row>
    <row r="825882" spans="20:20">
      <c r="T825882" s="69"/>
    </row>
    <row r="825883" spans="20:20">
      <c r="T825883" s="69"/>
    </row>
    <row r="825884" spans="20:20">
      <c r="T825884" s="69"/>
    </row>
    <row r="825885" spans="20:20">
      <c r="T825885" s="69"/>
    </row>
    <row r="825886" spans="20:20">
      <c r="T825886" s="69"/>
    </row>
    <row r="825887" spans="20:20">
      <c r="T825887" s="69"/>
    </row>
    <row r="825888" spans="20:20">
      <c r="T825888" s="69"/>
    </row>
    <row r="825889" spans="20:20">
      <c r="T825889" s="69"/>
    </row>
    <row r="825890" spans="20:20">
      <c r="T825890" s="69"/>
    </row>
    <row r="825891" spans="20:20">
      <c r="T825891" s="69"/>
    </row>
    <row r="825892" spans="20:20">
      <c r="T825892" s="69"/>
    </row>
    <row r="825893" spans="20:20">
      <c r="T825893" s="69"/>
    </row>
    <row r="825894" spans="20:20">
      <c r="T825894" s="69"/>
    </row>
    <row r="825895" spans="20:20">
      <c r="T825895" s="69"/>
    </row>
    <row r="825896" spans="20:20">
      <c r="T825896" s="69"/>
    </row>
    <row r="825897" spans="20:20">
      <c r="T825897" s="69"/>
    </row>
    <row r="825898" spans="20:20">
      <c r="T825898" s="69"/>
    </row>
    <row r="825899" spans="20:20">
      <c r="T825899" s="69"/>
    </row>
    <row r="825900" spans="20:20">
      <c r="T825900" s="69"/>
    </row>
    <row r="825901" spans="20:20">
      <c r="T825901" s="69"/>
    </row>
    <row r="825902" spans="20:20">
      <c r="T825902" s="69"/>
    </row>
    <row r="825903" spans="20:20">
      <c r="T825903" s="69"/>
    </row>
    <row r="825904" spans="20:20">
      <c r="T825904" s="69"/>
    </row>
    <row r="825905" spans="20:20">
      <c r="T825905" s="69"/>
    </row>
    <row r="825906" spans="20:20">
      <c r="T825906" s="69"/>
    </row>
    <row r="825907" spans="20:20">
      <c r="T825907" s="69"/>
    </row>
    <row r="825908" spans="20:20">
      <c r="T825908" s="69"/>
    </row>
    <row r="825909" spans="20:20">
      <c r="T825909" s="69"/>
    </row>
    <row r="825910" spans="20:20">
      <c r="T825910" s="69"/>
    </row>
    <row r="825911" spans="20:20">
      <c r="T825911" s="69"/>
    </row>
    <row r="825912" spans="20:20">
      <c r="T825912" s="69"/>
    </row>
    <row r="825913" spans="20:20">
      <c r="T825913" s="69"/>
    </row>
    <row r="825914" spans="20:20">
      <c r="T825914" s="69"/>
    </row>
    <row r="825915" spans="20:20">
      <c r="T825915" s="69"/>
    </row>
    <row r="825916" spans="20:20">
      <c r="T825916" s="69"/>
    </row>
    <row r="825917" spans="20:20">
      <c r="T825917" s="69"/>
    </row>
    <row r="825918" spans="20:20">
      <c r="T825918" s="69"/>
    </row>
    <row r="825919" spans="20:20">
      <c r="T825919" s="69"/>
    </row>
    <row r="825920" spans="20:20">
      <c r="T825920" s="69"/>
    </row>
    <row r="825921" spans="20:20">
      <c r="T825921" s="69"/>
    </row>
    <row r="825922" spans="20:20">
      <c r="T825922" s="69"/>
    </row>
    <row r="825923" spans="20:20">
      <c r="T825923" s="69"/>
    </row>
    <row r="825924" spans="20:20">
      <c r="T825924" s="69"/>
    </row>
    <row r="825925" spans="20:20">
      <c r="T825925" s="69"/>
    </row>
    <row r="825926" spans="20:20">
      <c r="T825926" s="69"/>
    </row>
    <row r="825927" spans="20:20">
      <c r="T825927" s="69"/>
    </row>
    <row r="825928" spans="20:20">
      <c r="T825928" s="69"/>
    </row>
    <row r="825929" spans="20:20">
      <c r="T825929" s="69"/>
    </row>
    <row r="825930" spans="20:20">
      <c r="T825930" s="69"/>
    </row>
    <row r="825931" spans="20:20">
      <c r="T825931" s="69"/>
    </row>
    <row r="825932" spans="20:20">
      <c r="T825932" s="69"/>
    </row>
    <row r="825933" spans="20:20">
      <c r="T825933" s="69"/>
    </row>
    <row r="825934" spans="20:20">
      <c r="T825934" s="69"/>
    </row>
    <row r="825935" spans="20:20">
      <c r="T825935" s="69"/>
    </row>
    <row r="825936" spans="20:20">
      <c r="T825936" s="69"/>
    </row>
    <row r="825937" spans="20:20">
      <c r="T825937" s="69"/>
    </row>
    <row r="825938" spans="20:20">
      <c r="T825938" s="69"/>
    </row>
    <row r="825939" spans="20:20">
      <c r="T825939" s="69"/>
    </row>
    <row r="825940" spans="20:20">
      <c r="T825940" s="69"/>
    </row>
    <row r="825941" spans="20:20">
      <c r="T825941" s="69"/>
    </row>
    <row r="825942" spans="20:20">
      <c r="T825942" s="69"/>
    </row>
    <row r="825943" spans="20:20">
      <c r="T825943" s="69"/>
    </row>
    <row r="825944" spans="20:20">
      <c r="T825944" s="69"/>
    </row>
    <row r="825945" spans="20:20">
      <c r="T825945" s="69"/>
    </row>
    <row r="825946" spans="20:20">
      <c r="T825946" s="69"/>
    </row>
    <row r="825947" spans="20:20">
      <c r="T825947" s="69"/>
    </row>
    <row r="825948" spans="20:20">
      <c r="T825948" s="69"/>
    </row>
    <row r="825949" spans="20:20">
      <c r="T825949" s="69"/>
    </row>
    <row r="825950" spans="20:20">
      <c r="T825950" s="69"/>
    </row>
    <row r="825951" spans="20:20">
      <c r="T825951" s="69"/>
    </row>
    <row r="825952" spans="20:20">
      <c r="T825952" s="69"/>
    </row>
    <row r="825953" spans="20:20">
      <c r="T825953" s="69"/>
    </row>
    <row r="825954" spans="20:20">
      <c r="T825954" s="69"/>
    </row>
    <row r="825955" spans="20:20">
      <c r="T825955" s="69"/>
    </row>
    <row r="825956" spans="20:20">
      <c r="T825956" s="69"/>
    </row>
    <row r="825957" spans="20:20">
      <c r="T825957" s="69"/>
    </row>
    <row r="825958" spans="20:20">
      <c r="T825958" s="69"/>
    </row>
    <row r="825959" spans="20:20">
      <c r="T825959" s="69"/>
    </row>
    <row r="825960" spans="20:20">
      <c r="T825960" s="69"/>
    </row>
    <row r="825961" spans="20:20">
      <c r="T825961" s="69"/>
    </row>
    <row r="825962" spans="20:20">
      <c r="T825962" s="69"/>
    </row>
    <row r="825963" spans="20:20">
      <c r="T825963" s="69"/>
    </row>
    <row r="825964" spans="20:20">
      <c r="T825964" s="69"/>
    </row>
    <row r="825965" spans="20:20">
      <c r="T825965" s="69"/>
    </row>
    <row r="825966" spans="20:20">
      <c r="T825966" s="69"/>
    </row>
    <row r="825967" spans="20:20">
      <c r="T825967" s="69"/>
    </row>
    <row r="825968" spans="20:20">
      <c r="T825968" s="69"/>
    </row>
    <row r="825969" spans="20:20">
      <c r="T825969" s="69"/>
    </row>
    <row r="825970" spans="20:20">
      <c r="T825970" s="69"/>
    </row>
    <row r="825971" spans="20:20">
      <c r="T825971" s="69"/>
    </row>
    <row r="825972" spans="20:20">
      <c r="T825972" s="69"/>
    </row>
    <row r="825973" spans="20:20">
      <c r="T825973" s="69"/>
    </row>
    <row r="825974" spans="20:20">
      <c r="T825974" s="69"/>
    </row>
    <row r="825975" spans="20:20">
      <c r="T825975" s="69"/>
    </row>
    <row r="825976" spans="20:20">
      <c r="T825976" s="69"/>
    </row>
    <row r="825977" spans="20:20">
      <c r="T825977" s="69"/>
    </row>
    <row r="825978" spans="20:20">
      <c r="T825978" s="69"/>
    </row>
    <row r="825979" spans="20:20">
      <c r="T825979" s="69"/>
    </row>
    <row r="825980" spans="20:20">
      <c r="T825980" s="69"/>
    </row>
    <row r="825981" spans="20:20">
      <c r="T825981" s="69"/>
    </row>
    <row r="825982" spans="20:20">
      <c r="T825982" s="69"/>
    </row>
    <row r="825983" spans="20:20">
      <c r="T825983" s="69"/>
    </row>
    <row r="825984" spans="20:20">
      <c r="T825984" s="69"/>
    </row>
    <row r="825985" spans="20:20">
      <c r="T825985" s="69"/>
    </row>
    <row r="825986" spans="20:20">
      <c r="T825986" s="69"/>
    </row>
    <row r="825987" spans="20:20">
      <c r="T825987" s="69"/>
    </row>
    <row r="825988" spans="20:20">
      <c r="T825988" s="69"/>
    </row>
    <row r="825989" spans="20:20">
      <c r="T825989" s="69"/>
    </row>
    <row r="825990" spans="20:20">
      <c r="T825990" s="69"/>
    </row>
    <row r="825991" spans="20:20">
      <c r="T825991" s="69"/>
    </row>
    <row r="825992" spans="20:20">
      <c r="T825992" s="69"/>
    </row>
    <row r="825993" spans="20:20">
      <c r="T825993" s="69"/>
    </row>
    <row r="825994" spans="20:20">
      <c r="T825994" s="69"/>
    </row>
    <row r="825995" spans="20:20">
      <c r="T825995" s="69"/>
    </row>
    <row r="825996" spans="20:20">
      <c r="T825996" s="69"/>
    </row>
    <row r="825997" spans="20:20">
      <c r="T825997" s="69"/>
    </row>
    <row r="825998" spans="20:20">
      <c r="T825998" s="69"/>
    </row>
    <row r="825999" spans="20:20">
      <c r="T825999" s="69"/>
    </row>
    <row r="826000" spans="20:20">
      <c r="T826000" s="69"/>
    </row>
    <row r="826001" spans="20:20">
      <c r="T826001" s="69"/>
    </row>
    <row r="826002" spans="20:20">
      <c r="T826002" s="69"/>
    </row>
    <row r="826003" spans="20:20">
      <c r="T826003" s="69"/>
    </row>
    <row r="826004" spans="20:20">
      <c r="T826004" s="69"/>
    </row>
    <row r="826005" spans="20:20">
      <c r="T826005" s="69"/>
    </row>
    <row r="826006" spans="20:20">
      <c r="T826006" s="69"/>
    </row>
    <row r="826007" spans="20:20">
      <c r="T826007" s="69"/>
    </row>
    <row r="826008" spans="20:20">
      <c r="T826008" s="69"/>
    </row>
    <row r="826009" spans="20:20">
      <c r="T826009" s="69"/>
    </row>
    <row r="826010" spans="20:20">
      <c r="T826010" s="69"/>
    </row>
    <row r="826011" spans="20:20">
      <c r="T826011" s="69"/>
    </row>
    <row r="826012" spans="20:20">
      <c r="T826012" s="69"/>
    </row>
    <row r="826013" spans="20:20">
      <c r="T826013" s="69"/>
    </row>
    <row r="826014" spans="20:20">
      <c r="T826014" s="69"/>
    </row>
    <row r="826015" spans="20:20">
      <c r="T826015" s="69"/>
    </row>
    <row r="826016" spans="20:20">
      <c r="T826016" s="69"/>
    </row>
    <row r="826017" spans="20:20">
      <c r="T826017" s="69"/>
    </row>
    <row r="826018" spans="20:20">
      <c r="T826018" s="69"/>
    </row>
    <row r="826019" spans="20:20">
      <c r="T826019" s="69"/>
    </row>
    <row r="826020" spans="20:20">
      <c r="T826020" s="69"/>
    </row>
    <row r="826021" spans="20:20">
      <c r="T826021" s="69"/>
    </row>
    <row r="826022" spans="20:20">
      <c r="T826022" s="69"/>
    </row>
    <row r="826023" spans="20:20">
      <c r="T826023" s="69"/>
    </row>
    <row r="826024" spans="20:20">
      <c r="T826024" s="69"/>
    </row>
    <row r="826025" spans="20:20">
      <c r="T826025" s="69"/>
    </row>
    <row r="826026" spans="20:20">
      <c r="T826026" s="69"/>
    </row>
    <row r="826027" spans="20:20">
      <c r="T826027" s="69"/>
    </row>
    <row r="826028" spans="20:20">
      <c r="T826028" s="69"/>
    </row>
    <row r="826029" spans="20:20">
      <c r="T826029" s="69"/>
    </row>
    <row r="826030" spans="20:20">
      <c r="T826030" s="69"/>
    </row>
    <row r="826031" spans="20:20">
      <c r="T826031" s="69"/>
    </row>
    <row r="826032" spans="20:20">
      <c r="T826032" s="69"/>
    </row>
    <row r="826033" spans="20:20">
      <c r="T826033" s="69"/>
    </row>
    <row r="826034" spans="20:20">
      <c r="T826034" s="69"/>
    </row>
    <row r="826035" spans="20:20">
      <c r="T826035" s="69"/>
    </row>
    <row r="826036" spans="20:20">
      <c r="T826036" s="69"/>
    </row>
    <row r="826037" spans="20:20">
      <c r="T826037" s="69"/>
    </row>
    <row r="826038" spans="20:20">
      <c r="T826038" s="69"/>
    </row>
    <row r="826039" spans="20:20">
      <c r="T826039" s="69"/>
    </row>
    <row r="826040" spans="20:20">
      <c r="T826040" s="69"/>
    </row>
    <row r="826041" spans="20:20">
      <c r="T826041" s="69"/>
    </row>
    <row r="826042" spans="20:20">
      <c r="T826042" s="69"/>
    </row>
    <row r="826043" spans="20:20">
      <c r="T826043" s="69"/>
    </row>
    <row r="826044" spans="20:20">
      <c r="T826044" s="69"/>
    </row>
    <row r="826045" spans="20:20">
      <c r="T826045" s="69"/>
    </row>
    <row r="826046" spans="20:20">
      <c r="T826046" s="69"/>
    </row>
    <row r="826047" spans="20:20">
      <c r="T826047" s="69"/>
    </row>
    <row r="826048" spans="20:20">
      <c r="T826048" s="69"/>
    </row>
    <row r="826049" spans="20:20">
      <c r="T826049" s="69"/>
    </row>
    <row r="826050" spans="20:20">
      <c r="T826050" s="69"/>
    </row>
    <row r="826051" spans="20:20">
      <c r="T826051" s="69"/>
    </row>
    <row r="826052" spans="20:20">
      <c r="T826052" s="69"/>
    </row>
    <row r="826053" spans="20:20">
      <c r="T826053" s="69"/>
    </row>
    <row r="826054" spans="20:20">
      <c r="T826054" s="69"/>
    </row>
    <row r="826055" spans="20:20">
      <c r="T826055" s="69"/>
    </row>
    <row r="826056" spans="20:20">
      <c r="T826056" s="69"/>
    </row>
    <row r="826057" spans="20:20">
      <c r="T826057" s="69"/>
    </row>
    <row r="826058" spans="20:20">
      <c r="T826058" s="69"/>
    </row>
    <row r="826059" spans="20:20">
      <c r="T826059" s="69"/>
    </row>
    <row r="826060" spans="20:20">
      <c r="T826060" s="69"/>
    </row>
    <row r="826061" spans="20:20">
      <c r="T826061" s="69"/>
    </row>
    <row r="826062" spans="20:20">
      <c r="T826062" s="69"/>
    </row>
    <row r="826063" spans="20:20">
      <c r="T826063" s="69"/>
    </row>
    <row r="826064" spans="20:20">
      <c r="T826064" s="69"/>
    </row>
    <row r="826065" spans="20:20">
      <c r="T826065" s="69"/>
    </row>
    <row r="826066" spans="20:20">
      <c r="T826066" s="69"/>
    </row>
    <row r="826067" spans="20:20">
      <c r="T826067" s="69"/>
    </row>
    <row r="826068" spans="20:20">
      <c r="T826068" s="69"/>
    </row>
    <row r="826069" spans="20:20">
      <c r="T826069" s="69"/>
    </row>
    <row r="826070" spans="20:20">
      <c r="T826070" s="69"/>
    </row>
    <row r="826071" spans="20:20">
      <c r="T826071" s="69"/>
    </row>
    <row r="826072" spans="20:20">
      <c r="T826072" s="69"/>
    </row>
    <row r="826073" spans="20:20">
      <c r="T826073" s="69"/>
    </row>
    <row r="826074" spans="20:20">
      <c r="T826074" s="69"/>
    </row>
    <row r="826075" spans="20:20">
      <c r="T826075" s="69"/>
    </row>
    <row r="826076" spans="20:20">
      <c r="T826076" s="69"/>
    </row>
    <row r="826077" spans="20:20">
      <c r="T826077" s="69"/>
    </row>
    <row r="826078" spans="20:20">
      <c r="T826078" s="69"/>
    </row>
    <row r="826079" spans="20:20">
      <c r="T826079" s="69"/>
    </row>
    <row r="826080" spans="20:20">
      <c r="T826080" s="69"/>
    </row>
    <row r="826081" spans="20:20">
      <c r="T826081" s="69"/>
    </row>
    <row r="826082" spans="20:20">
      <c r="T826082" s="69"/>
    </row>
    <row r="826083" spans="20:20">
      <c r="T826083" s="69"/>
    </row>
    <row r="826084" spans="20:20">
      <c r="T826084" s="69"/>
    </row>
    <row r="826085" spans="20:20">
      <c r="T826085" s="69"/>
    </row>
    <row r="826086" spans="20:20">
      <c r="T826086" s="69"/>
    </row>
    <row r="826087" spans="20:20">
      <c r="T826087" s="69"/>
    </row>
    <row r="826088" spans="20:20">
      <c r="T826088" s="69"/>
    </row>
    <row r="826089" spans="20:20">
      <c r="T826089" s="69"/>
    </row>
    <row r="826090" spans="20:20">
      <c r="T826090" s="69"/>
    </row>
    <row r="826091" spans="20:20">
      <c r="T826091" s="69"/>
    </row>
    <row r="826092" spans="20:20">
      <c r="T826092" s="69"/>
    </row>
    <row r="826093" spans="20:20">
      <c r="T826093" s="69"/>
    </row>
    <row r="826094" spans="20:20">
      <c r="T826094" s="69"/>
    </row>
    <row r="826095" spans="20:20">
      <c r="T826095" s="69"/>
    </row>
    <row r="826096" spans="20:20">
      <c r="T826096" s="69"/>
    </row>
    <row r="826097" spans="20:20">
      <c r="T826097" s="69"/>
    </row>
    <row r="826098" spans="20:20">
      <c r="T826098" s="69"/>
    </row>
    <row r="826099" spans="20:20">
      <c r="T826099" s="69"/>
    </row>
    <row r="826100" spans="20:20">
      <c r="T826100" s="69"/>
    </row>
    <row r="826101" spans="20:20">
      <c r="T826101" s="69"/>
    </row>
    <row r="826102" spans="20:20">
      <c r="T826102" s="69"/>
    </row>
    <row r="826103" spans="20:20">
      <c r="T826103" s="69"/>
    </row>
    <row r="826104" spans="20:20">
      <c r="T826104" s="69"/>
    </row>
    <row r="826105" spans="20:20">
      <c r="T826105" s="69"/>
    </row>
    <row r="826106" spans="20:20">
      <c r="T826106" s="69"/>
    </row>
    <row r="826107" spans="20:20">
      <c r="T826107" s="69"/>
    </row>
    <row r="826108" spans="20:20">
      <c r="T826108" s="69"/>
    </row>
    <row r="826109" spans="20:20">
      <c r="T826109" s="69"/>
    </row>
    <row r="826110" spans="20:20">
      <c r="T826110" s="69"/>
    </row>
    <row r="826111" spans="20:20">
      <c r="T826111" s="69"/>
    </row>
    <row r="826112" spans="20:20">
      <c r="T826112" s="69"/>
    </row>
    <row r="826113" spans="20:20">
      <c r="T826113" s="69"/>
    </row>
    <row r="826114" spans="20:20">
      <c r="T826114" s="69"/>
    </row>
    <row r="826115" spans="20:20">
      <c r="T826115" s="69"/>
    </row>
    <row r="826116" spans="20:20">
      <c r="T826116" s="69"/>
    </row>
    <row r="826117" spans="20:20">
      <c r="T826117" s="69"/>
    </row>
    <row r="826118" spans="20:20">
      <c r="T826118" s="69"/>
    </row>
    <row r="826119" spans="20:20">
      <c r="T826119" s="69"/>
    </row>
    <row r="826120" spans="20:20">
      <c r="T826120" s="69"/>
    </row>
    <row r="826121" spans="20:20">
      <c r="T826121" s="69"/>
    </row>
    <row r="826122" spans="20:20">
      <c r="T826122" s="69"/>
    </row>
    <row r="826123" spans="20:20">
      <c r="T826123" s="69"/>
    </row>
    <row r="826124" spans="20:20">
      <c r="T826124" s="69"/>
    </row>
    <row r="826125" spans="20:20">
      <c r="T826125" s="69"/>
    </row>
    <row r="826126" spans="20:20">
      <c r="T826126" s="69"/>
    </row>
    <row r="826127" spans="20:20">
      <c r="T826127" s="69"/>
    </row>
    <row r="826128" spans="20:20">
      <c r="T826128" s="69"/>
    </row>
    <row r="826129" spans="20:20">
      <c r="T826129" s="69"/>
    </row>
    <row r="826130" spans="20:20">
      <c r="T826130" s="69"/>
    </row>
    <row r="826131" spans="20:20">
      <c r="T826131" s="69"/>
    </row>
    <row r="826132" spans="20:20">
      <c r="T826132" s="69"/>
    </row>
    <row r="826133" spans="20:20">
      <c r="T826133" s="69"/>
    </row>
    <row r="826134" spans="20:20">
      <c r="T826134" s="69"/>
    </row>
    <row r="826135" spans="20:20">
      <c r="T826135" s="69"/>
    </row>
    <row r="826136" spans="20:20">
      <c r="T826136" s="69"/>
    </row>
    <row r="826137" spans="20:20">
      <c r="T826137" s="69"/>
    </row>
    <row r="826138" spans="20:20">
      <c r="T826138" s="69"/>
    </row>
    <row r="826139" spans="20:20">
      <c r="T826139" s="69"/>
    </row>
    <row r="826140" spans="20:20">
      <c r="T826140" s="69"/>
    </row>
    <row r="826141" spans="20:20">
      <c r="T826141" s="69"/>
    </row>
    <row r="826142" spans="20:20">
      <c r="T826142" s="69"/>
    </row>
    <row r="826143" spans="20:20">
      <c r="T826143" s="69"/>
    </row>
    <row r="826144" spans="20:20">
      <c r="T826144" s="69"/>
    </row>
    <row r="826145" spans="20:20">
      <c r="T826145" s="69"/>
    </row>
    <row r="826146" spans="20:20">
      <c r="T826146" s="69"/>
    </row>
    <row r="826147" spans="20:20">
      <c r="T826147" s="69"/>
    </row>
    <row r="826148" spans="20:20">
      <c r="T826148" s="69"/>
    </row>
    <row r="826149" spans="20:20">
      <c r="T826149" s="69"/>
    </row>
    <row r="826150" spans="20:20">
      <c r="T826150" s="69"/>
    </row>
    <row r="826151" spans="20:20">
      <c r="T826151" s="69"/>
    </row>
    <row r="826152" spans="20:20">
      <c r="T826152" s="69"/>
    </row>
    <row r="826153" spans="20:20">
      <c r="T826153" s="69"/>
    </row>
    <row r="826154" spans="20:20">
      <c r="T826154" s="69"/>
    </row>
    <row r="826155" spans="20:20">
      <c r="T826155" s="69"/>
    </row>
    <row r="826156" spans="20:20">
      <c r="T826156" s="69"/>
    </row>
    <row r="826157" spans="20:20">
      <c r="T826157" s="69"/>
    </row>
    <row r="826158" spans="20:20">
      <c r="T826158" s="69"/>
    </row>
    <row r="826159" spans="20:20">
      <c r="T826159" s="69"/>
    </row>
    <row r="826160" spans="20:20">
      <c r="T826160" s="69"/>
    </row>
    <row r="826161" spans="20:20">
      <c r="T826161" s="69"/>
    </row>
    <row r="826162" spans="20:20">
      <c r="T826162" s="69"/>
    </row>
    <row r="826163" spans="20:20">
      <c r="T826163" s="69"/>
    </row>
    <row r="826164" spans="20:20">
      <c r="T826164" s="69"/>
    </row>
    <row r="826165" spans="20:20">
      <c r="T826165" s="69"/>
    </row>
    <row r="826166" spans="20:20">
      <c r="T826166" s="69"/>
    </row>
    <row r="826167" spans="20:20">
      <c r="T826167" s="69"/>
    </row>
    <row r="826168" spans="20:20">
      <c r="T826168" s="69"/>
    </row>
    <row r="826169" spans="20:20">
      <c r="T826169" s="69"/>
    </row>
    <row r="826170" spans="20:20">
      <c r="T826170" s="69"/>
    </row>
    <row r="826171" spans="20:20">
      <c r="T826171" s="69"/>
    </row>
    <row r="826172" spans="20:20">
      <c r="T826172" s="69"/>
    </row>
    <row r="826173" spans="20:20">
      <c r="T826173" s="69"/>
    </row>
    <row r="826174" spans="20:20">
      <c r="T826174" s="69"/>
    </row>
    <row r="826175" spans="20:20">
      <c r="T826175" s="69"/>
    </row>
    <row r="826176" spans="20:20">
      <c r="T826176" s="69"/>
    </row>
    <row r="826177" spans="20:20">
      <c r="T826177" s="69"/>
    </row>
    <row r="826178" spans="20:20">
      <c r="T826178" s="69"/>
    </row>
    <row r="826179" spans="20:20">
      <c r="T826179" s="69"/>
    </row>
    <row r="826180" spans="20:20">
      <c r="T826180" s="69"/>
    </row>
    <row r="826181" spans="20:20">
      <c r="T826181" s="69"/>
    </row>
    <row r="826182" spans="20:20">
      <c r="T826182" s="69"/>
    </row>
    <row r="826183" spans="20:20">
      <c r="T826183" s="69"/>
    </row>
    <row r="826184" spans="20:20">
      <c r="T826184" s="69"/>
    </row>
    <row r="826185" spans="20:20">
      <c r="T826185" s="69"/>
    </row>
    <row r="826186" spans="20:20">
      <c r="T826186" s="69"/>
    </row>
    <row r="826187" spans="20:20">
      <c r="T826187" s="69"/>
    </row>
    <row r="826188" spans="20:20">
      <c r="T826188" s="69"/>
    </row>
    <row r="826189" spans="20:20">
      <c r="T826189" s="69"/>
    </row>
    <row r="826190" spans="20:20">
      <c r="T826190" s="69"/>
    </row>
    <row r="826191" spans="20:20">
      <c r="T826191" s="69"/>
    </row>
    <row r="826192" spans="20:20">
      <c r="T826192" s="69"/>
    </row>
    <row r="826193" spans="20:20">
      <c r="T826193" s="69"/>
    </row>
    <row r="826194" spans="20:20">
      <c r="T826194" s="69"/>
    </row>
    <row r="826195" spans="20:20">
      <c r="T826195" s="69"/>
    </row>
    <row r="826196" spans="20:20">
      <c r="T826196" s="69"/>
    </row>
    <row r="826197" spans="20:20">
      <c r="T826197" s="69"/>
    </row>
    <row r="826198" spans="20:20">
      <c r="T826198" s="69"/>
    </row>
    <row r="826199" spans="20:20">
      <c r="T826199" s="69"/>
    </row>
    <row r="826200" spans="20:20">
      <c r="T826200" s="69"/>
    </row>
    <row r="826201" spans="20:20">
      <c r="T826201" s="69"/>
    </row>
    <row r="826202" spans="20:20">
      <c r="T826202" s="69"/>
    </row>
    <row r="826203" spans="20:20">
      <c r="T826203" s="69"/>
    </row>
    <row r="826204" spans="20:20">
      <c r="T826204" s="69"/>
    </row>
    <row r="826205" spans="20:20">
      <c r="T826205" s="69"/>
    </row>
    <row r="826206" spans="20:20">
      <c r="T826206" s="69"/>
    </row>
    <row r="826207" spans="20:20">
      <c r="T826207" s="69"/>
    </row>
    <row r="826208" spans="20:20">
      <c r="T826208" s="69"/>
    </row>
    <row r="826209" spans="20:20">
      <c r="T826209" s="69"/>
    </row>
    <row r="826210" spans="20:20">
      <c r="T826210" s="69"/>
    </row>
    <row r="826211" spans="20:20">
      <c r="T826211" s="69"/>
    </row>
    <row r="826212" spans="20:20">
      <c r="T826212" s="69"/>
    </row>
    <row r="826213" spans="20:20">
      <c r="T826213" s="69"/>
    </row>
    <row r="826214" spans="20:20">
      <c r="T826214" s="69"/>
    </row>
    <row r="826215" spans="20:20">
      <c r="T826215" s="69"/>
    </row>
    <row r="826216" spans="20:20">
      <c r="T826216" s="69"/>
    </row>
    <row r="826217" spans="20:20">
      <c r="T826217" s="69"/>
    </row>
    <row r="826218" spans="20:20">
      <c r="T826218" s="69"/>
    </row>
    <row r="826219" spans="20:20">
      <c r="T826219" s="69"/>
    </row>
    <row r="826220" spans="20:20">
      <c r="T826220" s="69"/>
    </row>
    <row r="826221" spans="20:20">
      <c r="T826221" s="69"/>
    </row>
    <row r="826222" spans="20:20">
      <c r="T826222" s="69"/>
    </row>
    <row r="826223" spans="20:20">
      <c r="T826223" s="69"/>
    </row>
    <row r="826224" spans="20:20">
      <c r="T826224" s="69"/>
    </row>
    <row r="826225" spans="20:20">
      <c r="T826225" s="69"/>
    </row>
    <row r="826226" spans="20:20">
      <c r="T826226" s="69"/>
    </row>
    <row r="826227" spans="20:20">
      <c r="T826227" s="69"/>
    </row>
    <row r="826228" spans="20:20">
      <c r="T826228" s="69"/>
    </row>
    <row r="826229" spans="20:20">
      <c r="T826229" s="69"/>
    </row>
    <row r="826230" spans="20:20">
      <c r="T826230" s="69"/>
    </row>
    <row r="826231" spans="20:20">
      <c r="T826231" s="69"/>
    </row>
    <row r="826232" spans="20:20">
      <c r="T826232" s="69"/>
    </row>
    <row r="826233" spans="20:20">
      <c r="T826233" s="69"/>
    </row>
    <row r="826234" spans="20:20">
      <c r="T826234" s="69"/>
    </row>
    <row r="826235" spans="20:20">
      <c r="T826235" s="69"/>
    </row>
    <row r="826236" spans="20:20">
      <c r="T826236" s="69"/>
    </row>
    <row r="826237" spans="20:20">
      <c r="T826237" s="69"/>
    </row>
    <row r="826238" spans="20:20">
      <c r="T826238" s="69"/>
    </row>
    <row r="826239" spans="20:20">
      <c r="T826239" s="69"/>
    </row>
    <row r="826240" spans="20:20">
      <c r="T826240" s="69"/>
    </row>
    <row r="826241" spans="20:20">
      <c r="T826241" s="69"/>
    </row>
    <row r="826242" spans="20:20">
      <c r="T826242" s="69"/>
    </row>
    <row r="826243" spans="20:20">
      <c r="T826243" s="69"/>
    </row>
    <row r="826244" spans="20:20">
      <c r="T826244" s="69"/>
    </row>
    <row r="826245" spans="20:20">
      <c r="T826245" s="69"/>
    </row>
    <row r="826246" spans="20:20">
      <c r="T826246" s="69"/>
    </row>
    <row r="826247" spans="20:20">
      <c r="T826247" s="69"/>
    </row>
    <row r="826248" spans="20:20">
      <c r="T826248" s="69"/>
    </row>
    <row r="826249" spans="20:20">
      <c r="T826249" s="69"/>
    </row>
    <row r="826250" spans="20:20">
      <c r="T826250" s="69"/>
    </row>
    <row r="826251" spans="20:20">
      <c r="T826251" s="69"/>
    </row>
    <row r="826252" spans="20:20">
      <c r="T826252" s="69"/>
    </row>
    <row r="826253" spans="20:20">
      <c r="T826253" s="69"/>
    </row>
    <row r="826254" spans="20:20">
      <c r="T826254" s="69"/>
    </row>
    <row r="826255" spans="20:20">
      <c r="T826255" s="69"/>
    </row>
    <row r="826256" spans="20:20">
      <c r="T826256" s="69"/>
    </row>
    <row r="826257" spans="20:20">
      <c r="T826257" s="69"/>
    </row>
    <row r="826258" spans="20:20">
      <c r="T826258" s="69"/>
    </row>
    <row r="826259" spans="20:20">
      <c r="T826259" s="69"/>
    </row>
    <row r="826260" spans="20:20">
      <c r="T826260" s="69"/>
    </row>
    <row r="826261" spans="20:20">
      <c r="T826261" s="69"/>
    </row>
    <row r="826262" spans="20:20">
      <c r="T826262" s="69"/>
    </row>
    <row r="826263" spans="20:20">
      <c r="T826263" s="69"/>
    </row>
    <row r="826264" spans="20:20">
      <c r="T826264" s="69"/>
    </row>
    <row r="826265" spans="20:20">
      <c r="T826265" s="69"/>
    </row>
    <row r="826266" spans="20:20">
      <c r="T826266" s="69"/>
    </row>
    <row r="826267" spans="20:20">
      <c r="T826267" s="69"/>
    </row>
    <row r="826268" spans="20:20">
      <c r="T826268" s="69"/>
    </row>
    <row r="826269" spans="20:20">
      <c r="T826269" s="69"/>
    </row>
    <row r="826270" spans="20:20">
      <c r="T826270" s="69"/>
    </row>
    <row r="826271" spans="20:20">
      <c r="T826271" s="69"/>
    </row>
    <row r="826272" spans="20:20">
      <c r="T826272" s="69"/>
    </row>
    <row r="826273" spans="20:20">
      <c r="T826273" s="69"/>
    </row>
    <row r="826274" spans="20:20">
      <c r="T826274" s="69"/>
    </row>
    <row r="826275" spans="20:20">
      <c r="T826275" s="69"/>
    </row>
    <row r="826276" spans="20:20">
      <c r="T826276" s="69"/>
    </row>
    <row r="826277" spans="20:20">
      <c r="T826277" s="69"/>
    </row>
    <row r="826278" spans="20:20">
      <c r="T826278" s="69"/>
    </row>
    <row r="826279" spans="20:20">
      <c r="T826279" s="69"/>
    </row>
    <row r="826280" spans="20:20">
      <c r="T826280" s="69"/>
    </row>
    <row r="826281" spans="20:20">
      <c r="T826281" s="69"/>
    </row>
    <row r="826282" spans="20:20">
      <c r="T826282" s="69"/>
    </row>
    <row r="826283" spans="20:20">
      <c r="T826283" s="69"/>
    </row>
    <row r="826284" spans="20:20">
      <c r="T826284" s="69"/>
    </row>
    <row r="826285" spans="20:20">
      <c r="T826285" s="69"/>
    </row>
    <row r="826286" spans="20:20">
      <c r="T826286" s="69"/>
    </row>
    <row r="826287" spans="20:20">
      <c r="T826287" s="69"/>
    </row>
    <row r="826288" spans="20:20">
      <c r="T826288" s="69"/>
    </row>
    <row r="826289" spans="20:20">
      <c r="T826289" s="69"/>
    </row>
    <row r="826290" spans="20:20">
      <c r="T826290" s="69"/>
    </row>
    <row r="826291" spans="20:20">
      <c r="T826291" s="69"/>
    </row>
    <row r="826292" spans="20:20">
      <c r="T826292" s="69"/>
    </row>
    <row r="826293" spans="20:20">
      <c r="T826293" s="69"/>
    </row>
    <row r="826294" spans="20:20">
      <c r="T826294" s="69"/>
    </row>
    <row r="826295" spans="20:20">
      <c r="T826295" s="69"/>
    </row>
    <row r="826296" spans="20:20">
      <c r="T826296" s="69"/>
    </row>
    <row r="826297" spans="20:20">
      <c r="T826297" s="69"/>
    </row>
    <row r="826298" spans="20:20">
      <c r="T826298" s="69"/>
    </row>
    <row r="826299" spans="20:20">
      <c r="T826299" s="69"/>
    </row>
    <row r="826300" spans="20:20">
      <c r="T826300" s="69"/>
    </row>
    <row r="826301" spans="20:20">
      <c r="T826301" s="69"/>
    </row>
    <row r="826302" spans="20:20">
      <c r="T826302" s="69"/>
    </row>
    <row r="826303" spans="20:20">
      <c r="T826303" s="69"/>
    </row>
    <row r="826304" spans="20:20">
      <c r="T826304" s="69"/>
    </row>
    <row r="826305" spans="20:20">
      <c r="T826305" s="69"/>
    </row>
    <row r="826306" spans="20:20">
      <c r="T826306" s="69"/>
    </row>
    <row r="826307" spans="20:20">
      <c r="T826307" s="69"/>
    </row>
    <row r="826308" spans="20:20">
      <c r="T826308" s="69"/>
    </row>
    <row r="826309" spans="20:20">
      <c r="T826309" s="69"/>
    </row>
    <row r="826310" spans="20:20">
      <c r="T826310" s="69"/>
    </row>
    <row r="826311" spans="20:20">
      <c r="T826311" s="69"/>
    </row>
    <row r="826312" spans="20:20">
      <c r="T826312" s="69"/>
    </row>
    <row r="826313" spans="20:20">
      <c r="T826313" s="69"/>
    </row>
    <row r="826314" spans="20:20">
      <c r="T826314" s="69"/>
    </row>
    <row r="826315" spans="20:20">
      <c r="T826315" s="69"/>
    </row>
    <row r="826316" spans="20:20">
      <c r="T826316" s="69"/>
    </row>
    <row r="826317" spans="20:20">
      <c r="T826317" s="69"/>
    </row>
    <row r="826318" spans="20:20">
      <c r="T826318" s="69"/>
    </row>
    <row r="826319" spans="20:20">
      <c r="T826319" s="69"/>
    </row>
    <row r="826320" spans="20:20">
      <c r="T826320" s="69"/>
    </row>
    <row r="826321" spans="20:20">
      <c r="T826321" s="69"/>
    </row>
    <row r="826322" spans="20:20">
      <c r="T826322" s="69"/>
    </row>
    <row r="826323" spans="20:20">
      <c r="T826323" s="69"/>
    </row>
    <row r="826324" spans="20:20">
      <c r="T826324" s="69"/>
    </row>
    <row r="826325" spans="20:20">
      <c r="T826325" s="69"/>
    </row>
    <row r="826326" spans="20:20">
      <c r="T826326" s="69"/>
    </row>
    <row r="826327" spans="20:20">
      <c r="T826327" s="69"/>
    </row>
    <row r="826328" spans="20:20">
      <c r="T826328" s="69"/>
    </row>
    <row r="826329" spans="20:20">
      <c r="T826329" s="69"/>
    </row>
    <row r="826330" spans="20:20">
      <c r="T826330" s="69"/>
    </row>
    <row r="826331" spans="20:20">
      <c r="T826331" s="69"/>
    </row>
    <row r="826332" spans="20:20">
      <c r="T826332" s="69"/>
    </row>
    <row r="826333" spans="20:20">
      <c r="T826333" s="69"/>
    </row>
    <row r="826334" spans="20:20">
      <c r="T826334" s="69"/>
    </row>
    <row r="826335" spans="20:20">
      <c r="T826335" s="69"/>
    </row>
    <row r="826336" spans="20:20">
      <c r="T826336" s="69"/>
    </row>
    <row r="826337" spans="20:20">
      <c r="T826337" s="69"/>
    </row>
    <row r="826338" spans="20:20">
      <c r="T826338" s="69"/>
    </row>
    <row r="826339" spans="20:20">
      <c r="T826339" s="69"/>
    </row>
    <row r="826340" spans="20:20">
      <c r="T826340" s="69"/>
    </row>
    <row r="826341" spans="20:20">
      <c r="T826341" s="69"/>
    </row>
    <row r="826342" spans="20:20">
      <c r="T826342" s="69"/>
    </row>
    <row r="826343" spans="20:20">
      <c r="T826343" s="69"/>
    </row>
    <row r="826344" spans="20:20">
      <c r="T826344" s="69"/>
    </row>
    <row r="826345" spans="20:20">
      <c r="T826345" s="69"/>
    </row>
    <row r="826346" spans="20:20">
      <c r="T826346" s="69"/>
    </row>
    <row r="826347" spans="20:20">
      <c r="T826347" s="69"/>
    </row>
    <row r="826348" spans="20:20">
      <c r="T826348" s="69"/>
    </row>
    <row r="826349" spans="20:20">
      <c r="T826349" s="69"/>
    </row>
    <row r="826350" spans="20:20">
      <c r="T826350" s="69"/>
    </row>
    <row r="826351" spans="20:20">
      <c r="T826351" s="69"/>
    </row>
    <row r="826352" spans="20:20">
      <c r="T826352" s="69"/>
    </row>
    <row r="826353" spans="20:20">
      <c r="T826353" s="69"/>
    </row>
    <row r="826354" spans="20:20">
      <c r="T826354" s="69"/>
    </row>
    <row r="826355" spans="20:20">
      <c r="T826355" s="69"/>
    </row>
    <row r="826356" spans="20:20">
      <c r="T826356" s="69"/>
    </row>
    <row r="826357" spans="20:20">
      <c r="T826357" s="69"/>
    </row>
    <row r="826358" spans="20:20">
      <c r="T826358" s="69"/>
    </row>
    <row r="826359" spans="20:20">
      <c r="T826359" s="69"/>
    </row>
    <row r="826360" spans="20:20">
      <c r="T826360" s="69"/>
    </row>
    <row r="826361" spans="20:20">
      <c r="T826361" s="69"/>
    </row>
    <row r="826362" spans="20:20">
      <c r="T826362" s="69"/>
    </row>
    <row r="826363" spans="20:20">
      <c r="T826363" s="69"/>
    </row>
    <row r="826364" spans="20:20">
      <c r="T826364" s="69"/>
    </row>
    <row r="826365" spans="20:20">
      <c r="T826365" s="69"/>
    </row>
    <row r="826366" spans="20:20">
      <c r="T826366" s="69"/>
    </row>
    <row r="826367" spans="20:20">
      <c r="T826367" s="69"/>
    </row>
    <row r="826368" spans="20:20">
      <c r="T826368" s="69"/>
    </row>
    <row r="826369" spans="20:20">
      <c r="T826369" s="69"/>
    </row>
    <row r="826370" spans="20:20">
      <c r="T826370" s="69"/>
    </row>
    <row r="826371" spans="20:20">
      <c r="T826371" s="69"/>
    </row>
    <row r="826372" spans="20:20">
      <c r="T826372" s="69"/>
    </row>
    <row r="826373" spans="20:20">
      <c r="T826373" s="69"/>
    </row>
    <row r="826374" spans="20:20">
      <c r="T826374" s="69"/>
    </row>
    <row r="826375" spans="20:20">
      <c r="T826375" s="69"/>
    </row>
    <row r="826376" spans="20:20">
      <c r="T826376" s="69"/>
    </row>
    <row r="826377" spans="20:20">
      <c r="T826377" s="69"/>
    </row>
    <row r="826378" spans="20:20">
      <c r="T826378" s="69"/>
    </row>
    <row r="826379" spans="20:20">
      <c r="T826379" s="69"/>
    </row>
    <row r="826380" spans="20:20">
      <c r="T826380" s="69"/>
    </row>
    <row r="826381" spans="20:20">
      <c r="T826381" s="69"/>
    </row>
    <row r="826382" spans="20:20">
      <c r="T826382" s="69"/>
    </row>
    <row r="826383" spans="20:20">
      <c r="T826383" s="69"/>
    </row>
    <row r="826384" spans="20:20">
      <c r="T826384" s="69"/>
    </row>
    <row r="826385" spans="20:20">
      <c r="T826385" s="69"/>
    </row>
    <row r="826386" spans="20:20">
      <c r="T826386" s="69"/>
    </row>
    <row r="826387" spans="20:20">
      <c r="T826387" s="69"/>
    </row>
    <row r="826388" spans="20:20">
      <c r="T826388" s="69"/>
    </row>
    <row r="826389" spans="20:20">
      <c r="T826389" s="69"/>
    </row>
    <row r="826390" spans="20:20">
      <c r="T826390" s="69"/>
    </row>
    <row r="826391" spans="20:20">
      <c r="T826391" s="69"/>
    </row>
    <row r="826392" spans="20:20">
      <c r="T826392" s="69"/>
    </row>
    <row r="826393" spans="20:20">
      <c r="T826393" s="69"/>
    </row>
    <row r="826394" spans="20:20">
      <c r="T826394" s="69"/>
    </row>
    <row r="826395" spans="20:20">
      <c r="T826395" s="69"/>
    </row>
    <row r="826396" spans="20:20">
      <c r="T826396" s="69"/>
    </row>
    <row r="826397" spans="20:20">
      <c r="T826397" s="69"/>
    </row>
    <row r="826398" spans="20:20">
      <c r="T826398" s="69"/>
    </row>
    <row r="826399" spans="20:20">
      <c r="T826399" s="69"/>
    </row>
    <row r="826400" spans="20:20">
      <c r="T826400" s="69"/>
    </row>
    <row r="826401" spans="20:20">
      <c r="T826401" s="69"/>
    </row>
    <row r="826402" spans="20:20">
      <c r="T826402" s="69"/>
    </row>
    <row r="826403" spans="20:20">
      <c r="T826403" s="69"/>
    </row>
    <row r="826404" spans="20:20">
      <c r="T826404" s="69"/>
    </row>
    <row r="826405" spans="20:20">
      <c r="T826405" s="69"/>
    </row>
    <row r="826406" spans="20:20">
      <c r="T826406" s="69"/>
    </row>
    <row r="826407" spans="20:20">
      <c r="T826407" s="69"/>
    </row>
    <row r="826408" spans="20:20">
      <c r="T826408" s="69"/>
    </row>
    <row r="826409" spans="20:20">
      <c r="T826409" s="69"/>
    </row>
    <row r="826410" spans="20:20">
      <c r="T826410" s="69"/>
    </row>
    <row r="826411" spans="20:20">
      <c r="T826411" s="69"/>
    </row>
    <row r="826412" spans="20:20">
      <c r="T826412" s="69"/>
    </row>
    <row r="826413" spans="20:20">
      <c r="T826413" s="69"/>
    </row>
    <row r="826414" spans="20:20">
      <c r="T826414" s="69"/>
    </row>
    <row r="826415" spans="20:20">
      <c r="T826415" s="69"/>
    </row>
    <row r="826416" spans="20:20">
      <c r="T826416" s="69"/>
    </row>
    <row r="826417" spans="20:20">
      <c r="T826417" s="69"/>
    </row>
    <row r="826418" spans="20:20">
      <c r="T826418" s="69"/>
    </row>
    <row r="826419" spans="20:20">
      <c r="T826419" s="69"/>
    </row>
    <row r="826420" spans="20:20">
      <c r="T826420" s="69"/>
    </row>
    <row r="826421" spans="20:20">
      <c r="T826421" s="69"/>
    </row>
    <row r="826422" spans="20:20">
      <c r="T826422" s="69"/>
    </row>
    <row r="826423" spans="20:20">
      <c r="T826423" s="69"/>
    </row>
    <row r="826424" spans="20:20">
      <c r="T826424" s="69"/>
    </row>
    <row r="826425" spans="20:20">
      <c r="T826425" s="69"/>
    </row>
    <row r="826426" spans="20:20">
      <c r="T826426" s="69"/>
    </row>
    <row r="826427" spans="20:20">
      <c r="T826427" s="69"/>
    </row>
    <row r="826428" spans="20:20">
      <c r="T826428" s="69"/>
    </row>
    <row r="826429" spans="20:20">
      <c r="T826429" s="69"/>
    </row>
    <row r="826430" spans="20:20">
      <c r="T826430" s="69"/>
    </row>
    <row r="826431" spans="20:20">
      <c r="T826431" s="69"/>
    </row>
    <row r="826432" spans="20:20">
      <c r="T826432" s="69"/>
    </row>
    <row r="826433" spans="20:20">
      <c r="T826433" s="69"/>
    </row>
    <row r="826434" spans="20:20">
      <c r="T826434" s="69"/>
    </row>
    <row r="826435" spans="20:20">
      <c r="T826435" s="69"/>
    </row>
    <row r="826436" spans="20:20">
      <c r="T826436" s="69"/>
    </row>
    <row r="826437" spans="20:20">
      <c r="T826437" s="69"/>
    </row>
    <row r="826438" spans="20:20">
      <c r="T826438" s="69"/>
    </row>
    <row r="826439" spans="20:20">
      <c r="T826439" s="69"/>
    </row>
    <row r="826440" spans="20:20">
      <c r="T826440" s="69"/>
    </row>
    <row r="826441" spans="20:20">
      <c r="T826441" s="69"/>
    </row>
    <row r="826442" spans="20:20">
      <c r="T826442" s="69"/>
    </row>
    <row r="826443" spans="20:20">
      <c r="T826443" s="69"/>
    </row>
    <row r="826444" spans="20:20">
      <c r="T826444" s="69"/>
    </row>
    <row r="826445" spans="20:20">
      <c r="T826445" s="69"/>
    </row>
    <row r="826446" spans="20:20">
      <c r="T826446" s="69"/>
    </row>
    <row r="826447" spans="20:20">
      <c r="T826447" s="69"/>
    </row>
    <row r="826448" spans="20:20">
      <c r="T826448" s="69"/>
    </row>
    <row r="826449" spans="20:20">
      <c r="T826449" s="69"/>
    </row>
    <row r="826450" spans="20:20">
      <c r="T826450" s="69"/>
    </row>
    <row r="826451" spans="20:20">
      <c r="T826451" s="69"/>
    </row>
    <row r="826452" spans="20:20">
      <c r="T826452" s="69"/>
    </row>
    <row r="826453" spans="20:20">
      <c r="T826453" s="69"/>
    </row>
    <row r="826454" spans="20:20">
      <c r="T826454" s="69"/>
    </row>
    <row r="826455" spans="20:20">
      <c r="T826455" s="69"/>
    </row>
    <row r="826456" spans="20:20">
      <c r="T826456" s="69"/>
    </row>
    <row r="826457" spans="20:20">
      <c r="T826457" s="69"/>
    </row>
    <row r="826458" spans="20:20">
      <c r="T826458" s="69"/>
    </row>
    <row r="826459" spans="20:20">
      <c r="T826459" s="69"/>
    </row>
    <row r="826460" spans="20:20">
      <c r="T826460" s="69"/>
    </row>
    <row r="826461" spans="20:20">
      <c r="T826461" s="69"/>
    </row>
    <row r="826462" spans="20:20">
      <c r="T826462" s="69"/>
    </row>
    <row r="826463" spans="20:20">
      <c r="T826463" s="69"/>
    </row>
    <row r="826464" spans="20:20">
      <c r="T826464" s="69"/>
    </row>
    <row r="826465" spans="20:20">
      <c r="T826465" s="69"/>
    </row>
    <row r="826466" spans="20:20">
      <c r="T826466" s="69"/>
    </row>
    <row r="826467" spans="20:20">
      <c r="T826467" s="69"/>
    </row>
    <row r="826468" spans="20:20">
      <c r="T826468" s="69"/>
    </row>
    <row r="826469" spans="20:20">
      <c r="T826469" s="69"/>
    </row>
    <row r="826470" spans="20:20">
      <c r="T826470" s="69"/>
    </row>
    <row r="826471" spans="20:20">
      <c r="T826471" s="69"/>
    </row>
    <row r="826472" spans="20:20">
      <c r="T826472" s="69"/>
    </row>
    <row r="826473" spans="20:20">
      <c r="T826473" s="69"/>
    </row>
    <row r="826474" spans="20:20">
      <c r="T826474" s="69"/>
    </row>
    <row r="826475" spans="20:20">
      <c r="T826475" s="69"/>
    </row>
    <row r="826476" spans="20:20">
      <c r="T826476" s="69"/>
    </row>
    <row r="826477" spans="20:20">
      <c r="T826477" s="69"/>
    </row>
    <row r="826478" spans="20:20">
      <c r="T826478" s="69"/>
    </row>
    <row r="826479" spans="20:20">
      <c r="T826479" s="69"/>
    </row>
    <row r="826480" spans="20:20">
      <c r="T826480" s="69"/>
    </row>
    <row r="826481" spans="20:20">
      <c r="T826481" s="69"/>
    </row>
    <row r="826482" spans="20:20">
      <c r="T826482" s="69"/>
    </row>
    <row r="826483" spans="20:20">
      <c r="T826483" s="69"/>
    </row>
    <row r="826484" spans="20:20">
      <c r="T826484" s="69"/>
    </row>
    <row r="826485" spans="20:20">
      <c r="T826485" s="69"/>
    </row>
    <row r="826486" spans="20:20">
      <c r="T826486" s="69"/>
    </row>
    <row r="826487" spans="20:20">
      <c r="T826487" s="69"/>
    </row>
    <row r="826488" spans="20:20">
      <c r="T826488" s="69"/>
    </row>
    <row r="826489" spans="20:20">
      <c r="T826489" s="69"/>
    </row>
    <row r="826490" spans="20:20">
      <c r="T826490" s="69"/>
    </row>
    <row r="826491" spans="20:20">
      <c r="T826491" s="69"/>
    </row>
    <row r="826492" spans="20:20">
      <c r="T826492" s="69"/>
    </row>
    <row r="826493" spans="20:20">
      <c r="T826493" s="69"/>
    </row>
    <row r="826494" spans="20:20">
      <c r="T826494" s="69"/>
    </row>
    <row r="826495" spans="20:20">
      <c r="T826495" s="69"/>
    </row>
    <row r="826496" spans="20:20">
      <c r="T826496" s="69"/>
    </row>
    <row r="826497" spans="20:20">
      <c r="T826497" s="69"/>
    </row>
    <row r="826498" spans="20:20">
      <c r="T826498" s="69"/>
    </row>
    <row r="826499" spans="20:20">
      <c r="T826499" s="69"/>
    </row>
    <row r="826500" spans="20:20">
      <c r="T826500" s="69"/>
    </row>
    <row r="826501" spans="20:20">
      <c r="T826501" s="69"/>
    </row>
    <row r="826502" spans="20:20">
      <c r="T826502" s="69"/>
    </row>
    <row r="826503" spans="20:20">
      <c r="T826503" s="69"/>
    </row>
    <row r="826504" spans="20:20">
      <c r="T826504" s="69"/>
    </row>
    <row r="826505" spans="20:20">
      <c r="T826505" s="69"/>
    </row>
    <row r="826506" spans="20:20">
      <c r="T826506" s="69"/>
    </row>
    <row r="826507" spans="20:20">
      <c r="T826507" s="69"/>
    </row>
    <row r="826508" spans="20:20">
      <c r="T826508" s="69"/>
    </row>
    <row r="826509" spans="20:20">
      <c r="T826509" s="69"/>
    </row>
    <row r="826510" spans="20:20">
      <c r="T826510" s="69"/>
    </row>
    <row r="826511" spans="20:20">
      <c r="T826511" s="69"/>
    </row>
    <row r="826512" spans="20:20">
      <c r="T826512" s="69"/>
    </row>
    <row r="826513" spans="20:20">
      <c r="T826513" s="69"/>
    </row>
    <row r="826514" spans="20:20">
      <c r="T826514" s="69"/>
    </row>
    <row r="826515" spans="20:20">
      <c r="T826515" s="69"/>
    </row>
    <row r="826516" spans="20:20">
      <c r="T826516" s="69"/>
    </row>
    <row r="826517" spans="20:20">
      <c r="T826517" s="69"/>
    </row>
    <row r="826518" spans="20:20">
      <c r="T826518" s="69"/>
    </row>
    <row r="826519" spans="20:20">
      <c r="T826519" s="69"/>
    </row>
    <row r="826520" spans="20:20">
      <c r="T826520" s="69"/>
    </row>
    <row r="826521" spans="20:20">
      <c r="T826521" s="69"/>
    </row>
    <row r="826522" spans="20:20">
      <c r="T826522" s="69"/>
    </row>
    <row r="826523" spans="20:20">
      <c r="T826523" s="69"/>
    </row>
    <row r="826524" spans="20:20">
      <c r="T826524" s="69"/>
    </row>
    <row r="826525" spans="20:20">
      <c r="T826525" s="69"/>
    </row>
    <row r="826526" spans="20:20">
      <c r="T826526" s="69"/>
    </row>
    <row r="826527" spans="20:20">
      <c r="T826527" s="69"/>
    </row>
    <row r="826528" spans="20:20">
      <c r="T826528" s="69"/>
    </row>
    <row r="826529" spans="20:20">
      <c r="T826529" s="69"/>
    </row>
    <row r="826530" spans="20:20">
      <c r="T826530" s="69"/>
    </row>
    <row r="826531" spans="20:20">
      <c r="T826531" s="69"/>
    </row>
    <row r="826532" spans="20:20">
      <c r="T826532" s="69"/>
    </row>
    <row r="826533" spans="20:20">
      <c r="T826533" s="69"/>
    </row>
    <row r="826534" spans="20:20">
      <c r="T826534" s="69"/>
    </row>
    <row r="826535" spans="20:20">
      <c r="T826535" s="69"/>
    </row>
    <row r="826536" spans="20:20">
      <c r="T826536" s="69"/>
    </row>
    <row r="826537" spans="20:20">
      <c r="T826537" s="69"/>
    </row>
    <row r="826538" spans="20:20">
      <c r="T826538" s="69"/>
    </row>
    <row r="826539" spans="20:20">
      <c r="T826539" s="69"/>
    </row>
    <row r="826540" spans="20:20">
      <c r="T826540" s="69"/>
    </row>
    <row r="826541" spans="20:20">
      <c r="T826541" s="69"/>
    </row>
    <row r="826542" spans="20:20">
      <c r="T826542" s="69"/>
    </row>
    <row r="826543" spans="20:20">
      <c r="T826543" s="69"/>
    </row>
    <row r="826544" spans="20:20">
      <c r="T826544" s="69"/>
    </row>
    <row r="826545" spans="20:20">
      <c r="T826545" s="69"/>
    </row>
    <row r="826546" spans="20:20">
      <c r="T826546" s="69"/>
    </row>
    <row r="826547" spans="20:20">
      <c r="T826547" s="69"/>
    </row>
    <row r="826548" spans="20:20">
      <c r="T826548" s="69"/>
    </row>
    <row r="826549" spans="20:20">
      <c r="T826549" s="69"/>
    </row>
    <row r="826550" spans="20:20">
      <c r="T826550" s="69"/>
    </row>
    <row r="826551" spans="20:20">
      <c r="T826551" s="69"/>
    </row>
    <row r="826552" spans="20:20">
      <c r="T826552" s="69"/>
    </row>
    <row r="826553" spans="20:20">
      <c r="T826553" s="69"/>
    </row>
    <row r="826554" spans="20:20">
      <c r="T826554" s="69"/>
    </row>
    <row r="826555" spans="20:20">
      <c r="T826555" s="69"/>
    </row>
    <row r="826556" spans="20:20">
      <c r="T826556" s="69"/>
    </row>
    <row r="826557" spans="20:20">
      <c r="T826557" s="69"/>
    </row>
    <row r="826558" spans="20:20">
      <c r="T826558" s="69"/>
    </row>
    <row r="826559" spans="20:20">
      <c r="T826559" s="69"/>
    </row>
    <row r="826560" spans="20:20">
      <c r="T826560" s="69"/>
    </row>
    <row r="826561" spans="20:20">
      <c r="T826561" s="69"/>
    </row>
    <row r="826562" spans="20:20">
      <c r="T826562" s="69"/>
    </row>
    <row r="826563" spans="20:20">
      <c r="T826563" s="69"/>
    </row>
    <row r="826564" spans="20:20">
      <c r="T826564" s="69"/>
    </row>
    <row r="826565" spans="20:20">
      <c r="T826565" s="69"/>
    </row>
    <row r="826566" spans="20:20">
      <c r="T826566" s="69"/>
    </row>
    <row r="826567" spans="20:20">
      <c r="T826567" s="69"/>
    </row>
    <row r="826568" spans="20:20">
      <c r="T826568" s="69"/>
    </row>
    <row r="826569" spans="20:20">
      <c r="T826569" s="69"/>
    </row>
    <row r="826570" spans="20:20">
      <c r="T826570" s="69"/>
    </row>
    <row r="826571" spans="20:20">
      <c r="T826571" s="69"/>
    </row>
    <row r="826572" spans="20:20">
      <c r="T826572" s="69"/>
    </row>
    <row r="826573" spans="20:20">
      <c r="T826573" s="69"/>
    </row>
    <row r="826574" spans="20:20">
      <c r="T826574" s="69"/>
    </row>
    <row r="826575" spans="20:20">
      <c r="T826575" s="69"/>
    </row>
    <row r="826576" spans="20:20">
      <c r="T826576" s="69"/>
    </row>
    <row r="826577" spans="20:20">
      <c r="T826577" s="69"/>
    </row>
    <row r="826578" spans="20:20">
      <c r="T826578" s="69"/>
    </row>
    <row r="826579" spans="20:20">
      <c r="T826579" s="69"/>
    </row>
    <row r="826580" spans="20:20">
      <c r="T826580" s="69"/>
    </row>
    <row r="826581" spans="20:20">
      <c r="T826581" s="69"/>
    </row>
    <row r="826582" spans="20:20">
      <c r="T826582" s="69"/>
    </row>
    <row r="826583" spans="20:20">
      <c r="T826583" s="69"/>
    </row>
    <row r="826584" spans="20:20">
      <c r="T826584" s="69"/>
    </row>
    <row r="826585" spans="20:20">
      <c r="T826585" s="69"/>
    </row>
    <row r="826586" spans="20:20">
      <c r="T826586" s="69"/>
    </row>
    <row r="826587" spans="20:20">
      <c r="T826587" s="69"/>
    </row>
    <row r="826588" spans="20:20">
      <c r="T826588" s="69"/>
    </row>
    <row r="826589" spans="20:20">
      <c r="T826589" s="69"/>
    </row>
    <row r="826590" spans="20:20">
      <c r="T826590" s="69"/>
    </row>
    <row r="826591" spans="20:20">
      <c r="T826591" s="69"/>
    </row>
    <row r="826592" spans="20:20">
      <c r="T826592" s="69"/>
    </row>
    <row r="826593" spans="20:20">
      <c r="T826593" s="69"/>
    </row>
    <row r="826594" spans="20:20">
      <c r="T826594" s="69"/>
    </row>
    <row r="826595" spans="20:20">
      <c r="T826595" s="69"/>
    </row>
    <row r="826596" spans="20:20">
      <c r="T826596" s="69"/>
    </row>
    <row r="826597" spans="20:20">
      <c r="T826597" s="69"/>
    </row>
    <row r="826598" spans="20:20">
      <c r="T826598" s="69"/>
    </row>
    <row r="826599" spans="20:20">
      <c r="T826599" s="69"/>
    </row>
    <row r="826600" spans="20:20">
      <c r="T826600" s="69"/>
    </row>
    <row r="826601" spans="20:20">
      <c r="T826601" s="69"/>
    </row>
    <row r="826602" spans="20:20">
      <c r="T826602" s="69"/>
    </row>
    <row r="826603" spans="20:20">
      <c r="T826603" s="69"/>
    </row>
    <row r="826604" spans="20:20">
      <c r="T826604" s="69"/>
    </row>
    <row r="826605" spans="20:20">
      <c r="T826605" s="69"/>
    </row>
    <row r="826606" spans="20:20">
      <c r="T826606" s="69"/>
    </row>
    <row r="826607" spans="20:20">
      <c r="T826607" s="69"/>
    </row>
    <row r="826608" spans="20:20">
      <c r="T826608" s="69"/>
    </row>
    <row r="826609" spans="20:20">
      <c r="T826609" s="69"/>
    </row>
    <row r="826610" spans="20:20">
      <c r="T826610" s="69"/>
    </row>
    <row r="826611" spans="20:20">
      <c r="T826611" s="69"/>
    </row>
    <row r="826612" spans="20:20">
      <c r="T826612" s="69"/>
    </row>
    <row r="826613" spans="20:20">
      <c r="T826613" s="69"/>
    </row>
    <row r="826614" spans="20:20">
      <c r="T826614" s="69"/>
    </row>
    <row r="826615" spans="20:20">
      <c r="T826615" s="69"/>
    </row>
    <row r="826616" spans="20:20">
      <c r="T826616" s="69"/>
    </row>
    <row r="826617" spans="20:20">
      <c r="T826617" s="69"/>
    </row>
    <row r="826618" spans="20:20">
      <c r="T826618" s="69"/>
    </row>
    <row r="826619" spans="20:20">
      <c r="T826619" s="69"/>
    </row>
    <row r="826620" spans="20:20">
      <c r="T826620" s="69"/>
    </row>
    <row r="826621" spans="20:20">
      <c r="T826621" s="69"/>
    </row>
    <row r="826622" spans="20:20">
      <c r="T826622" s="69"/>
    </row>
    <row r="826623" spans="20:20">
      <c r="T826623" s="69"/>
    </row>
    <row r="826624" spans="20:20">
      <c r="T826624" s="69"/>
    </row>
    <row r="826625" spans="20:20">
      <c r="T826625" s="69"/>
    </row>
    <row r="826626" spans="20:20">
      <c r="T826626" s="69"/>
    </row>
    <row r="826627" spans="20:20">
      <c r="T826627" s="69"/>
    </row>
    <row r="826628" spans="20:20">
      <c r="T826628" s="69"/>
    </row>
    <row r="826629" spans="20:20">
      <c r="T826629" s="69"/>
    </row>
    <row r="826630" spans="20:20">
      <c r="T826630" s="69"/>
    </row>
    <row r="826631" spans="20:20">
      <c r="T826631" s="69"/>
    </row>
    <row r="826632" spans="20:20">
      <c r="T826632" s="69"/>
    </row>
    <row r="826633" spans="20:20">
      <c r="T826633" s="69"/>
    </row>
    <row r="826634" spans="20:20">
      <c r="T826634" s="69"/>
    </row>
    <row r="826635" spans="20:20">
      <c r="T826635" s="69"/>
    </row>
    <row r="826636" spans="20:20">
      <c r="T826636" s="69"/>
    </row>
    <row r="826637" spans="20:20">
      <c r="T826637" s="69"/>
    </row>
    <row r="826638" spans="20:20">
      <c r="T826638" s="69"/>
    </row>
    <row r="826639" spans="20:20">
      <c r="T826639" s="69"/>
    </row>
    <row r="826640" spans="20:20">
      <c r="T826640" s="69"/>
    </row>
    <row r="826641" spans="20:20">
      <c r="T826641" s="69"/>
    </row>
    <row r="826642" spans="20:20">
      <c r="T826642" s="69"/>
    </row>
    <row r="826643" spans="20:20">
      <c r="T826643" s="69"/>
    </row>
    <row r="826644" spans="20:20">
      <c r="T826644" s="69"/>
    </row>
    <row r="826645" spans="20:20">
      <c r="T826645" s="69"/>
    </row>
    <row r="826646" spans="20:20">
      <c r="T826646" s="69"/>
    </row>
    <row r="826647" spans="20:20">
      <c r="T826647" s="69"/>
    </row>
    <row r="826648" spans="20:20">
      <c r="T826648" s="69"/>
    </row>
    <row r="826649" spans="20:20">
      <c r="T826649" s="69"/>
    </row>
    <row r="826650" spans="20:20">
      <c r="T826650" s="69"/>
    </row>
    <row r="826651" spans="20:20">
      <c r="T826651" s="69"/>
    </row>
    <row r="826652" spans="20:20">
      <c r="T826652" s="69"/>
    </row>
    <row r="826653" spans="20:20">
      <c r="T826653" s="69"/>
    </row>
    <row r="826654" spans="20:20">
      <c r="T826654" s="69"/>
    </row>
    <row r="826655" spans="20:20">
      <c r="T826655" s="69"/>
    </row>
    <row r="826656" spans="20:20">
      <c r="T826656" s="69"/>
    </row>
    <row r="826657" spans="20:20">
      <c r="T826657" s="69"/>
    </row>
    <row r="826658" spans="20:20">
      <c r="T826658" s="69"/>
    </row>
    <row r="826659" spans="20:20">
      <c r="T826659" s="69"/>
    </row>
    <row r="826660" spans="20:20">
      <c r="T826660" s="69"/>
    </row>
    <row r="826661" spans="20:20">
      <c r="T826661" s="69"/>
    </row>
    <row r="826662" spans="20:20">
      <c r="T826662" s="69"/>
    </row>
    <row r="826663" spans="20:20">
      <c r="T826663" s="69"/>
    </row>
    <row r="826664" spans="20:20">
      <c r="T826664" s="69"/>
    </row>
    <row r="826665" spans="20:20">
      <c r="T826665" s="69"/>
    </row>
    <row r="826666" spans="20:20">
      <c r="T826666" s="69"/>
    </row>
    <row r="826667" spans="20:20">
      <c r="T826667" s="69"/>
    </row>
    <row r="826668" spans="20:20">
      <c r="T826668" s="69"/>
    </row>
    <row r="826669" spans="20:20">
      <c r="T826669" s="69"/>
    </row>
    <row r="826670" spans="20:20">
      <c r="T826670" s="69"/>
    </row>
    <row r="826671" spans="20:20">
      <c r="T826671" s="69"/>
    </row>
    <row r="826672" spans="20:20">
      <c r="T826672" s="69"/>
    </row>
    <row r="826673" spans="20:20">
      <c r="T826673" s="69"/>
    </row>
    <row r="826674" spans="20:20">
      <c r="T826674" s="69"/>
    </row>
    <row r="826675" spans="20:20">
      <c r="T826675" s="69"/>
    </row>
    <row r="826676" spans="20:20">
      <c r="T826676" s="69"/>
    </row>
    <row r="826677" spans="20:20">
      <c r="T826677" s="69"/>
    </row>
    <row r="826678" spans="20:20">
      <c r="T826678" s="69"/>
    </row>
    <row r="826679" spans="20:20">
      <c r="T826679" s="69"/>
    </row>
    <row r="826680" spans="20:20">
      <c r="T826680" s="69"/>
    </row>
    <row r="826681" spans="20:20">
      <c r="T826681" s="69"/>
    </row>
    <row r="826682" spans="20:20">
      <c r="T826682" s="69"/>
    </row>
    <row r="826683" spans="20:20">
      <c r="T826683" s="69"/>
    </row>
    <row r="826684" spans="20:20">
      <c r="T826684" s="69"/>
    </row>
    <row r="826685" spans="20:20">
      <c r="T826685" s="69"/>
    </row>
    <row r="826686" spans="20:20">
      <c r="T826686" s="69"/>
    </row>
    <row r="826687" spans="20:20">
      <c r="T826687" s="69"/>
    </row>
    <row r="826688" spans="20:20">
      <c r="T826688" s="69"/>
    </row>
    <row r="826689" spans="20:20">
      <c r="T826689" s="69"/>
    </row>
    <row r="826690" spans="20:20">
      <c r="T826690" s="69"/>
    </row>
    <row r="826691" spans="20:20">
      <c r="T826691" s="69"/>
    </row>
    <row r="826692" spans="20:20">
      <c r="T826692" s="69"/>
    </row>
    <row r="826693" spans="20:20">
      <c r="T826693" s="69"/>
    </row>
    <row r="826694" spans="20:20">
      <c r="T826694" s="69"/>
    </row>
    <row r="826695" spans="20:20">
      <c r="T826695" s="69"/>
    </row>
    <row r="826696" spans="20:20">
      <c r="T826696" s="69"/>
    </row>
    <row r="826697" spans="20:20">
      <c r="T826697" s="69"/>
    </row>
    <row r="826698" spans="20:20">
      <c r="T826698" s="69"/>
    </row>
    <row r="826699" spans="20:20">
      <c r="T826699" s="69"/>
    </row>
    <row r="826700" spans="20:20">
      <c r="T826700" s="69"/>
    </row>
    <row r="826701" spans="20:20">
      <c r="T826701" s="69"/>
    </row>
    <row r="826702" spans="20:20">
      <c r="T826702" s="69"/>
    </row>
    <row r="826703" spans="20:20">
      <c r="T826703" s="69"/>
    </row>
    <row r="826704" spans="20:20">
      <c r="T826704" s="69"/>
    </row>
    <row r="826705" spans="20:20">
      <c r="T826705" s="69"/>
    </row>
    <row r="826706" spans="20:20">
      <c r="T826706" s="69"/>
    </row>
    <row r="826707" spans="20:20">
      <c r="T826707" s="69"/>
    </row>
    <row r="826708" spans="20:20">
      <c r="T826708" s="69"/>
    </row>
    <row r="826709" spans="20:20">
      <c r="T826709" s="69"/>
    </row>
    <row r="826710" spans="20:20">
      <c r="T826710" s="69"/>
    </row>
    <row r="826711" spans="20:20">
      <c r="T826711" s="69"/>
    </row>
    <row r="826712" spans="20:20">
      <c r="T826712" s="69"/>
    </row>
    <row r="826713" spans="20:20">
      <c r="T826713" s="69"/>
    </row>
    <row r="826714" spans="20:20">
      <c r="T826714" s="69"/>
    </row>
    <row r="826715" spans="20:20">
      <c r="T826715" s="69"/>
    </row>
    <row r="826716" spans="20:20">
      <c r="T826716" s="69"/>
    </row>
    <row r="826717" spans="20:20">
      <c r="T826717" s="69"/>
    </row>
    <row r="826718" spans="20:20">
      <c r="T826718" s="69"/>
    </row>
    <row r="826719" spans="20:20">
      <c r="T826719" s="69"/>
    </row>
    <row r="826720" spans="20:20">
      <c r="T826720" s="69"/>
    </row>
    <row r="826721" spans="20:20">
      <c r="T826721" s="69"/>
    </row>
    <row r="826722" spans="20:20">
      <c r="T826722" s="69"/>
    </row>
    <row r="826723" spans="20:20">
      <c r="T826723" s="69"/>
    </row>
    <row r="826724" spans="20:20">
      <c r="T826724" s="69"/>
    </row>
    <row r="826725" spans="20:20">
      <c r="T826725" s="69"/>
    </row>
    <row r="826726" spans="20:20">
      <c r="T826726" s="69"/>
    </row>
    <row r="826727" spans="20:20">
      <c r="T826727" s="69"/>
    </row>
    <row r="826728" spans="20:20">
      <c r="T826728" s="69"/>
    </row>
    <row r="826729" spans="20:20">
      <c r="T826729" s="69"/>
    </row>
    <row r="826730" spans="20:20">
      <c r="T826730" s="69"/>
    </row>
    <row r="826731" spans="20:20">
      <c r="T826731" s="69"/>
    </row>
    <row r="826732" spans="20:20">
      <c r="T826732" s="69"/>
    </row>
    <row r="826733" spans="20:20">
      <c r="T826733" s="69"/>
    </row>
    <row r="826734" spans="20:20">
      <c r="T826734" s="69"/>
    </row>
    <row r="826735" spans="20:20">
      <c r="T826735" s="69"/>
    </row>
    <row r="826736" spans="20:20">
      <c r="T826736" s="69"/>
    </row>
    <row r="826737" spans="20:20">
      <c r="T826737" s="69"/>
    </row>
    <row r="826738" spans="20:20">
      <c r="T826738" s="69"/>
    </row>
    <row r="826739" spans="20:20">
      <c r="T826739" s="69"/>
    </row>
    <row r="826740" spans="20:20">
      <c r="T826740" s="69"/>
    </row>
    <row r="826741" spans="20:20">
      <c r="T826741" s="69"/>
    </row>
    <row r="826742" spans="20:20">
      <c r="T826742" s="69"/>
    </row>
    <row r="826743" spans="20:20">
      <c r="T826743" s="69"/>
    </row>
    <row r="826744" spans="20:20">
      <c r="T826744" s="69"/>
    </row>
    <row r="826745" spans="20:20">
      <c r="T826745" s="69"/>
    </row>
    <row r="826746" spans="20:20">
      <c r="T826746" s="69"/>
    </row>
    <row r="826747" spans="20:20">
      <c r="T826747" s="69"/>
    </row>
    <row r="826748" spans="20:20">
      <c r="T826748" s="69"/>
    </row>
    <row r="826749" spans="20:20">
      <c r="T826749" s="69"/>
    </row>
    <row r="826750" spans="20:20">
      <c r="T826750" s="69"/>
    </row>
    <row r="826751" spans="20:20">
      <c r="T826751" s="69"/>
    </row>
    <row r="826752" spans="20:20">
      <c r="T826752" s="69"/>
    </row>
    <row r="826753" spans="20:20">
      <c r="T826753" s="69"/>
    </row>
    <row r="826754" spans="20:20">
      <c r="T826754" s="69"/>
    </row>
    <row r="826755" spans="20:20">
      <c r="T826755" s="69"/>
    </row>
    <row r="826756" spans="20:20">
      <c r="T826756" s="69"/>
    </row>
    <row r="826757" spans="20:20">
      <c r="T826757" s="69"/>
    </row>
    <row r="826758" spans="20:20">
      <c r="T826758" s="69"/>
    </row>
    <row r="826759" spans="20:20">
      <c r="T826759" s="69"/>
    </row>
    <row r="826760" spans="20:20">
      <c r="T826760" s="69"/>
    </row>
    <row r="826761" spans="20:20">
      <c r="T826761" s="69"/>
    </row>
    <row r="826762" spans="20:20">
      <c r="T826762" s="69"/>
    </row>
    <row r="826763" spans="20:20">
      <c r="T826763" s="69"/>
    </row>
    <row r="826764" spans="20:20">
      <c r="T826764" s="69"/>
    </row>
    <row r="826765" spans="20:20">
      <c r="T826765" s="69"/>
    </row>
    <row r="826766" spans="20:20">
      <c r="T826766" s="69"/>
    </row>
    <row r="826767" spans="20:20">
      <c r="T826767" s="69"/>
    </row>
    <row r="826768" spans="20:20">
      <c r="T826768" s="69"/>
    </row>
    <row r="826769" spans="20:20">
      <c r="T826769" s="69"/>
    </row>
    <row r="826770" spans="20:20">
      <c r="T826770" s="69"/>
    </row>
    <row r="826771" spans="20:20">
      <c r="T826771" s="69"/>
    </row>
    <row r="826772" spans="20:20">
      <c r="T826772" s="69"/>
    </row>
    <row r="826773" spans="20:20">
      <c r="T826773" s="69"/>
    </row>
    <row r="826774" spans="20:20">
      <c r="T826774" s="69"/>
    </row>
    <row r="826775" spans="20:20">
      <c r="T826775" s="69"/>
    </row>
    <row r="826776" spans="20:20">
      <c r="T826776" s="69"/>
    </row>
    <row r="826777" spans="20:20">
      <c r="T826777" s="69"/>
    </row>
    <row r="826778" spans="20:20">
      <c r="T826778" s="69"/>
    </row>
    <row r="826779" spans="20:20">
      <c r="T826779" s="69"/>
    </row>
    <row r="826780" spans="20:20">
      <c r="T826780" s="69"/>
    </row>
    <row r="826781" spans="20:20">
      <c r="T826781" s="69"/>
    </row>
    <row r="826782" spans="20:20">
      <c r="T826782" s="69"/>
    </row>
    <row r="826783" spans="20:20">
      <c r="T826783" s="69"/>
    </row>
    <row r="826784" spans="20:20">
      <c r="T826784" s="69"/>
    </row>
    <row r="826785" spans="20:20">
      <c r="T826785" s="69"/>
    </row>
    <row r="826786" spans="20:20">
      <c r="T826786" s="69"/>
    </row>
    <row r="826787" spans="20:20">
      <c r="T826787" s="69"/>
    </row>
    <row r="826788" spans="20:20">
      <c r="T826788" s="69"/>
    </row>
    <row r="826789" spans="20:20">
      <c r="T826789" s="69"/>
    </row>
    <row r="826790" spans="20:20">
      <c r="T826790" s="69"/>
    </row>
    <row r="826791" spans="20:20">
      <c r="T826791" s="69"/>
    </row>
    <row r="826792" spans="20:20">
      <c r="T826792" s="69"/>
    </row>
    <row r="826793" spans="20:20">
      <c r="T826793" s="69"/>
    </row>
    <row r="826794" spans="20:20">
      <c r="T826794" s="69"/>
    </row>
    <row r="826795" spans="20:20">
      <c r="T826795" s="69"/>
    </row>
    <row r="826796" spans="20:20">
      <c r="T826796" s="69"/>
    </row>
    <row r="826797" spans="20:20">
      <c r="T826797" s="69"/>
    </row>
    <row r="826798" spans="20:20">
      <c r="T826798" s="69"/>
    </row>
    <row r="826799" spans="20:20">
      <c r="T826799" s="69"/>
    </row>
    <row r="826800" spans="20:20">
      <c r="T826800" s="69"/>
    </row>
    <row r="826801" spans="20:20">
      <c r="T826801" s="69"/>
    </row>
    <row r="826802" spans="20:20">
      <c r="T826802" s="69"/>
    </row>
    <row r="826803" spans="20:20">
      <c r="T826803" s="69"/>
    </row>
    <row r="826804" spans="20:20">
      <c r="T826804" s="69"/>
    </row>
    <row r="826805" spans="20:20">
      <c r="T826805" s="69"/>
    </row>
    <row r="826806" spans="20:20">
      <c r="T826806" s="69"/>
    </row>
    <row r="826807" spans="20:20">
      <c r="T826807" s="69"/>
    </row>
    <row r="826808" spans="20:20">
      <c r="T826808" s="69"/>
    </row>
    <row r="826809" spans="20:20">
      <c r="T826809" s="69"/>
    </row>
    <row r="826810" spans="20:20">
      <c r="T826810" s="69"/>
    </row>
    <row r="826811" spans="20:20">
      <c r="T826811" s="69"/>
    </row>
    <row r="826812" spans="20:20">
      <c r="T826812" s="69"/>
    </row>
    <row r="826813" spans="20:20">
      <c r="T826813" s="69"/>
    </row>
    <row r="826814" spans="20:20">
      <c r="T826814" s="69"/>
    </row>
    <row r="826815" spans="20:20">
      <c r="T826815" s="69"/>
    </row>
    <row r="826816" spans="20:20">
      <c r="T826816" s="69"/>
    </row>
    <row r="826817" spans="20:20">
      <c r="T826817" s="69"/>
    </row>
    <row r="826818" spans="20:20">
      <c r="T826818" s="69"/>
    </row>
    <row r="826819" spans="20:20">
      <c r="T826819" s="69"/>
    </row>
    <row r="826820" spans="20:20">
      <c r="T826820" s="69"/>
    </row>
    <row r="826821" spans="20:20">
      <c r="T826821" s="69"/>
    </row>
    <row r="826822" spans="20:20">
      <c r="T826822" s="69"/>
    </row>
    <row r="826823" spans="20:20">
      <c r="T826823" s="69"/>
    </row>
    <row r="826824" spans="20:20">
      <c r="T826824" s="69"/>
    </row>
    <row r="826825" spans="20:20">
      <c r="T826825" s="69"/>
    </row>
    <row r="826826" spans="20:20">
      <c r="T826826" s="69"/>
    </row>
    <row r="826827" spans="20:20">
      <c r="T826827" s="69"/>
    </row>
    <row r="826828" spans="20:20">
      <c r="T826828" s="69"/>
    </row>
    <row r="826829" spans="20:20">
      <c r="T826829" s="69"/>
    </row>
    <row r="826830" spans="20:20">
      <c r="T826830" s="69"/>
    </row>
    <row r="826831" spans="20:20">
      <c r="T826831" s="69"/>
    </row>
    <row r="826832" spans="20:20">
      <c r="T826832" s="69"/>
    </row>
    <row r="826833" spans="20:20">
      <c r="T826833" s="69"/>
    </row>
    <row r="826834" spans="20:20">
      <c r="T826834" s="69"/>
    </row>
    <row r="826835" spans="20:20">
      <c r="T826835" s="69"/>
    </row>
    <row r="826836" spans="20:20">
      <c r="T826836" s="69"/>
    </row>
    <row r="826837" spans="20:20">
      <c r="T826837" s="69"/>
    </row>
    <row r="826838" spans="20:20">
      <c r="T826838" s="69"/>
    </row>
    <row r="826839" spans="20:20">
      <c r="T826839" s="69"/>
    </row>
    <row r="826840" spans="20:20">
      <c r="T826840" s="69"/>
    </row>
    <row r="826841" spans="20:20">
      <c r="T826841" s="69"/>
    </row>
    <row r="826842" spans="20:20">
      <c r="T826842" s="69"/>
    </row>
    <row r="826843" spans="20:20">
      <c r="T826843" s="69"/>
    </row>
    <row r="826844" spans="20:20">
      <c r="T826844" s="69"/>
    </row>
    <row r="826845" spans="20:20">
      <c r="T826845" s="69"/>
    </row>
    <row r="826846" spans="20:20">
      <c r="T826846" s="69"/>
    </row>
    <row r="826847" spans="20:20">
      <c r="T826847" s="69"/>
    </row>
    <row r="826848" spans="20:20">
      <c r="T826848" s="69"/>
    </row>
    <row r="826849" spans="20:20">
      <c r="T826849" s="69"/>
    </row>
    <row r="826850" spans="20:20">
      <c r="T826850" s="69"/>
    </row>
    <row r="826851" spans="20:20">
      <c r="T826851" s="69"/>
    </row>
    <row r="826852" spans="20:20">
      <c r="T826852" s="69"/>
    </row>
    <row r="826853" spans="20:20">
      <c r="T826853" s="69"/>
    </row>
    <row r="826854" spans="20:20">
      <c r="T826854" s="69"/>
    </row>
    <row r="826855" spans="20:20">
      <c r="T826855" s="69"/>
    </row>
    <row r="826856" spans="20:20">
      <c r="T826856" s="69"/>
    </row>
    <row r="826857" spans="20:20">
      <c r="T826857" s="69"/>
    </row>
    <row r="826858" spans="20:20">
      <c r="T826858" s="69"/>
    </row>
    <row r="826859" spans="20:20">
      <c r="T826859" s="69"/>
    </row>
    <row r="826860" spans="20:20">
      <c r="T826860" s="69"/>
    </row>
    <row r="826861" spans="20:20">
      <c r="T826861" s="69"/>
    </row>
    <row r="826862" spans="20:20">
      <c r="T826862" s="69"/>
    </row>
    <row r="826863" spans="20:20">
      <c r="T826863" s="69"/>
    </row>
    <row r="826864" spans="20:20">
      <c r="T826864" s="69"/>
    </row>
    <row r="826865" spans="20:20">
      <c r="T826865" s="69"/>
    </row>
    <row r="826866" spans="20:20">
      <c r="T826866" s="69"/>
    </row>
    <row r="826867" spans="20:20">
      <c r="T826867" s="69"/>
    </row>
    <row r="826868" spans="20:20">
      <c r="T826868" s="69"/>
    </row>
    <row r="826869" spans="20:20">
      <c r="T826869" s="69"/>
    </row>
    <row r="826870" spans="20:20">
      <c r="T826870" s="69"/>
    </row>
    <row r="826871" spans="20:20">
      <c r="T826871" s="69"/>
    </row>
    <row r="826872" spans="20:20">
      <c r="T826872" s="69"/>
    </row>
    <row r="826873" spans="20:20">
      <c r="T826873" s="69"/>
    </row>
    <row r="826874" spans="20:20">
      <c r="T826874" s="69"/>
    </row>
    <row r="826875" spans="20:20">
      <c r="T826875" s="69"/>
    </row>
    <row r="826876" spans="20:20">
      <c r="T826876" s="69"/>
    </row>
    <row r="826877" spans="20:20">
      <c r="T826877" s="69"/>
    </row>
    <row r="826878" spans="20:20">
      <c r="T826878" s="69"/>
    </row>
    <row r="826879" spans="20:20">
      <c r="T826879" s="69"/>
    </row>
    <row r="826880" spans="20:20">
      <c r="T826880" s="69"/>
    </row>
    <row r="826881" spans="20:20">
      <c r="T826881" s="69"/>
    </row>
    <row r="826882" spans="20:20">
      <c r="T826882" s="69"/>
    </row>
    <row r="826883" spans="20:20">
      <c r="T826883" s="69"/>
    </row>
    <row r="826884" spans="20:20">
      <c r="T826884" s="69"/>
    </row>
    <row r="826885" spans="20:20">
      <c r="T826885" s="69"/>
    </row>
    <row r="826886" spans="20:20">
      <c r="T826886" s="69"/>
    </row>
    <row r="826887" spans="20:20">
      <c r="T826887" s="69"/>
    </row>
    <row r="826888" spans="20:20">
      <c r="T826888" s="69"/>
    </row>
    <row r="826889" spans="20:20">
      <c r="T826889" s="69"/>
    </row>
    <row r="826890" spans="20:20">
      <c r="T826890" s="69"/>
    </row>
    <row r="826891" spans="20:20">
      <c r="T826891" s="69"/>
    </row>
    <row r="826892" spans="20:20">
      <c r="T826892" s="69"/>
    </row>
    <row r="826893" spans="20:20">
      <c r="T826893" s="69"/>
    </row>
    <row r="826894" spans="20:20">
      <c r="T826894" s="69"/>
    </row>
    <row r="826895" spans="20:20">
      <c r="T826895" s="69"/>
    </row>
    <row r="826896" spans="20:20">
      <c r="T826896" s="69"/>
    </row>
    <row r="826897" spans="20:20">
      <c r="T826897" s="69"/>
    </row>
    <row r="826898" spans="20:20">
      <c r="T826898" s="69"/>
    </row>
    <row r="826899" spans="20:20">
      <c r="T826899" s="69"/>
    </row>
    <row r="826900" spans="20:20">
      <c r="T826900" s="69"/>
    </row>
    <row r="826901" spans="20:20">
      <c r="T826901" s="69"/>
    </row>
    <row r="826902" spans="20:20">
      <c r="T826902" s="69"/>
    </row>
    <row r="826903" spans="20:20">
      <c r="T826903" s="69"/>
    </row>
    <row r="826904" spans="20:20">
      <c r="T826904" s="69"/>
    </row>
    <row r="826905" spans="20:20">
      <c r="T826905" s="69"/>
    </row>
    <row r="826906" spans="20:20">
      <c r="T826906" s="69"/>
    </row>
    <row r="826907" spans="20:20">
      <c r="T826907" s="69"/>
    </row>
    <row r="826908" spans="20:20">
      <c r="T826908" s="69"/>
    </row>
    <row r="826909" spans="20:20">
      <c r="T826909" s="69"/>
    </row>
    <row r="826910" spans="20:20">
      <c r="T826910" s="69"/>
    </row>
    <row r="826911" spans="20:20">
      <c r="T826911" s="69"/>
    </row>
    <row r="826912" spans="20:20">
      <c r="T826912" s="69"/>
    </row>
    <row r="826913" spans="20:20">
      <c r="T826913" s="69"/>
    </row>
    <row r="826914" spans="20:20">
      <c r="T826914" s="69"/>
    </row>
    <row r="826915" spans="20:20">
      <c r="T826915" s="69"/>
    </row>
    <row r="826916" spans="20:20">
      <c r="T826916" s="69"/>
    </row>
    <row r="826917" spans="20:20">
      <c r="T826917" s="69"/>
    </row>
    <row r="826918" spans="20:20">
      <c r="T826918" s="69"/>
    </row>
    <row r="826919" spans="20:20">
      <c r="T826919" s="69"/>
    </row>
    <row r="826920" spans="20:20">
      <c r="T826920" s="69"/>
    </row>
    <row r="826921" spans="20:20">
      <c r="T826921" s="69"/>
    </row>
    <row r="826922" spans="20:20">
      <c r="T826922" s="69"/>
    </row>
    <row r="826923" spans="20:20">
      <c r="T826923" s="69"/>
    </row>
    <row r="826924" spans="20:20">
      <c r="T826924" s="69"/>
    </row>
    <row r="826925" spans="20:20">
      <c r="T826925" s="69"/>
    </row>
    <row r="826926" spans="20:20">
      <c r="T826926" s="69"/>
    </row>
    <row r="826927" spans="20:20">
      <c r="T826927" s="69"/>
    </row>
    <row r="826928" spans="20:20">
      <c r="T826928" s="69"/>
    </row>
    <row r="826929" spans="20:20">
      <c r="T826929" s="69"/>
    </row>
    <row r="826930" spans="20:20">
      <c r="T826930" s="69"/>
    </row>
    <row r="826931" spans="20:20">
      <c r="T826931" s="69"/>
    </row>
    <row r="826932" spans="20:20">
      <c r="T826932" s="69"/>
    </row>
    <row r="826933" spans="20:20">
      <c r="T826933" s="69"/>
    </row>
    <row r="826934" spans="20:20">
      <c r="T826934" s="69"/>
    </row>
    <row r="826935" spans="20:20">
      <c r="T826935" s="69"/>
    </row>
    <row r="826936" spans="20:20">
      <c r="T826936" s="69"/>
    </row>
    <row r="826937" spans="20:20">
      <c r="T826937" s="69"/>
    </row>
    <row r="826938" spans="20:20">
      <c r="T826938" s="69"/>
    </row>
    <row r="826939" spans="20:20">
      <c r="T826939" s="69"/>
    </row>
    <row r="826940" spans="20:20">
      <c r="T826940" s="69"/>
    </row>
    <row r="826941" spans="20:20">
      <c r="T826941" s="69"/>
    </row>
    <row r="826942" spans="20:20">
      <c r="T826942" s="69"/>
    </row>
    <row r="826943" spans="20:20">
      <c r="T826943" s="69"/>
    </row>
    <row r="826944" spans="20:20">
      <c r="T826944" s="69"/>
    </row>
    <row r="826945" spans="20:20">
      <c r="T826945" s="69"/>
    </row>
    <row r="826946" spans="20:20">
      <c r="T826946" s="69"/>
    </row>
    <row r="826947" spans="20:20">
      <c r="T826947" s="69"/>
    </row>
    <row r="826948" spans="20:20">
      <c r="T826948" s="69"/>
    </row>
    <row r="826949" spans="20:20">
      <c r="T826949" s="69"/>
    </row>
    <row r="826950" spans="20:20">
      <c r="T826950" s="69"/>
    </row>
    <row r="826951" spans="20:20">
      <c r="T826951" s="69"/>
    </row>
    <row r="826952" spans="20:20">
      <c r="T826952" s="69"/>
    </row>
    <row r="826953" spans="20:20">
      <c r="T826953" s="69"/>
    </row>
    <row r="826954" spans="20:20">
      <c r="T826954" s="69"/>
    </row>
    <row r="826955" spans="20:20">
      <c r="T826955" s="69"/>
    </row>
    <row r="826956" spans="20:20">
      <c r="T826956" s="69"/>
    </row>
    <row r="826957" spans="20:20">
      <c r="T826957" s="69"/>
    </row>
    <row r="826958" spans="20:20">
      <c r="T826958" s="69"/>
    </row>
    <row r="826959" spans="20:20">
      <c r="T826959" s="69"/>
    </row>
    <row r="826960" spans="20:20">
      <c r="T826960" s="69"/>
    </row>
    <row r="826961" spans="20:20">
      <c r="T826961" s="69"/>
    </row>
    <row r="826962" spans="20:20">
      <c r="T826962" s="69"/>
    </row>
    <row r="826963" spans="20:20">
      <c r="T826963" s="69"/>
    </row>
    <row r="826964" spans="20:20">
      <c r="T826964" s="69"/>
    </row>
    <row r="826965" spans="20:20">
      <c r="T826965" s="69"/>
    </row>
    <row r="826966" spans="20:20">
      <c r="T826966" s="69"/>
    </row>
    <row r="826967" spans="20:20">
      <c r="T826967" s="69"/>
    </row>
    <row r="826968" spans="20:20">
      <c r="T826968" s="69"/>
    </row>
    <row r="826969" spans="20:20">
      <c r="T826969" s="69"/>
    </row>
    <row r="826970" spans="20:20">
      <c r="T826970" s="69"/>
    </row>
    <row r="826971" spans="20:20">
      <c r="T826971" s="69"/>
    </row>
    <row r="826972" spans="20:20">
      <c r="T826972" s="69"/>
    </row>
    <row r="826973" spans="20:20">
      <c r="T826973" s="69"/>
    </row>
    <row r="826974" spans="20:20">
      <c r="T826974" s="69"/>
    </row>
    <row r="826975" spans="20:20">
      <c r="T826975" s="69"/>
    </row>
    <row r="826976" spans="20:20">
      <c r="T826976" s="69"/>
    </row>
    <row r="826977" spans="20:20">
      <c r="T826977" s="69"/>
    </row>
    <row r="826978" spans="20:20">
      <c r="T826978" s="69"/>
    </row>
    <row r="826979" spans="20:20">
      <c r="T826979" s="69"/>
    </row>
    <row r="826980" spans="20:20">
      <c r="T826980" s="69"/>
    </row>
    <row r="826981" spans="20:20">
      <c r="T826981" s="69"/>
    </row>
    <row r="826982" spans="20:20">
      <c r="T826982" s="69"/>
    </row>
    <row r="826983" spans="20:20">
      <c r="T826983" s="69"/>
    </row>
    <row r="826984" spans="20:20">
      <c r="T826984" s="69"/>
    </row>
    <row r="826985" spans="20:20">
      <c r="T826985" s="69"/>
    </row>
    <row r="826986" spans="20:20">
      <c r="T826986" s="69"/>
    </row>
    <row r="826987" spans="20:20">
      <c r="T826987" s="69"/>
    </row>
    <row r="826988" spans="20:20">
      <c r="T826988" s="69"/>
    </row>
    <row r="826989" spans="20:20">
      <c r="T826989" s="69"/>
    </row>
    <row r="826990" spans="20:20">
      <c r="T826990" s="69"/>
    </row>
    <row r="826991" spans="20:20">
      <c r="T826991" s="69"/>
    </row>
    <row r="826992" spans="20:20">
      <c r="T826992" s="69"/>
    </row>
    <row r="826993" spans="20:20">
      <c r="T826993" s="69"/>
    </row>
    <row r="826994" spans="20:20">
      <c r="T826994" s="69"/>
    </row>
    <row r="826995" spans="20:20">
      <c r="T826995" s="69"/>
    </row>
    <row r="826996" spans="20:20">
      <c r="T826996" s="69"/>
    </row>
    <row r="826997" spans="20:20">
      <c r="T826997" s="69"/>
    </row>
    <row r="826998" spans="20:20">
      <c r="T826998" s="69"/>
    </row>
    <row r="826999" spans="20:20">
      <c r="T826999" s="69"/>
    </row>
    <row r="827000" spans="20:20">
      <c r="T827000" s="69"/>
    </row>
    <row r="827001" spans="20:20">
      <c r="T827001" s="69"/>
    </row>
    <row r="827002" spans="20:20">
      <c r="T827002" s="69"/>
    </row>
    <row r="827003" spans="20:20">
      <c r="T827003" s="69"/>
    </row>
    <row r="827004" spans="20:20">
      <c r="T827004" s="69"/>
    </row>
    <row r="827005" spans="20:20">
      <c r="T827005" s="69"/>
    </row>
    <row r="827006" spans="20:20">
      <c r="T827006" s="69"/>
    </row>
    <row r="827007" spans="20:20">
      <c r="T827007" s="69"/>
    </row>
    <row r="827008" spans="20:20">
      <c r="T827008" s="69"/>
    </row>
    <row r="827009" spans="20:20">
      <c r="T827009" s="69"/>
    </row>
    <row r="827010" spans="20:20">
      <c r="T827010" s="69"/>
    </row>
    <row r="827011" spans="20:20">
      <c r="T827011" s="69"/>
    </row>
    <row r="827012" spans="20:20">
      <c r="T827012" s="69"/>
    </row>
    <row r="827013" spans="20:20">
      <c r="T827013" s="69"/>
    </row>
    <row r="827014" spans="20:20">
      <c r="T827014" s="69"/>
    </row>
    <row r="827015" spans="20:20">
      <c r="T827015" s="69"/>
    </row>
    <row r="827016" spans="20:20">
      <c r="T827016" s="69"/>
    </row>
    <row r="827017" spans="20:20">
      <c r="T827017" s="69"/>
    </row>
    <row r="827018" spans="20:20">
      <c r="T827018" s="69"/>
    </row>
    <row r="827019" spans="20:20">
      <c r="T827019" s="69"/>
    </row>
    <row r="827020" spans="20:20">
      <c r="T827020" s="69"/>
    </row>
    <row r="827021" spans="20:20">
      <c r="T827021" s="69"/>
    </row>
    <row r="827022" spans="20:20">
      <c r="T827022" s="69"/>
    </row>
    <row r="827023" spans="20:20">
      <c r="T827023" s="69"/>
    </row>
    <row r="827024" spans="20:20">
      <c r="T827024" s="69"/>
    </row>
    <row r="827025" spans="20:20">
      <c r="T827025" s="69"/>
    </row>
    <row r="827026" spans="20:20">
      <c r="T827026" s="69"/>
    </row>
    <row r="827027" spans="20:20">
      <c r="T827027" s="69"/>
    </row>
    <row r="827028" spans="20:20">
      <c r="T827028" s="69"/>
    </row>
    <row r="827029" spans="20:20">
      <c r="T827029" s="69"/>
    </row>
    <row r="827030" spans="20:20">
      <c r="T827030" s="69"/>
    </row>
    <row r="827031" spans="20:20">
      <c r="T827031" s="69"/>
    </row>
    <row r="827032" spans="20:20">
      <c r="T827032" s="69"/>
    </row>
    <row r="827033" spans="20:20">
      <c r="T827033" s="69"/>
    </row>
    <row r="827034" spans="20:20">
      <c r="T827034" s="69"/>
    </row>
    <row r="827035" spans="20:20">
      <c r="T827035" s="69"/>
    </row>
    <row r="827036" spans="20:20">
      <c r="T827036" s="69"/>
    </row>
    <row r="827037" spans="20:20">
      <c r="T827037" s="69"/>
    </row>
    <row r="827038" spans="20:20">
      <c r="T827038" s="69"/>
    </row>
    <row r="827039" spans="20:20">
      <c r="T827039" s="69"/>
    </row>
    <row r="827040" spans="20:20">
      <c r="T827040" s="69"/>
    </row>
    <row r="827041" spans="20:20">
      <c r="T827041" s="69"/>
    </row>
    <row r="827042" spans="20:20">
      <c r="T827042" s="69"/>
    </row>
    <row r="827043" spans="20:20">
      <c r="T827043" s="69"/>
    </row>
    <row r="827044" spans="20:20">
      <c r="T827044" s="69"/>
    </row>
    <row r="827045" spans="20:20">
      <c r="T827045" s="69"/>
    </row>
    <row r="827046" spans="20:20">
      <c r="T827046" s="69"/>
    </row>
    <row r="827047" spans="20:20">
      <c r="T827047" s="69"/>
    </row>
    <row r="827048" spans="20:20">
      <c r="T827048" s="69"/>
    </row>
    <row r="827049" spans="20:20">
      <c r="T827049" s="69"/>
    </row>
    <row r="827050" spans="20:20">
      <c r="T827050" s="69"/>
    </row>
    <row r="827051" spans="20:20">
      <c r="T827051" s="69"/>
    </row>
    <row r="827052" spans="20:20">
      <c r="T827052" s="69"/>
    </row>
    <row r="827053" spans="20:20">
      <c r="T827053" s="69"/>
    </row>
    <row r="827054" spans="20:20">
      <c r="T827054" s="69"/>
    </row>
    <row r="827055" spans="20:20">
      <c r="T827055" s="69"/>
    </row>
    <row r="827056" spans="20:20">
      <c r="T827056" s="69"/>
    </row>
    <row r="827057" spans="20:20">
      <c r="T827057" s="69"/>
    </row>
    <row r="827058" spans="20:20">
      <c r="T827058" s="69"/>
    </row>
    <row r="827059" spans="20:20">
      <c r="T827059" s="69"/>
    </row>
    <row r="827060" spans="20:20">
      <c r="T827060" s="69"/>
    </row>
    <row r="827061" spans="20:20">
      <c r="T827061" s="69"/>
    </row>
    <row r="827062" spans="20:20">
      <c r="T827062" s="69"/>
    </row>
    <row r="827063" spans="20:20">
      <c r="T827063" s="69"/>
    </row>
    <row r="827064" spans="20:20">
      <c r="T827064" s="69"/>
    </row>
    <row r="827065" spans="20:20">
      <c r="T827065" s="69"/>
    </row>
    <row r="827066" spans="20:20">
      <c r="T827066" s="69"/>
    </row>
    <row r="827067" spans="20:20">
      <c r="T827067" s="69"/>
    </row>
    <row r="827068" spans="20:20">
      <c r="T827068" s="69"/>
    </row>
    <row r="827069" spans="20:20">
      <c r="T827069" s="69"/>
    </row>
    <row r="827070" spans="20:20">
      <c r="T827070" s="69"/>
    </row>
    <row r="827071" spans="20:20">
      <c r="T827071" s="69"/>
    </row>
    <row r="827072" spans="20:20">
      <c r="T827072" s="69"/>
    </row>
    <row r="827073" spans="20:20">
      <c r="T827073" s="69"/>
    </row>
    <row r="827074" spans="20:20">
      <c r="T827074" s="69"/>
    </row>
    <row r="827075" spans="20:20">
      <c r="T827075" s="69"/>
    </row>
    <row r="827076" spans="20:20">
      <c r="T827076" s="69"/>
    </row>
    <row r="827077" spans="20:20">
      <c r="T827077" s="69"/>
    </row>
    <row r="827078" spans="20:20">
      <c r="T827078" s="69"/>
    </row>
    <row r="827079" spans="20:20">
      <c r="T827079" s="69"/>
    </row>
    <row r="827080" spans="20:20">
      <c r="T827080" s="69"/>
    </row>
    <row r="827081" spans="20:20">
      <c r="T827081" s="69"/>
    </row>
    <row r="827082" spans="20:20">
      <c r="T827082" s="69"/>
    </row>
    <row r="827083" spans="20:20">
      <c r="T827083" s="69"/>
    </row>
    <row r="827084" spans="20:20">
      <c r="T827084" s="69"/>
    </row>
    <row r="827085" spans="20:20">
      <c r="T827085" s="69"/>
    </row>
    <row r="827086" spans="20:20">
      <c r="T827086" s="69"/>
    </row>
    <row r="827087" spans="20:20">
      <c r="T827087" s="69"/>
    </row>
    <row r="827088" spans="20:20">
      <c r="T827088" s="69"/>
    </row>
    <row r="827089" spans="20:20">
      <c r="T827089" s="69"/>
    </row>
    <row r="827090" spans="20:20">
      <c r="T827090" s="69"/>
    </row>
    <row r="827091" spans="20:20">
      <c r="T827091" s="69"/>
    </row>
    <row r="827092" spans="20:20">
      <c r="T827092" s="69"/>
    </row>
    <row r="827093" spans="20:20">
      <c r="T827093" s="69"/>
    </row>
    <row r="827094" spans="20:20">
      <c r="T827094" s="69"/>
    </row>
    <row r="827095" spans="20:20">
      <c r="T827095" s="69"/>
    </row>
    <row r="827096" spans="20:20">
      <c r="T827096" s="69"/>
    </row>
    <row r="827097" spans="20:20">
      <c r="T827097" s="69"/>
    </row>
    <row r="827098" spans="20:20">
      <c r="T827098" s="69"/>
    </row>
    <row r="827099" spans="20:20">
      <c r="T827099" s="69"/>
    </row>
    <row r="827100" spans="20:20">
      <c r="T827100" s="69"/>
    </row>
    <row r="827101" spans="20:20">
      <c r="T827101" s="69"/>
    </row>
    <row r="827102" spans="20:20">
      <c r="T827102" s="69"/>
    </row>
    <row r="827103" spans="20:20">
      <c r="T827103" s="69"/>
    </row>
    <row r="827104" spans="20:20">
      <c r="T827104" s="69"/>
    </row>
    <row r="827105" spans="20:20">
      <c r="T827105" s="69"/>
    </row>
    <row r="827106" spans="20:20">
      <c r="T827106" s="69"/>
    </row>
    <row r="827107" spans="20:20">
      <c r="T827107" s="69"/>
    </row>
    <row r="827108" spans="20:20">
      <c r="T827108" s="69"/>
    </row>
    <row r="827109" spans="20:20">
      <c r="T827109" s="69"/>
    </row>
    <row r="827110" spans="20:20">
      <c r="T827110" s="69"/>
    </row>
    <row r="827111" spans="20:20">
      <c r="T827111" s="69"/>
    </row>
    <row r="827112" spans="20:20">
      <c r="T827112" s="69"/>
    </row>
    <row r="827113" spans="20:20">
      <c r="T827113" s="69"/>
    </row>
    <row r="827114" spans="20:20">
      <c r="T827114" s="69"/>
    </row>
    <row r="827115" spans="20:20">
      <c r="T827115" s="69"/>
    </row>
    <row r="827116" spans="20:20">
      <c r="T827116" s="69"/>
    </row>
    <row r="827117" spans="20:20">
      <c r="T827117" s="69"/>
    </row>
    <row r="827118" spans="20:20">
      <c r="T827118" s="69"/>
    </row>
    <row r="827119" spans="20:20">
      <c r="T827119" s="69"/>
    </row>
    <row r="827120" spans="20:20">
      <c r="T827120" s="69"/>
    </row>
    <row r="827121" spans="20:20">
      <c r="T827121" s="69"/>
    </row>
    <row r="827122" spans="20:20">
      <c r="T827122" s="69"/>
    </row>
    <row r="827123" spans="20:20">
      <c r="T827123" s="69"/>
    </row>
    <row r="827124" spans="20:20">
      <c r="T827124" s="69"/>
    </row>
    <row r="827125" spans="20:20">
      <c r="T827125" s="69"/>
    </row>
    <row r="827126" spans="20:20">
      <c r="T827126" s="69"/>
    </row>
    <row r="827127" spans="20:20">
      <c r="T827127" s="69"/>
    </row>
    <row r="827128" spans="20:20">
      <c r="T827128" s="69"/>
    </row>
    <row r="827129" spans="20:20">
      <c r="T827129" s="69"/>
    </row>
    <row r="827130" spans="20:20">
      <c r="T827130" s="69"/>
    </row>
    <row r="827131" spans="20:20">
      <c r="T827131" s="69"/>
    </row>
    <row r="827132" spans="20:20">
      <c r="T827132" s="69"/>
    </row>
    <row r="827133" spans="20:20">
      <c r="T827133" s="69"/>
    </row>
    <row r="827134" spans="20:20">
      <c r="T827134" s="69"/>
    </row>
    <row r="827135" spans="20:20">
      <c r="T827135" s="69"/>
    </row>
    <row r="827136" spans="20:20">
      <c r="T827136" s="69"/>
    </row>
    <row r="827137" spans="20:20">
      <c r="T827137" s="69"/>
    </row>
    <row r="827138" spans="20:20">
      <c r="T827138" s="69"/>
    </row>
    <row r="827139" spans="20:20">
      <c r="T827139" s="69"/>
    </row>
    <row r="827140" spans="20:20">
      <c r="T827140" s="69"/>
    </row>
    <row r="827141" spans="20:20">
      <c r="T827141" s="69"/>
    </row>
    <row r="827142" spans="20:20">
      <c r="T827142" s="69"/>
    </row>
    <row r="827143" spans="20:20">
      <c r="T827143" s="69"/>
    </row>
    <row r="827144" spans="20:20">
      <c r="T827144" s="69"/>
    </row>
    <row r="827145" spans="20:20">
      <c r="T827145" s="69"/>
    </row>
    <row r="827146" spans="20:20">
      <c r="T827146" s="69"/>
    </row>
    <row r="827147" spans="20:20">
      <c r="T827147" s="69"/>
    </row>
    <row r="827148" spans="20:20">
      <c r="T827148" s="69"/>
    </row>
    <row r="827149" spans="20:20">
      <c r="T827149" s="69"/>
    </row>
    <row r="827150" spans="20:20">
      <c r="T827150" s="69"/>
    </row>
    <row r="827151" spans="20:20">
      <c r="T827151" s="69"/>
    </row>
    <row r="827152" spans="20:20">
      <c r="T827152" s="69"/>
    </row>
    <row r="827153" spans="20:20">
      <c r="T827153" s="69"/>
    </row>
    <row r="827154" spans="20:20">
      <c r="T827154" s="69"/>
    </row>
    <row r="827155" spans="20:20">
      <c r="T827155" s="69"/>
    </row>
    <row r="827156" spans="20:20">
      <c r="T827156" s="69"/>
    </row>
    <row r="827157" spans="20:20">
      <c r="T827157" s="69"/>
    </row>
    <row r="827158" spans="20:20">
      <c r="T827158" s="69"/>
    </row>
    <row r="827159" spans="20:20">
      <c r="T827159" s="69"/>
    </row>
    <row r="827160" spans="20:20">
      <c r="T827160" s="69"/>
    </row>
    <row r="827161" spans="20:20">
      <c r="T827161" s="69"/>
    </row>
    <row r="827162" spans="20:20">
      <c r="T827162" s="69"/>
    </row>
    <row r="827163" spans="20:20">
      <c r="T827163" s="69"/>
    </row>
    <row r="827164" spans="20:20">
      <c r="T827164" s="69"/>
    </row>
    <row r="827165" spans="20:20">
      <c r="T827165" s="69"/>
    </row>
    <row r="827166" spans="20:20">
      <c r="T827166" s="69"/>
    </row>
    <row r="827167" spans="20:20">
      <c r="T827167" s="69"/>
    </row>
    <row r="827168" spans="20:20">
      <c r="T827168" s="69"/>
    </row>
    <row r="827169" spans="20:20">
      <c r="T827169" s="69"/>
    </row>
    <row r="827170" spans="20:20">
      <c r="T827170" s="69"/>
    </row>
    <row r="827171" spans="20:20">
      <c r="T827171" s="69"/>
    </row>
    <row r="827172" spans="20:20">
      <c r="T827172" s="69"/>
    </row>
    <row r="827173" spans="20:20">
      <c r="T827173" s="69"/>
    </row>
    <row r="827174" spans="20:20">
      <c r="T827174" s="69"/>
    </row>
    <row r="827175" spans="20:20">
      <c r="T827175" s="69"/>
    </row>
    <row r="827176" spans="20:20">
      <c r="T827176" s="69"/>
    </row>
    <row r="827177" spans="20:20">
      <c r="T827177" s="69"/>
    </row>
    <row r="827178" spans="20:20">
      <c r="T827178" s="69"/>
    </row>
    <row r="827179" spans="20:20">
      <c r="T827179" s="69"/>
    </row>
    <row r="827180" spans="20:20">
      <c r="T827180" s="69"/>
    </row>
    <row r="827181" spans="20:20">
      <c r="T827181" s="69"/>
    </row>
    <row r="827182" spans="20:20">
      <c r="T827182" s="69"/>
    </row>
    <row r="827183" spans="20:20">
      <c r="T827183" s="69"/>
    </row>
    <row r="827184" spans="20:20">
      <c r="T827184" s="69"/>
    </row>
    <row r="827185" spans="20:20">
      <c r="T827185" s="69"/>
    </row>
    <row r="827186" spans="20:20">
      <c r="T827186" s="69"/>
    </row>
    <row r="827187" spans="20:20">
      <c r="T827187" s="69"/>
    </row>
    <row r="827188" spans="20:20">
      <c r="T827188" s="69"/>
    </row>
    <row r="827189" spans="20:20">
      <c r="T827189" s="69"/>
    </row>
    <row r="827190" spans="20:20">
      <c r="T827190" s="69"/>
    </row>
    <row r="827191" spans="20:20">
      <c r="T827191" s="69"/>
    </row>
    <row r="827192" spans="20:20">
      <c r="T827192" s="69"/>
    </row>
    <row r="827193" spans="20:20">
      <c r="T827193" s="69"/>
    </row>
    <row r="827194" spans="20:20">
      <c r="T827194" s="69"/>
    </row>
    <row r="827195" spans="20:20">
      <c r="T827195" s="69"/>
    </row>
    <row r="827196" spans="20:20">
      <c r="T827196" s="69"/>
    </row>
    <row r="827197" spans="20:20">
      <c r="T827197" s="69"/>
    </row>
    <row r="827198" spans="20:20">
      <c r="T827198" s="69"/>
    </row>
    <row r="827199" spans="20:20">
      <c r="T827199" s="69"/>
    </row>
    <row r="827200" spans="20:20">
      <c r="T827200" s="69"/>
    </row>
    <row r="827201" spans="20:20">
      <c r="T827201" s="69"/>
    </row>
    <row r="827202" spans="20:20">
      <c r="T827202" s="69"/>
    </row>
    <row r="827203" spans="20:20">
      <c r="T827203" s="69"/>
    </row>
    <row r="827204" spans="20:20">
      <c r="T827204" s="69"/>
    </row>
    <row r="827205" spans="20:20">
      <c r="T827205" s="69"/>
    </row>
    <row r="827206" spans="20:20">
      <c r="T827206" s="69"/>
    </row>
    <row r="827207" spans="20:20">
      <c r="T827207" s="69"/>
    </row>
    <row r="827208" spans="20:20">
      <c r="T827208" s="69"/>
    </row>
    <row r="827209" spans="20:20">
      <c r="T827209" s="69"/>
    </row>
    <row r="827210" spans="20:20">
      <c r="T827210" s="69"/>
    </row>
    <row r="827211" spans="20:20">
      <c r="T827211" s="69"/>
    </row>
    <row r="827212" spans="20:20">
      <c r="T827212" s="69"/>
    </row>
    <row r="827213" spans="20:20">
      <c r="T827213" s="69"/>
    </row>
    <row r="827214" spans="20:20">
      <c r="T827214" s="69"/>
    </row>
    <row r="827215" spans="20:20">
      <c r="T827215" s="69"/>
    </row>
    <row r="827216" spans="20:20">
      <c r="T827216" s="69"/>
    </row>
    <row r="827217" spans="20:20">
      <c r="T827217" s="69"/>
    </row>
    <row r="827218" spans="20:20">
      <c r="T827218" s="69"/>
    </row>
    <row r="827219" spans="20:20">
      <c r="T827219" s="69"/>
    </row>
    <row r="827220" spans="20:20">
      <c r="T827220" s="69"/>
    </row>
    <row r="827221" spans="20:20">
      <c r="T827221" s="69"/>
    </row>
    <row r="827222" spans="20:20">
      <c r="T827222" s="69"/>
    </row>
    <row r="827223" spans="20:20">
      <c r="T827223" s="69"/>
    </row>
    <row r="827224" spans="20:20">
      <c r="T827224" s="69"/>
    </row>
    <row r="827225" spans="20:20">
      <c r="T827225" s="69"/>
    </row>
    <row r="827226" spans="20:20">
      <c r="T827226" s="69"/>
    </row>
    <row r="827227" spans="20:20">
      <c r="T827227" s="69"/>
    </row>
    <row r="827228" spans="20:20">
      <c r="T827228" s="69"/>
    </row>
    <row r="827229" spans="20:20">
      <c r="T827229" s="69"/>
    </row>
    <row r="827230" spans="20:20">
      <c r="T827230" s="69"/>
    </row>
    <row r="827231" spans="20:20">
      <c r="T827231" s="69"/>
    </row>
    <row r="827232" spans="20:20">
      <c r="T827232" s="69"/>
    </row>
    <row r="827233" spans="20:20">
      <c r="T827233" s="69"/>
    </row>
    <row r="827234" spans="20:20">
      <c r="T827234" s="69"/>
    </row>
    <row r="827235" spans="20:20">
      <c r="T827235" s="69"/>
    </row>
    <row r="827236" spans="20:20">
      <c r="T827236" s="69"/>
    </row>
    <row r="827237" spans="20:20">
      <c r="T827237" s="69"/>
    </row>
    <row r="827238" spans="20:20">
      <c r="T827238" s="69"/>
    </row>
    <row r="827239" spans="20:20">
      <c r="T827239" s="69"/>
    </row>
    <row r="827240" spans="20:20">
      <c r="T827240" s="69"/>
    </row>
    <row r="827241" spans="20:20">
      <c r="T827241" s="69"/>
    </row>
    <row r="827242" spans="20:20">
      <c r="T827242" s="69"/>
    </row>
    <row r="827243" spans="20:20">
      <c r="T827243" s="69"/>
    </row>
    <row r="827244" spans="20:20">
      <c r="T827244" s="69"/>
    </row>
    <row r="827245" spans="20:20">
      <c r="T827245" s="69"/>
    </row>
    <row r="827246" spans="20:20">
      <c r="T827246" s="69"/>
    </row>
    <row r="827247" spans="20:20">
      <c r="T827247" s="69"/>
    </row>
    <row r="827248" spans="20:20">
      <c r="T827248" s="69"/>
    </row>
    <row r="827249" spans="20:20">
      <c r="T827249" s="69"/>
    </row>
    <row r="827250" spans="20:20">
      <c r="T827250" s="69"/>
    </row>
    <row r="827251" spans="20:20">
      <c r="T827251" s="69"/>
    </row>
    <row r="827252" spans="20:20">
      <c r="T827252" s="69"/>
    </row>
    <row r="827253" spans="20:20">
      <c r="T827253" s="69"/>
    </row>
    <row r="827254" spans="20:20">
      <c r="T827254" s="69"/>
    </row>
    <row r="827255" spans="20:20">
      <c r="T827255" s="69"/>
    </row>
    <row r="827256" spans="20:20">
      <c r="T827256" s="69"/>
    </row>
    <row r="827257" spans="20:20">
      <c r="T827257" s="69"/>
    </row>
    <row r="827258" spans="20:20">
      <c r="T827258" s="69"/>
    </row>
    <row r="827259" spans="20:20">
      <c r="T827259" s="69"/>
    </row>
    <row r="827260" spans="20:20">
      <c r="T827260" s="69"/>
    </row>
    <row r="827261" spans="20:20">
      <c r="T827261" s="69"/>
    </row>
    <row r="827262" spans="20:20">
      <c r="T827262" s="69"/>
    </row>
    <row r="827263" spans="20:20">
      <c r="T827263" s="69"/>
    </row>
    <row r="827264" spans="20:20">
      <c r="T827264" s="69"/>
    </row>
    <row r="827265" spans="20:20">
      <c r="T827265" s="69"/>
    </row>
    <row r="827266" spans="20:20">
      <c r="T827266" s="69"/>
    </row>
    <row r="827267" spans="20:20">
      <c r="T827267" s="69"/>
    </row>
    <row r="827268" spans="20:20">
      <c r="T827268" s="69"/>
    </row>
    <row r="827269" spans="20:20">
      <c r="T827269" s="69"/>
    </row>
    <row r="827270" spans="20:20">
      <c r="T827270" s="69"/>
    </row>
    <row r="827271" spans="20:20">
      <c r="T827271" s="69"/>
    </row>
    <row r="827272" spans="20:20">
      <c r="T827272" s="69"/>
    </row>
    <row r="827273" spans="20:20">
      <c r="T827273" s="69"/>
    </row>
    <row r="827274" spans="20:20">
      <c r="T827274" s="69"/>
    </row>
    <row r="827275" spans="20:20">
      <c r="T827275" s="69"/>
    </row>
    <row r="827276" spans="20:20">
      <c r="T827276" s="69"/>
    </row>
    <row r="827277" spans="20:20">
      <c r="T827277" s="69"/>
    </row>
    <row r="827278" spans="20:20">
      <c r="T827278" s="69"/>
    </row>
    <row r="827279" spans="20:20">
      <c r="T827279" s="69"/>
    </row>
    <row r="827280" spans="20:20">
      <c r="T827280" s="69"/>
    </row>
    <row r="827281" spans="20:20">
      <c r="T827281" s="69"/>
    </row>
    <row r="827282" spans="20:20">
      <c r="T827282" s="69"/>
    </row>
    <row r="827283" spans="20:20">
      <c r="T827283" s="69"/>
    </row>
    <row r="827284" spans="20:20">
      <c r="T827284" s="69"/>
    </row>
    <row r="827285" spans="20:20">
      <c r="T827285" s="69"/>
    </row>
    <row r="827286" spans="20:20">
      <c r="T827286" s="69"/>
    </row>
    <row r="827287" spans="20:20">
      <c r="T827287" s="69"/>
    </row>
    <row r="827288" spans="20:20">
      <c r="T827288" s="69"/>
    </row>
    <row r="827289" spans="20:20">
      <c r="T827289" s="69"/>
    </row>
    <row r="827290" spans="20:20">
      <c r="T827290" s="69"/>
    </row>
    <row r="827291" spans="20:20">
      <c r="T827291" s="69"/>
    </row>
    <row r="827292" spans="20:20">
      <c r="T827292" s="69"/>
    </row>
    <row r="827293" spans="20:20">
      <c r="T827293" s="69"/>
    </row>
    <row r="827294" spans="20:20">
      <c r="T827294" s="69"/>
    </row>
    <row r="827295" spans="20:20">
      <c r="T827295" s="69"/>
    </row>
    <row r="827296" spans="20:20">
      <c r="T827296" s="69"/>
    </row>
    <row r="827297" spans="20:20">
      <c r="T827297" s="69"/>
    </row>
    <row r="827298" spans="20:20">
      <c r="T827298" s="69"/>
    </row>
    <row r="827299" spans="20:20">
      <c r="T827299" s="69"/>
    </row>
    <row r="827300" spans="20:20">
      <c r="T827300" s="69"/>
    </row>
    <row r="827301" spans="20:20">
      <c r="T827301" s="69"/>
    </row>
    <row r="827302" spans="20:20">
      <c r="T827302" s="69"/>
    </row>
    <row r="827303" spans="20:20">
      <c r="T827303" s="69"/>
    </row>
    <row r="827304" spans="20:20">
      <c r="T827304" s="69"/>
    </row>
    <row r="827305" spans="20:20">
      <c r="T827305" s="69"/>
    </row>
    <row r="827306" spans="20:20">
      <c r="T827306" s="69"/>
    </row>
    <row r="827307" spans="20:20">
      <c r="T827307" s="69"/>
    </row>
    <row r="827308" spans="20:20">
      <c r="T827308" s="69"/>
    </row>
    <row r="827309" spans="20:20">
      <c r="T827309" s="69"/>
    </row>
    <row r="827310" spans="20:20">
      <c r="T827310" s="69"/>
    </row>
    <row r="827311" spans="20:20">
      <c r="T827311" s="69"/>
    </row>
    <row r="827312" spans="20:20">
      <c r="T827312" s="69"/>
    </row>
    <row r="827313" spans="20:20">
      <c r="T827313" s="69"/>
    </row>
    <row r="827314" spans="20:20">
      <c r="T827314" s="69"/>
    </row>
    <row r="827315" spans="20:20">
      <c r="T827315" s="69"/>
    </row>
    <row r="827316" spans="20:20">
      <c r="T827316" s="69"/>
    </row>
    <row r="827317" spans="20:20">
      <c r="T827317" s="69"/>
    </row>
    <row r="827318" spans="20:20">
      <c r="T827318" s="69"/>
    </row>
    <row r="827319" spans="20:20">
      <c r="T827319" s="69"/>
    </row>
    <row r="827320" spans="20:20">
      <c r="T827320" s="69"/>
    </row>
    <row r="827321" spans="20:20">
      <c r="T827321" s="69"/>
    </row>
    <row r="827322" spans="20:20">
      <c r="T827322" s="69"/>
    </row>
    <row r="827323" spans="20:20">
      <c r="T827323" s="69"/>
    </row>
    <row r="827324" spans="20:20">
      <c r="T827324" s="69"/>
    </row>
    <row r="827325" spans="20:20">
      <c r="T827325" s="69"/>
    </row>
    <row r="827326" spans="20:20">
      <c r="T827326" s="69"/>
    </row>
    <row r="827327" spans="20:20">
      <c r="T827327" s="69"/>
    </row>
    <row r="827328" spans="20:20">
      <c r="T827328" s="69"/>
    </row>
    <row r="827329" spans="20:20">
      <c r="T827329" s="69"/>
    </row>
    <row r="827330" spans="20:20">
      <c r="T827330" s="69"/>
    </row>
    <row r="827331" spans="20:20">
      <c r="T827331" s="69"/>
    </row>
    <row r="827332" spans="20:20">
      <c r="T827332" s="69"/>
    </row>
    <row r="827333" spans="20:20">
      <c r="T827333" s="69"/>
    </row>
    <row r="827334" spans="20:20">
      <c r="T827334" s="69"/>
    </row>
    <row r="827335" spans="20:20">
      <c r="T827335" s="69"/>
    </row>
    <row r="827336" spans="20:20">
      <c r="T827336" s="69"/>
    </row>
    <row r="827337" spans="20:20">
      <c r="T827337" s="69"/>
    </row>
    <row r="827338" spans="20:20">
      <c r="T827338" s="69"/>
    </row>
    <row r="827339" spans="20:20">
      <c r="T827339" s="69"/>
    </row>
    <row r="827340" spans="20:20">
      <c r="T827340" s="69"/>
    </row>
    <row r="827341" spans="20:20">
      <c r="T827341" s="69"/>
    </row>
    <row r="827342" spans="20:20">
      <c r="T827342" s="69"/>
    </row>
    <row r="827343" spans="20:20">
      <c r="T827343" s="69"/>
    </row>
    <row r="827344" spans="20:20">
      <c r="T827344" s="69"/>
    </row>
    <row r="827345" spans="20:20">
      <c r="T827345" s="69"/>
    </row>
    <row r="827346" spans="20:20">
      <c r="T827346" s="69"/>
    </row>
    <row r="827347" spans="20:20">
      <c r="T827347" s="69"/>
    </row>
    <row r="827348" spans="20:20">
      <c r="T827348" s="69"/>
    </row>
    <row r="827349" spans="20:20">
      <c r="T827349" s="69"/>
    </row>
    <row r="827350" spans="20:20">
      <c r="T827350" s="69"/>
    </row>
    <row r="827351" spans="20:20">
      <c r="T827351" s="69"/>
    </row>
    <row r="827352" spans="20:20">
      <c r="T827352" s="69"/>
    </row>
    <row r="827353" spans="20:20">
      <c r="T827353" s="69"/>
    </row>
    <row r="827354" spans="20:20">
      <c r="T827354" s="69"/>
    </row>
    <row r="827355" spans="20:20">
      <c r="T827355" s="69"/>
    </row>
    <row r="827356" spans="20:20">
      <c r="T827356" s="69"/>
    </row>
    <row r="827357" spans="20:20">
      <c r="T827357" s="69"/>
    </row>
    <row r="827358" spans="20:20">
      <c r="T827358" s="69"/>
    </row>
    <row r="827359" spans="20:20">
      <c r="T827359" s="69"/>
    </row>
    <row r="827360" spans="20:20">
      <c r="T827360" s="69"/>
    </row>
    <row r="827361" spans="20:20">
      <c r="T827361" s="69"/>
    </row>
    <row r="827362" spans="20:20">
      <c r="T827362" s="69"/>
    </row>
    <row r="827363" spans="20:20">
      <c r="T827363" s="69"/>
    </row>
    <row r="827364" spans="20:20">
      <c r="T827364" s="69"/>
    </row>
    <row r="827365" spans="20:20">
      <c r="T827365" s="69"/>
    </row>
    <row r="827366" spans="20:20">
      <c r="T827366" s="69"/>
    </row>
    <row r="827367" spans="20:20">
      <c r="T827367" s="69"/>
    </row>
    <row r="827368" spans="20:20">
      <c r="T827368" s="69"/>
    </row>
    <row r="827369" spans="20:20">
      <c r="T827369" s="69"/>
    </row>
    <row r="827370" spans="20:20">
      <c r="T827370" s="69"/>
    </row>
    <row r="827371" spans="20:20">
      <c r="T827371" s="69"/>
    </row>
    <row r="827372" spans="20:20">
      <c r="T827372" s="69"/>
    </row>
    <row r="827373" spans="20:20">
      <c r="T827373" s="69"/>
    </row>
    <row r="827374" spans="20:20">
      <c r="T827374" s="69"/>
    </row>
    <row r="827375" spans="20:20">
      <c r="T827375" s="69"/>
    </row>
    <row r="827376" spans="20:20">
      <c r="T827376" s="69"/>
    </row>
    <row r="827377" spans="20:20">
      <c r="T827377" s="69"/>
    </row>
    <row r="827378" spans="20:20">
      <c r="T827378" s="69"/>
    </row>
    <row r="827379" spans="20:20">
      <c r="T827379" s="69"/>
    </row>
    <row r="827380" spans="20:20">
      <c r="T827380" s="69"/>
    </row>
    <row r="827381" spans="20:20">
      <c r="T827381" s="69"/>
    </row>
    <row r="827382" spans="20:20">
      <c r="T827382" s="69"/>
    </row>
    <row r="827383" spans="20:20">
      <c r="T827383" s="69"/>
    </row>
    <row r="827384" spans="20:20">
      <c r="T827384" s="69"/>
    </row>
    <row r="827385" spans="20:20">
      <c r="T827385" s="69"/>
    </row>
    <row r="827386" spans="20:20">
      <c r="T827386" s="69"/>
    </row>
    <row r="827387" spans="20:20">
      <c r="T827387" s="69"/>
    </row>
    <row r="827388" spans="20:20">
      <c r="T827388" s="69"/>
    </row>
    <row r="827389" spans="20:20">
      <c r="T827389" s="69"/>
    </row>
    <row r="827390" spans="20:20">
      <c r="T827390" s="69"/>
    </row>
    <row r="827391" spans="20:20">
      <c r="T827391" s="69"/>
    </row>
    <row r="827392" spans="20:20">
      <c r="T827392" s="69"/>
    </row>
    <row r="827393" spans="20:20">
      <c r="T827393" s="69"/>
    </row>
    <row r="827394" spans="20:20">
      <c r="T827394" s="69"/>
    </row>
    <row r="827395" spans="20:20">
      <c r="T827395" s="69"/>
    </row>
    <row r="827396" spans="20:20">
      <c r="T827396" s="69"/>
    </row>
    <row r="827397" spans="20:20">
      <c r="T827397" s="69"/>
    </row>
    <row r="827398" spans="20:20">
      <c r="T827398" s="69"/>
    </row>
    <row r="827399" spans="20:20">
      <c r="T827399" s="69"/>
    </row>
    <row r="827400" spans="20:20">
      <c r="T827400" s="69"/>
    </row>
    <row r="827401" spans="20:20">
      <c r="T827401" s="69"/>
    </row>
    <row r="827402" spans="20:20">
      <c r="T827402" s="69"/>
    </row>
    <row r="827403" spans="20:20">
      <c r="T827403" s="69"/>
    </row>
    <row r="827404" spans="20:20">
      <c r="T827404" s="69"/>
    </row>
    <row r="827405" spans="20:20">
      <c r="T827405" s="69"/>
    </row>
    <row r="827406" spans="20:20">
      <c r="T827406" s="69"/>
    </row>
    <row r="827407" spans="20:20">
      <c r="T827407" s="69"/>
    </row>
    <row r="827408" spans="20:20">
      <c r="T827408" s="69"/>
    </row>
    <row r="827409" spans="20:20">
      <c r="T827409" s="69"/>
    </row>
    <row r="827410" spans="20:20">
      <c r="T827410" s="69"/>
    </row>
    <row r="827411" spans="20:20">
      <c r="T827411" s="69"/>
    </row>
    <row r="827412" spans="20:20">
      <c r="T827412" s="69"/>
    </row>
    <row r="827413" spans="20:20">
      <c r="T827413" s="69"/>
    </row>
    <row r="827414" spans="20:20">
      <c r="T827414" s="69"/>
    </row>
    <row r="827415" spans="20:20">
      <c r="T827415" s="69"/>
    </row>
    <row r="827416" spans="20:20">
      <c r="T827416" s="69"/>
    </row>
    <row r="827417" spans="20:20">
      <c r="T827417" s="69"/>
    </row>
    <row r="827418" spans="20:20">
      <c r="T827418" s="69"/>
    </row>
    <row r="827419" spans="20:20">
      <c r="T827419" s="69"/>
    </row>
    <row r="827420" spans="20:20">
      <c r="T827420" s="69"/>
    </row>
    <row r="827421" spans="20:20">
      <c r="T827421" s="69"/>
    </row>
    <row r="827422" spans="20:20">
      <c r="T827422" s="69"/>
    </row>
    <row r="827423" spans="20:20">
      <c r="T827423" s="69"/>
    </row>
    <row r="827424" spans="20:20">
      <c r="T827424" s="69"/>
    </row>
    <row r="827425" spans="20:20">
      <c r="T827425" s="69"/>
    </row>
    <row r="827426" spans="20:20">
      <c r="T827426" s="69"/>
    </row>
    <row r="827427" spans="20:20">
      <c r="T827427" s="69"/>
    </row>
    <row r="827428" spans="20:20">
      <c r="T827428" s="69"/>
    </row>
    <row r="827429" spans="20:20">
      <c r="T827429" s="69"/>
    </row>
    <row r="827430" spans="20:20">
      <c r="T827430" s="69"/>
    </row>
    <row r="827431" spans="20:20">
      <c r="T827431" s="69"/>
    </row>
    <row r="827432" spans="20:20">
      <c r="T827432" s="69"/>
    </row>
    <row r="827433" spans="20:20">
      <c r="T827433" s="69"/>
    </row>
    <row r="827434" spans="20:20">
      <c r="T827434" s="69"/>
    </row>
    <row r="827435" spans="20:20">
      <c r="T827435" s="69"/>
    </row>
    <row r="827436" spans="20:20">
      <c r="T827436" s="69"/>
    </row>
    <row r="827437" spans="20:20">
      <c r="T827437" s="69"/>
    </row>
    <row r="827438" spans="20:20">
      <c r="T827438" s="69"/>
    </row>
    <row r="827439" spans="20:20">
      <c r="T827439" s="69"/>
    </row>
    <row r="827440" spans="20:20">
      <c r="T827440" s="69"/>
    </row>
    <row r="827441" spans="20:20">
      <c r="T827441" s="69"/>
    </row>
    <row r="827442" spans="20:20">
      <c r="T827442" s="69"/>
    </row>
    <row r="827443" spans="20:20">
      <c r="T827443" s="69"/>
    </row>
    <row r="827444" spans="20:20">
      <c r="T827444" s="69"/>
    </row>
    <row r="827445" spans="20:20">
      <c r="T827445" s="69"/>
    </row>
    <row r="827446" spans="20:20">
      <c r="T827446" s="69"/>
    </row>
    <row r="827447" spans="20:20">
      <c r="T827447" s="69"/>
    </row>
    <row r="827448" spans="20:20">
      <c r="T827448" s="69"/>
    </row>
    <row r="827449" spans="20:20">
      <c r="T827449" s="69"/>
    </row>
    <row r="827450" spans="20:20">
      <c r="T827450" s="69"/>
    </row>
    <row r="827451" spans="20:20">
      <c r="T827451" s="69"/>
    </row>
    <row r="827452" spans="20:20">
      <c r="T827452" s="69"/>
    </row>
    <row r="827453" spans="20:20">
      <c r="T827453" s="69"/>
    </row>
    <row r="827454" spans="20:20">
      <c r="T827454" s="69"/>
    </row>
    <row r="827455" spans="20:20">
      <c r="T827455" s="69"/>
    </row>
    <row r="827456" spans="20:20">
      <c r="T827456" s="69"/>
    </row>
    <row r="827457" spans="20:20">
      <c r="T827457" s="69"/>
    </row>
    <row r="827458" spans="20:20">
      <c r="T827458" s="69"/>
    </row>
    <row r="827459" spans="20:20">
      <c r="T827459" s="69"/>
    </row>
    <row r="827460" spans="20:20">
      <c r="T827460" s="69"/>
    </row>
    <row r="827461" spans="20:20">
      <c r="T827461" s="69"/>
    </row>
    <row r="827462" spans="20:20">
      <c r="T827462" s="69"/>
    </row>
    <row r="827463" spans="20:20">
      <c r="T827463" s="69"/>
    </row>
    <row r="827464" spans="20:20">
      <c r="T827464" s="69"/>
    </row>
    <row r="827465" spans="20:20">
      <c r="T827465" s="69"/>
    </row>
    <row r="827466" spans="20:20">
      <c r="T827466" s="69"/>
    </row>
    <row r="827467" spans="20:20">
      <c r="T827467" s="69"/>
    </row>
    <row r="827468" spans="20:20">
      <c r="T827468" s="69"/>
    </row>
    <row r="827469" spans="20:20">
      <c r="T827469" s="69"/>
    </row>
    <row r="827470" spans="20:20">
      <c r="T827470" s="69"/>
    </row>
    <row r="827471" spans="20:20">
      <c r="T827471" s="69"/>
    </row>
    <row r="827472" spans="20:20">
      <c r="T827472" s="69"/>
    </row>
    <row r="827473" spans="20:20">
      <c r="T827473" s="69"/>
    </row>
    <row r="827474" spans="20:20">
      <c r="T827474" s="69"/>
    </row>
    <row r="827475" spans="20:20">
      <c r="T827475" s="69"/>
    </row>
    <row r="827476" spans="20:20">
      <c r="T827476" s="69"/>
    </row>
    <row r="827477" spans="20:20">
      <c r="T827477" s="69"/>
    </row>
    <row r="827478" spans="20:20">
      <c r="T827478" s="69"/>
    </row>
    <row r="827479" spans="20:20">
      <c r="T827479" s="69"/>
    </row>
    <row r="827480" spans="20:20">
      <c r="T827480" s="69"/>
    </row>
    <row r="827481" spans="20:20">
      <c r="T827481" s="69"/>
    </row>
    <row r="827482" spans="20:20">
      <c r="T827482" s="69"/>
    </row>
    <row r="827483" spans="20:20">
      <c r="T827483" s="69"/>
    </row>
    <row r="827484" spans="20:20">
      <c r="T827484" s="69"/>
    </row>
    <row r="827485" spans="20:20">
      <c r="T827485" s="69"/>
    </row>
    <row r="827486" spans="20:20">
      <c r="T827486" s="69"/>
    </row>
    <row r="827487" spans="20:20">
      <c r="T827487" s="69"/>
    </row>
    <row r="827488" spans="20:20">
      <c r="T827488" s="69"/>
    </row>
    <row r="827489" spans="20:20">
      <c r="T827489" s="69"/>
    </row>
    <row r="827490" spans="20:20">
      <c r="T827490" s="69"/>
    </row>
    <row r="827491" spans="20:20">
      <c r="T827491" s="69"/>
    </row>
    <row r="827492" spans="20:20">
      <c r="T827492" s="69"/>
    </row>
    <row r="827493" spans="20:20">
      <c r="T827493" s="69"/>
    </row>
    <row r="827494" spans="20:20">
      <c r="T827494" s="69"/>
    </row>
    <row r="827495" spans="20:20">
      <c r="T827495" s="69"/>
    </row>
    <row r="827496" spans="20:20">
      <c r="T827496" s="69"/>
    </row>
    <row r="827497" spans="20:20">
      <c r="T827497" s="69"/>
    </row>
    <row r="827498" spans="20:20">
      <c r="T827498" s="69"/>
    </row>
    <row r="827499" spans="20:20">
      <c r="T827499" s="69"/>
    </row>
    <row r="827500" spans="20:20">
      <c r="T827500" s="69"/>
    </row>
    <row r="827501" spans="20:20">
      <c r="T827501" s="69"/>
    </row>
    <row r="827502" spans="20:20">
      <c r="T827502" s="69"/>
    </row>
    <row r="827503" spans="20:20">
      <c r="T827503" s="69"/>
    </row>
    <row r="827504" spans="20:20">
      <c r="T827504" s="69"/>
    </row>
    <row r="827505" spans="20:20">
      <c r="T827505" s="69"/>
    </row>
    <row r="827506" spans="20:20">
      <c r="T827506" s="69"/>
    </row>
    <row r="827507" spans="20:20">
      <c r="T827507" s="69"/>
    </row>
    <row r="827508" spans="20:20">
      <c r="T827508" s="69"/>
    </row>
    <row r="827509" spans="20:20">
      <c r="T827509" s="69"/>
    </row>
    <row r="827510" spans="20:20">
      <c r="T827510" s="69"/>
    </row>
    <row r="827511" spans="20:20">
      <c r="T827511" s="69"/>
    </row>
    <row r="827512" spans="20:20">
      <c r="T827512" s="69"/>
    </row>
    <row r="827513" spans="20:20">
      <c r="T827513" s="69"/>
    </row>
    <row r="827514" spans="20:20">
      <c r="T827514" s="69"/>
    </row>
    <row r="827515" spans="20:20">
      <c r="T827515" s="69"/>
    </row>
    <row r="827516" spans="20:20">
      <c r="T827516" s="69"/>
    </row>
    <row r="827517" spans="20:20">
      <c r="T827517" s="69"/>
    </row>
    <row r="827518" spans="20:20">
      <c r="T827518" s="69"/>
    </row>
    <row r="827519" spans="20:20">
      <c r="T827519" s="69"/>
    </row>
    <row r="827520" spans="20:20">
      <c r="T827520" s="69"/>
    </row>
    <row r="827521" spans="20:20">
      <c r="T827521" s="69"/>
    </row>
    <row r="827522" spans="20:20">
      <c r="T827522" s="69"/>
    </row>
    <row r="827523" spans="20:20">
      <c r="T827523" s="69"/>
    </row>
    <row r="827524" spans="20:20">
      <c r="T827524" s="69"/>
    </row>
    <row r="827525" spans="20:20">
      <c r="T827525" s="69"/>
    </row>
    <row r="827526" spans="20:20">
      <c r="T827526" s="69"/>
    </row>
    <row r="827527" spans="20:20">
      <c r="T827527" s="69"/>
    </row>
    <row r="827528" spans="20:20">
      <c r="T827528" s="69"/>
    </row>
    <row r="827529" spans="20:20">
      <c r="T827529" s="69"/>
    </row>
    <row r="827530" spans="20:20">
      <c r="T827530" s="69"/>
    </row>
    <row r="827531" spans="20:20">
      <c r="T827531" s="69"/>
    </row>
    <row r="827532" spans="20:20">
      <c r="T827532" s="69"/>
    </row>
    <row r="827533" spans="20:20">
      <c r="T827533" s="69"/>
    </row>
    <row r="827534" spans="20:20">
      <c r="T827534" s="69"/>
    </row>
    <row r="827535" spans="20:20">
      <c r="T827535" s="69"/>
    </row>
    <row r="827536" spans="20:20">
      <c r="T827536" s="69"/>
    </row>
    <row r="827537" spans="20:20">
      <c r="T827537" s="69"/>
    </row>
    <row r="827538" spans="20:20">
      <c r="T827538" s="69"/>
    </row>
    <row r="827539" spans="20:20">
      <c r="T827539" s="69"/>
    </row>
    <row r="827540" spans="20:20">
      <c r="T827540" s="69"/>
    </row>
    <row r="827541" spans="20:20">
      <c r="T827541" s="69"/>
    </row>
    <row r="827542" spans="20:20">
      <c r="T827542" s="69"/>
    </row>
    <row r="827543" spans="20:20">
      <c r="T827543" s="69"/>
    </row>
    <row r="827544" spans="20:20">
      <c r="T827544" s="69"/>
    </row>
    <row r="827545" spans="20:20">
      <c r="T827545" s="69"/>
    </row>
    <row r="827546" spans="20:20">
      <c r="T827546" s="69"/>
    </row>
    <row r="827547" spans="20:20">
      <c r="T827547" s="69"/>
    </row>
    <row r="827548" spans="20:20">
      <c r="T827548" s="69"/>
    </row>
    <row r="827549" spans="20:20">
      <c r="T827549" s="69"/>
    </row>
    <row r="827550" spans="20:20">
      <c r="T827550" s="69"/>
    </row>
    <row r="827551" spans="20:20">
      <c r="T827551" s="69"/>
    </row>
    <row r="827552" spans="20:20">
      <c r="T827552" s="69"/>
    </row>
    <row r="827553" spans="20:20">
      <c r="T827553" s="69"/>
    </row>
    <row r="827554" spans="20:20">
      <c r="T827554" s="69"/>
    </row>
    <row r="827555" spans="20:20">
      <c r="T827555" s="69"/>
    </row>
    <row r="827556" spans="20:20">
      <c r="T827556" s="69"/>
    </row>
    <row r="827557" spans="20:20">
      <c r="T827557" s="69"/>
    </row>
    <row r="827558" spans="20:20">
      <c r="T827558" s="69"/>
    </row>
    <row r="827559" spans="20:20">
      <c r="T827559" s="69"/>
    </row>
    <row r="827560" spans="20:20">
      <c r="T827560" s="69"/>
    </row>
    <row r="827561" spans="20:20">
      <c r="T827561" s="69"/>
    </row>
    <row r="827562" spans="20:20">
      <c r="T827562" s="69"/>
    </row>
    <row r="827563" spans="20:20">
      <c r="T827563" s="69"/>
    </row>
    <row r="827564" spans="20:20">
      <c r="T827564" s="69"/>
    </row>
    <row r="827565" spans="20:20">
      <c r="T827565" s="69"/>
    </row>
    <row r="827566" spans="20:20">
      <c r="T827566" s="69"/>
    </row>
    <row r="827567" spans="20:20">
      <c r="T827567" s="69"/>
    </row>
    <row r="827568" spans="20:20">
      <c r="T827568" s="69"/>
    </row>
    <row r="827569" spans="20:20">
      <c r="T827569" s="69"/>
    </row>
    <row r="827570" spans="20:20">
      <c r="T827570" s="69"/>
    </row>
    <row r="827571" spans="20:20">
      <c r="T827571" s="69"/>
    </row>
    <row r="827572" spans="20:20">
      <c r="T827572" s="69"/>
    </row>
    <row r="827573" spans="20:20">
      <c r="T827573" s="69"/>
    </row>
    <row r="827574" spans="20:20">
      <c r="T827574" s="69"/>
    </row>
    <row r="827575" spans="20:20">
      <c r="T827575" s="69"/>
    </row>
    <row r="827576" spans="20:20">
      <c r="T827576" s="69"/>
    </row>
    <row r="827577" spans="20:20">
      <c r="T827577" s="69"/>
    </row>
    <row r="827578" spans="20:20">
      <c r="T827578" s="69"/>
    </row>
    <row r="827579" spans="20:20">
      <c r="T827579" s="69"/>
    </row>
    <row r="827580" spans="20:20">
      <c r="T827580" s="69"/>
    </row>
    <row r="827581" spans="20:20">
      <c r="T827581" s="69"/>
    </row>
    <row r="827582" spans="20:20">
      <c r="T827582" s="69"/>
    </row>
    <row r="827583" spans="20:20">
      <c r="T827583" s="69"/>
    </row>
    <row r="827584" spans="20:20">
      <c r="T827584" s="69"/>
    </row>
    <row r="827585" spans="20:20">
      <c r="T827585" s="69"/>
    </row>
    <row r="827586" spans="20:20">
      <c r="T827586" s="69"/>
    </row>
    <row r="827587" spans="20:20">
      <c r="T827587" s="69"/>
    </row>
    <row r="827588" spans="20:20">
      <c r="T827588" s="69"/>
    </row>
    <row r="827589" spans="20:20">
      <c r="T827589" s="69"/>
    </row>
    <row r="827590" spans="20:20">
      <c r="T827590" s="69"/>
    </row>
    <row r="827591" spans="20:20">
      <c r="T827591" s="69"/>
    </row>
    <row r="827592" spans="20:20">
      <c r="T827592" s="69"/>
    </row>
    <row r="827593" spans="20:20">
      <c r="T827593" s="69"/>
    </row>
    <row r="827594" spans="20:20">
      <c r="T827594" s="69"/>
    </row>
    <row r="827595" spans="20:20">
      <c r="T827595" s="69"/>
    </row>
    <row r="827596" spans="20:20">
      <c r="T827596" s="69"/>
    </row>
    <row r="827597" spans="20:20">
      <c r="T827597" s="69"/>
    </row>
    <row r="827598" spans="20:20">
      <c r="T827598" s="69"/>
    </row>
    <row r="827599" spans="20:20">
      <c r="T827599" s="69"/>
    </row>
    <row r="827600" spans="20:20">
      <c r="T827600" s="69"/>
    </row>
    <row r="827601" spans="20:20">
      <c r="T827601" s="69"/>
    </row>
    <row r="827602" spans="20:20">
      <c r="T827602" s="69"/>
    </row>
    <row r="827603" spans="20:20">
      <c r="T827603" s="69"/>
    </row>
    <row r="827604" spans="20:20">
      <c r="T827604" s="69"/>
    </row>
    <row r="827605" spans="20:20">
      <c r="T827605" s="69"/>
    </row>
    <row r="827606" spans="20:20">
      <c r="T827606" s="69"/>
    </row>
    <row r="827607" spans="20:20">
      <c r="T827607" s="69"/>
    </row>
    <row r="827608" spans="20:20">
      <c r="T827608" s="69"/>
    </row>
    <row r="827609" spans="20:20">
      <c r="T827609" s="69"/>
    </row>
    <row r="827610" spans="20:20">
      <c r="T827610" s="69"/>
    </row>
    <row r="827611" spans="20:20">
      <c r="T827611" s="69"/>
    </row>
    <row r="827612" spans="20:20">
      <c r="T827612" s="69"/>
    </row>
    <row r="827613" spans="20:20">
      <c r="T827613" s="69"/>
    </row>
    <row r="827614" spans="20:20">
      <c r="T827614" s="69"/>
    </row>
    <row r="827615" spans="20:20">
      <c r="T827615" s="69"/>
    </row>
    <row r="827616" spans="20:20">
      <c r="T827616" s="69"/>
    </row>
    <row r="827617" spans="20:20">
      <c r="T827617" s="69"/>
    </row>
    <row r="827618" spans="20:20">
      <c r="T827618" s="69"/>
    </row>
    <row r="827619" spans="20:20">
      <c r="T827619" s="69"/>
    </row>
    <row r="827620" spans="20:20">
      <c r="T827620" s="69"/>
    </row>
    <row r="827621" spans="20:20">
      <c r="T827621" s="69"/>
    </row>
    <row r="827622" spans="20:20">
      <c r="T827622" s="69"/>
    </row>
    <row r="827623" spans="20:20">
      <c r="T827623" s="69"/>
    </row>
    <row r="827624" spans="20:20">
      <c r="T827624" s="69"/>
    </row>
    <row r="827625" spans="20:20">
      <c r="T827625" s="69"/>
    </row>
    <row r="827626" spans="20:20">
      <c r="T827626" s="69"/>
    </row>
    <row r="827627" spans="20:20">
      <c r="T827627" s="69"/>
    </row>
    <row r="827628" spans="20:20">
      <c r="T827628" s="69"/>
    </row>
    <row r="827629" spans="20:20">
      <c r="T827629" s="69"/>
    </row>
    <row r="827630" spans="20:20">
      <c r="T827630" s="69"/>
    </row>
    <row r="827631" spans="20:20">
      <c r="T827631" s="69"/>
    </row>
    <row r="827632" spans="20:20">
      <c r="T827632" s="69"/>
    </row>
    <row r="827633" spans="20:20">
      <c r="T827633" s="69"/>
    </row>
    <row r="827634" spans="20:20">
      <c r="T827634" s="69"/>
    </row>
    <row r="827635" spans="20:20">
      <c r="T827635" s="69"/>
    </row>
    <row r="827636" spans="20:20">
      <c r="T827636" s="69"/>
    </row>
    <row r="827637" spans="20:20">
      <c r="T827637" s="69"/>
    </row>
    <row r="827638" spans="20:20">
      <c r="T827638" s="69"/>
    </row>
    <row r="827639" spans="20:20">
      <c r="T827639" s="69"/>
    </row>
    <row r="827640" spans="20:20">
      <c r="T827640" s="69"/>
    </row>
    <row r="827641" spans="20:20">
      <c r="T827641" s="69"/>
    </row>
    <row r="827642" spans="20:20">
      <c r="T827642" s="69"/>
    </row>
    <row r="827643" spans="20:20">
      <c r="T827643" s="69"/>
    </row>
    <row r="827644" spans="20:20">
      <c r="T827644" s="69"/>
    </row>
    <row r="827645" spans="20:20">
      <c r="T827645" s="69"/>
    </row>
    <row r="827646" spans="20:20">
      <c r="T827646" s="69"/>
    </row>
    <row r="827647" spans="20:20">
      <c r="T827647" s="69"/>
    </row>
    <row r="827648" spans="20:20">
      <c r="T827648" s="69"/>
    </row>
    <row r="827649" spans="20:20">
      <c r="T827649" s="69"/>
    </row>
    <row r="827650" spans="20:20">
      <c r="T827650" s="69"/>
    </row>
    <row r="827651" spans="20:20">
      <c r="T827651" s="69"/>
    </row>
    <row r="827652" spans="20:20">
      <c r="T827652" s="69"/>
    </row>
    <row r="827653" spans="20:20">
      <c r="T827653" s="69"/>
    </row>
    <row r="827654" spans="20:20">
      <c r="T827654" s="69"/>
    </row>
    <row r="827655" spans="20:20">
      <c r="T827655" s="69"/>
    </row>
    <row r="827656" spans="20:20">
      <c r="T827656" s="69"/>
    </row>
    <row r="827657" spans="20:20">
      <c r="T827657" s="69"/>
    </row>
    <row r="827658" spans="20:20">
      <c r="T827658" s="69"/>
    </row>
    <row r="827659" spans="20:20">
      <c r="T827659" s="69"/>
    </row>
    <row r="827660" spans="20:20">
      <c r="T827660" s="69"/>
    </row>
    <row r="827661" spans="20:20">
      <c r="T827661" s="69"/>
    </row>
    <row r="827662" spans="20:20">
      <c r="T827662" s="69"/>
    </row>
    <row r="827663" spans="20:20">
      <c r="T827663" s="69"/>
    </row>
    <row r="827664" spans="20:20">
      <c r="T827664" s="69"/>
    </row>
    <row r="827665" spans="20:20">
      <c r="T827665" s="69"/>
    </row>
    <row r="827666" spans="20:20">
      <c r="T827666" s="69"/>
    </row>
    <row r="827667" spans="20:20">
      <c r="T827667" s="69"/>
    </row>
    <row r="827668" spans="20:20">
      <c r="T827668" s="69"/>
    </row>
    <row r="827669" spans="20:20">
      <c r="T827669" s="69"/>
    </row>
    <row r="827670" spans="20:20">
      <c r="T827670" s="69"/>
    </row>
    <row r="827671" spans="20:20">
      <c r="T827671" s="69"/>
    </row>
    <row r="827672" spans="20:20">
      <c r="T827672" s="69"/>
    </row>
    <row r="827673" spans="20:20">
      <c r="T827673" s="69"/>
    </row>
    <row r="827674" spans="20:20">
      <c r="T827674" s="69"/>
    </row>
    <row r="827675" spans="20:20">
      <c r="T827675" s="69"/>
    </row>
    <row r="827676" spans="20:20">
      <c r="T827676" s="69"/>
    </row>
    <row r="827677" spans="20:20">
      <c r="T827677" s="69"/>
    </row>
    <row r="827678" spans="20:20">
      <c r="T827678" s="69"/>
    </row>
    <row r="827679" spans="20:20">
      <c r="T827679" s="69"/>
    </row>
    <row r="827680" spans="20:20">
      <c r="T827680" s="69"/>
    </row>
    <row r="827681" spans="20:20">
      <c r="T827681" s="69"/>
    </row>
    <row r="827682" spans="20:20">
      <c r="T827682" s="69"/>
    </row>
    <row r="827683" spans="20:20">
      <c r="T827683" s="69"/>
    </row>
    <row r="827684" spans="20:20">
      <c r="T827684" s="69"/>
    </row>
    <row r="827685" spans="20:20">
      <c r="T827685" s="69"/>
    </row>
    <row r="827686" spans="20:20">
      <c r="T827686" s="69"/>
    </row>
    <row r="827687" spans="20:20">
      <c r="T827687" s="69"/>
    </row>
    <row r="827688" spans="20:20">
      <c r="T827688" s="69"/>
    </row>
    <row r="827689" spans="20:20">
      <c r="T827689" s="69"/>
    </row>
    <row r="827690" spans="20:20">
      <c r="T827690" s="69"/>
    </row>
    <row r="827691" spans="20:20">
      <c r="T827691" s="69"/>
    </row>
    <row r="827692" spans="20:20">
      <c r="T827692" s="69"/>
    </row>
    <row r="827693" spans="20:20">
      <c r="T827693" s="69"/>
    </row>
    <row r="827694" spans="20:20">
      <c r="T827694" s="69"/>
    </row>
    <row r="827695" spans="20:20">
      <c r="T827695" s="69"/>
    </row>
    <row r="827696" spans="20:20">
      <c r="T827696" s="69"/>
    </row>
    <row r="827697" spans="20:20">
      <c r="T827697" s="69"/>
    </row>
    <row r="827698" spans="20:20">
      <c r="T827698" s="69"/>
    </row>
    <row r="827699" spans="20:20">
      <c r="T827699" s="69"/>
    </row>
    <row r="827700" spans="20:20">
      <c r="T827700" s="69"/>
    </row>
    <row r="827701" spans="20:20">
      <c r="T827701" s="69"/>
    </row>
    <row r="827702" spans="20:20">
      <c r="T827702" s="69"/>
    </row>
    <row r="827703" spans="20:20">
      <c r="T827703" s="69"/>
    </row>
    <row r="827704" spans="20:20">
      <c r="T827704" s="69"/>
    </row>
    <row r="827705" spans="20:20">
      <c r="T827705" s="69"/>
    </row>
    <row r="827706" spans="20:20">
      <c r="T827706" s="69"/>
    </row>
    <row r="827707" spans="20:20">
      <c r="T827707" s="69"/>
    </row>
    <row r="827708" spans="20:20">
      <c r="T827708" s="69"/>
    </row>
    <row r="827709" spans="20:20">
      <c r="T827709" s="69"/>
    </row>
    <row r="827710" spans="20:20">
      <c r="T827710" s="69"/>
    </row>
    <row r="827711" spans="20:20">
      <c r="T827711" s="69"/>
    </row>
    <row r="827712" spans="20:20">
      <c r="T827712" s="69"/>
    </row>
    <row r="827713" spans="20:20">
      <c r="T827713" s="69"/>
    </row>
    <row r="827714" spans="20:20">
      <c r="T827714" s="69"/>
    </row>
    <row r="827715" spans="20:20">
      <c r="T827715" s="69"/>
    </row>
    <row r="827716" spans="20:20">
      <c r="T827716" s="69"/>
    </row>
    <row r="827717" spans="20:20">
      <c r="T827717" s="69"/>
    </row>
    <row r="827718" spans="20:20">
      <c r="T827718" s="69"/>
    </row>
    <row r="827719" spans="20:20">
      <c r="T827719" s="69"/>
    </row>
    <row r="827720" spans="20:20">
      <c r="T827720" s="69"/>
    </row>
    <row r="827721" spans="20:20">
      <c r="T827721" s="69"/>
    </row>
    <row r="827722" spans="20:20">
      <c r="T827722" s="69"/>
    </row>
    <row r="827723" spans="20:20">
      <c r="T827723" s="69"/>
    </row>
    <row r="827724" spans="20:20">
      <c r="T827724" s="69"/>
    </row>
    <row r="827725" spans="20:20">
      <c r="T827725" s="69"/>
    </row>
    <row r="827726" spans="20:20">
      <c r="T827726" s="69"/>
    </row>
    <row r="827727" spans="20:20">
      <c r="T827727" s="69"/>
    </row>
    <row r="827728" spans="20:20">
      <c r="T827728" s="69"/>
    </row>
    <row r="827729" spans="20:20">
      <c r="T827729" s="69"/>
    </row>
    <row r="827730" spans="20:20">
      <c r="T827730" s="69"/>
    </row>
    <row r="827731" spans="20:20">
      <c r="T827731" s="69"/>
    </row>
    <row r="827732" spans="20:20">
      <c r="T827732" s="69"/>
    </row>
    <row r="827733" spans="20:20">
      <c r="T827733" s="69"/>
    </row>
    <row r="827734" spans="20:20">
      <c r="T827734" s="69"/>
    </row>
    <row r="827735" spans="20:20">
      <c r="T827735" s="69"/>
    </row>
    <row r="827736" spans="20:20">
      <c r="T827736" s="69"/>
    </row>
    <row r="827737" spans="20:20">
      <c r="T827737" s="69"/>
    </row>
    <row r="827738" spans="20:20">
      <c r="T827738" s="69"/>
    </row>
    <row r="827739" spans="20:20">
      <c r="T827739" s="69"/>
    </row>
    <row r="827740" spans="20:20">
      <c r="T827740" s="69"/>
    </row>
    <row r="827741" spans="20:20">
      <c r="T827741" s="69"/>
    </row>
    <row r="827742" spans="20:20">
      <c r="T827742" s="69"/>
    </row>
    <row r="827743" spans="20:20">
      <c r="T827743" s="69"/>
    </row>
    <row r="827744" spans="20:20">
      <c r="T827744" s="69"/>
    </row>
    <row r="827745" spans="20:20">
      <c r="T827745" s="69"/>
    </row>
    <row r="827746" spans="20:20">
      <c r="T827746" s="69"/>
    </row>
    <row r="827747" spans="20:20">
      <c r="T827747" s="69"/>
    </row>
    <row r="827748" spans="20:20">
      <c r="T827748" s="69"/>
    </row>
    <row r="827749" spans="20:20">
      <c r="T827749" s="69"/>
    </row>
    <row r="827750" spans="20:20">
      <c r="T827750" s="69"/>
    </row>
    <row r="827751" spans="20:20">
      <c r="T827751" s="69"/>
    </row>
    <row r="827752" spans="20:20">
      <c r="T827752" s="69"/>
    </row>
    <row r="827753" spans="20:20">
      <c r="T827753" s="69"/>
    </row>
    <row r="827754" spans="20:20">
      <c r="T827754" s="69"/>
    </row>
    <row r="827755" spans="20:20">
      <c r="T827755" s="69"/>
    </row>
    <row r="827756" spans="20:20">
      <c r="T827756" s="69"/>
    </row>
    <row r="827757" spans="20:20">
      <c r="T827757" s="69"/>
    </row>
    <row r="827758" spans="20:20">
      <c r="T827758" s="69"/>
    </row>
    <row r="827759" spans="20:20">
      <c r="T827759" s="69"/>
    </row>
    <row r="827760" spans="20:20">
      <c r="T827760" s="69"/>
    </row>
    <row r="827761" spans="20:20">
      <c r="T827761" s="69"/>
    </row>
    <row r="827762" spans="20:20">
      <c r="T827762" s="69"/>
    </row>
    <row r="827763" spans="20:20">
      <c r="T827763" s="69"/>
    </row>
    <row r="827764" spans="20:20">
      <c r="T827764" s="69"/>
    </row>
    <row r="827765" spans="20:20">
      <c r="T827765" s="69"/>
    </row>
    <row r="827766" spans="20:20">
      <c r="T827766" s="69"/>
    </row>
    <row r="827767" spans="20:20">
      <c r="T827767" s="69"/>
    </row>
    <row r="827768" spans="20:20">
      <c r="T827768" s="69"/>
    </row>
    <row r="827769" spans="20:20">
      <c r="T827769" s="69"/>
    </row>
    <row r="827770" spans="20:20">
      <c r="T827770" s="69"/>
    </row>
    <row r="827771" spans="20:20">
      <c r="T827771" s="69"/>
    </row>
    <row r="827772" spans="20:20">
      <c r="T827772" s="69"/>
    </row>
    <row r="827773" spans="20:20">
      <c r="T827773" s="69"/>
    </row>
    <row r="827774" spans="20:20">
      <c r="T827774" s="69"/>
    </row>
    <row r="827775" spans="20:20">
      <c r="T827775" s="69"/>
    </row>
    <row r="827776" spans="20:20">
      <c r="T827776" s="69"/>
    </row>
    <row r="827777" spans="20:20">
      <c r="T827777" s="69"/>
    </row>
    <row r="827778" spans="20:20">
      <c r="T827778" s="69"/>
    </row>
    <row r="827779" spans="20:20">
      <c r="T827779" s="69"/>
    </row>
    <row r="827780" spans="20:20">
      <c r="T827780" s="69"/>
    </row>
    <row r="827781" spans="20:20">
      <c r="T827781" s="69"/>
    </row>
    <row r="827782" spans="20:20">
      <c r="T827782" s="69"/>
    </row>
    <row r="827783" spans="20:20">
      <c r="T827783" s="69"/>
    </row>
    <row r="827784" spans="20:20">
      <c r="T827784" s="69"/>
    </row>
    <row r="827785" spans="20:20">
      <c r="T827785" s="69"/>
    </row>
    <row r="827786" spans="20:20">
      <c r="T827786" s="69"/>
    </row>
    <row r="827787" spans="20:20">
      <c r="T827787" s="69"/>
    </row>
    <row r="827788" spans="20:20">
      <c r="T827788" s="69"/>
    </row>
    <row r="827789" spans="20:20">
      <c r="T827789" s="69"/>
    </row>
    <row r="827790" spans="20:20">
      <c r="T827790" s="69"/>
    </row>
    <row r="827791" spans="20:20">
      <c r="T827791" s="69"/>
    </row>
    <row r="827792" spans="20:20">
      <c r="T827792" s="69"/>
    </row>
    <row r="827793" spans="20:20">
      <c r="T827793" s="69"/>
    </row>
    <row r="827794" spans="20:20">
      <c r="T827794" s="69"/>
    </row>
    <row r="827795" spans="20:20">
      <c r="T827795" s="69"/>
    </row>
    <row r="827796" spans="20:20">
      <c r="T827796" s="69"/>
    </row>
    <row r="827797" spans="20:20">
      <c r="T827797" s="69"/>
    </row>
    <row r="827798" spans="20:20">
      <c r="T827798" s="69"/>
    </row>
    <row r="827799" spans="20:20">
      <c r="T827799" s="69"/>
    </row>
    <row r="827800" spans="20:20">
      <c r="T827800" s="69"/>
    </row>
    <row r="827801" spans="20:20">
      <c r="T827801" s="69"/>
    </row>
    <row r="827802" spans="20:20">
      <c r="T827802" s="69"/>
    </row>
    <row r="827803" spans="20:20">
      <c r="T827803" s="69"/>
    </row>
    <row r="827804" spans="20:20">
      <c r="T827804" s="69"/>
    </row>
    <row r="827805" spans="20:20">
      <c r="T827805" s="69"/>
    </row>
    <row r="827806" spans="20:20">
      <c r="T827806" s="69"/>
    </row>
    <row r="827807" spans="20:20">
      <c r="T827807" s="69"/>
    </row>
    <row r="827808" spans="20:20">
      <c r="T827808" s="69"/>
    </row>
    <row r="827809" spans="20:20">
      <c r="T827809" s="69"/>
    </row>
    <row r="827810" spans="20:20">
      <c r="T827810" s="69"/>
    </row>
    <row r="827811" spans="20:20">
      <c r="T827811" s="69"/>
    </row>
    <row r="827812" spans="20:20">
      <c r="T827812" s="69"/>
    </row>
    <row r="827813" spans="20:20">
      <c r="T827813" s="69"/>
    </row>
    <row r="827814" spans="20:20">
      <c r="T827814" s="69"/>
    </row>
    <row r="827815" spans="20:20">
      <c r="T827815" s="69"/>
    </row>
    <row r="827816" spans="20:20">
      <c r="T827816" s="69"/>
    </row>
    <row r="827817" spans="20:20">
      <c r="T827817" s="69"/>
    </row>
    <row r="827818" spans="20:20">
      <c r="T827818" s="69"/>
    </row>
    <row r="827819" spans="20:20">
      <c r="T827819" s="69"/>
    </row>
    <row r="827820" spans="20:20">
      <c r="T827820" s="69"/>
    </row>
    <row r="827821" spans="20:20">
      <c r="T827821" s="69"/>
    </row>
    <row r="827822" spans="20:20">
      <c r="T827822" s="69"/>
    </row>
    <row r="827823" spans="20:20">
      <c r="T827823" s="69"/>
    </row>
    <row r="827824" spans="20:20">
      <c r="T827824" s="69"/>
    </row>
    <row r="827825" spans="20:20">
      <c r="T827825" s="69"/>
    </row>
    <row r="827826" spans="20:20">
      <c r="T827826" s="69"/>
    </row>
    <row r="827827" spans="20:20">
      <c r="T827827" s="69"/>
    </row>
    <row r="827828" spans="20:20">
      <c r="T827828" s="69"/>
    </row>
    <row r="827829" spans="20:20">
      <c r="T827829" s="69"/>
    </row>
    <row r="827830" spans="20:20">
      <c r="T827830" s="69"/>
    </row>
    <row r="827831" spans="20:20">
      <c r="T827831" s="69"/>
    </row>
    <row r="827832" spans="20:20">
      <c r="T827832" s="69"/>
    </row>
    <row r="827833" spans="20:20">
      <c r="T827833" s="69"/>
    </row>
    <row r="827834" spans="20:20">
      <c r="T827834" s="69"/>
    </row>
    <row r="827835" spans="20:20">
      <c r="T827835" s="69"/>
    </row>
    <row r="827836" spans="20:20">
      <c r="T827836" s="69"/>
    </row>
    <row r="827837" spans="20:20">
      <c r="T827837" s="69"/>
    </row>
    <row r="827838" spans="20:20">
      <c r="T827838" s="69"/>
    </row>
    <row r="827839" spans="20:20">
      <c r="T827839" s="69"/>
    </row>
    <row r="827840" spans="20:20">
      <c r="T827840" s="69"/>
    </row>
    <row r="827841" spans="20:20">
      <c r="T827841" s="69"/>
    </row>
    <row r="827842" spans="20:20">
      <c r="T827842" s="69"/>
    </row>
    <row r="827843" spans="20:20">
      <c r="T827843" s="69"/>
    </row>
    <row r="827844" spans="20:20">
      <c r="T827844" s="69"/>
    </row>
    <row r="827845" spans="20:20">
      <c r="T827845" s="69"/>
    </row>
    <row r="827846" spans="20:20">
      <c r="T827846" s="69"/>
    </row>
    <row r="827847" spans="20:20">
      <c r="T827847" s="69"/>
    </row>
    <row r="827848" spans="20:20">
      <c r="T827848" s="69"/>
    </row>
    <row r="827849" spans="20:20">
      <c r="T827849" s="69"/>
    </row>
    <row r="827850" spans="20:20">
      <c r="T827850" s="69"/>
    </row>
    <row r="827851" spans="20:20">
      <c r="T827851" s="69"/>
    </row>
    <row r="827852" spans="20:20">
      <c r="T827852" s="69"/>
    </row>
    <row r="827853" spans="20:20">
      <c r="T827853" s="69"/>
    </row>
    <row r="827854" spans="20:20">
      <c r="T827854" s="69"/>
    </row>
    <row r="827855" spans="20:20">
      <c r="T827855" s="69"/>
    </row>
    <row r="827856" spans="20:20">
      <c r="T827856" s="69"/>
    </row>
    <row r="827857" spans="20:20">
      <c r="T827857" s="69"/>
    </row>
    <row r="827858" spans="20:20">
      <c r="T827858" s="69"/>
    </row>
    <row r="827859" spans="20:20">
      <c r="T827859" s="69"/>
    </row>
    <row r="827860" spans="20:20">
      <c r="T827860" s="69"/>
    </row>
    <row r="827861" spans="20:20">
      <c r="T827861" s="69"/>
    </row>
    <row r="827862" spans="20:20">
      <c r="T827862" s="69"/>
    </row>
    <row r="827863" spans="20:20">
      <c r="T827863" s="69"/>
    </row>
    <row r="827864" spans="20:20">
      <c r="T827864" s="69"/>
    </row>
    <row r="827865" spans="20:20">
      <c r="T827865" s="69"/>
    </row>
    <row r="827866" spans="20:20">
      <c r="T827866" s="69"/>
    </row>
    <row r="827867" spans="20:20">
      <c r="T827867" s="69"/>
    </row>
    <row r="827868" spans="20:20">
      <c r="T827868" s="69"/>
    </row>
    <row r="827869" spans="20:20">
      <c r="T827869" s="69"/>
    </row>
    <row r="827870" spans="20:20">
      <c r="T827870" s="69"/>
    </row>
    <row r="827871" spans="20:20">
      <c r="T827871" s="69"/>
    </row>
    <row r="827872" spans="20:20">
      <c r="T827872" s="69"/>
    </row>
    <row r="827873" spans="20:20">
      <c r="T827873" s="69"/>
    </row>
    <row r="827874" spans="20:20">
      <c r="T827874" s="69"/>
    </row>
    <row r="827875" spans="20:20">
      <c r="T827875" s="69"/>
    </row>
    <row r="827876" spans="20:20">
      <c r="T827876" s="69"/>
    </row>
    <row r="827877" spans="20:20">
      <c r="T827877" s="69"/>
    </row>
    <row r="827878" spans="20:20">
      <c r="T827878" s="69"/>
    </row>
    <row r="827879" spans="20:20">
      <c r="T827879" s="69"/>
    </row>
    <row r="827880" spans="20:20">
      <c r="T827880" s="69"/>
    </row>
    <row r="827881" spans="20:20">
      <c r="T827881" s="69"/>
    </row>
    <row r="827882" spans="20:20">
      <c r="T827882" s="69"/>
    </row>
    <row r="827883" spans="20:20">
      <c r="T827883" s="69"/>
    </row>
    <row r="827884" spans="20:20">
      <c r="T827884" s="69"/>
    </row>
    <row r="827885" spans="20:20">
      <c r="T827885" s="69"/>
    </row>
    <row r="827886" spans="20:20">
      <c r="T827886" s="69"/>
    </row>
    <row r="827887" spans="20:20">
      <c r="T827887" s="69"/>
    </row>
    <row r="827888" spans="20:20">
      <c r="T827888" s="69"/>
    </row>
    <row r="827889" spans="20:20">
      <c r="T827889" s="69"/>
    </row>
    <row r="827890" spans="20:20">
      <c r="T827890" s="69"/>
    </row>
    <row r="827891" spans="20:20">
      <c r="T827891" s="69"/>
    </row>
    <row r="827892" spans="20:20">
      <c r="T827892" s="69"/>
    </row>
    <row r="827893" spans="20:20">
      <c r="T827893" s="69"/>
    </row>
    <row r="827894" spans="20:20">
      <c r="T827894" s="69"/>
    </row>
    <row r="827895" spans="20:20">
      <c r="T827895" s="69"/>
    </row>
    <row r="827896" spans="20:20">
      <c r="T827896" s="69"/>
    </row>
    <row r="827897" spans="20:20">
      <c r="T827897" s="69"/>
    </row>
    <row r="827898" spans="20:20">
      <c r="T827898" s="69"/>
    </row>
    <row r="827899" spans="20:20">
      <c r="T827899" s="69"/>
    </row>
    <row r="827900" spans="20:20">
      <c r="T827900" s="69"/>
    </row>
    <row r="827901" spans="20:20">
      <c r="T827901" s="69"/>
    </row>
    <row r="827902" spans="20:20">
      <c r="T827902" s="69"/>
    </row>
    <row r="827903" spans="20:20">
      <c r="T827903" s="69"/>
    </row>
    <row r="827904" spans="20:20">
      <c r="T827904" s="69"/>
    </row>
    <row r="827905" spans="20:20">
      <c r="T827905" s="69"/>
    </row>
    <row r="827906" spans="20:20">
      <c r="T827906" s="69"/>
    </row>
    <row r="827907" spans="20:20">
      <c r="T827907" s="69"/>
    </row>
    <row r="827908" spans="20:20">
      <c r="T827908" s="69"/>
    </row>
    <row r="827909" spans="20:20">
      <c r="T827909" s="69"/>
    </row>
    <row r="827910" spans="20:20">
      <c r="T827910" s="69"/>
    </row>
    <row r="827911" spans="20:20">
      <c r="T827911" s="69"/>
    </row>
    <row r="827912" spans="20:20">
      <c r="T827912" s="69"/>
    </row>
    <row r="827913" spans="20:20">
      <c r="T827913" s="69"/>
    </row>
    <row r="827914" spans="20:20">
      <c r="T827914" s="69"/>
    </row>
    <row r="827915" spans="20:20">
      <c r="T827915" s="69"/>
    </row>
    <row r="827916" spans="20:20">
      <c r="T827916" s="69"/>
    </row>
    <row r="827917" spans="20:20">
      <c r="T827917" s="69"/>
    </row>
    <row r="827918" spans="20:20">
      <c r="T827918" s="69"/>
    </row>
    <row r="827919" spans="20:20">
      <c r="T827919" s="69"/>
    </row>
    <row r="827920" spans="20:20">
      <c r="T827920" s="69"/>
    </row>
    <row r="827921" spans="20:20">
      <c r="T827921" s="69"/>
    </row>
    <row r="827922" spans="20:20">
      <c r="T827922" s="69"/>
    </row>
    <row r="827923" spans="20:20">
      <c r="T827923" s="69"/>
    </row>
    <row r="827924" spans="20:20">
      <c r="T827924" s="69"/>
    </row>
    <row r="827925" spans="20:20">
      <c r="T827925" s="69"/>
    </row>
    <row r="827926" spans="20:20">
      <c r="T827926" s="69"/>
    </row>
    <row r="827927" spans="20:20">
      <c r="T827927" s="69"/>
    </row>
    <row r="827928" spans="20:20">
      <c r="T827928" s="69"/>
    </row>
    <row r="827929" spans="20:20">
      <c r="T827929" s="69"/>
    </row>
    <row r="827930" spans="20:20">
      <c r="T827930" s="69"/>
    </row>
    <row r="827931" spans="20:20">
      <c r="T827931" s="69"/>
    </row>
    <row r="827932" spans="20:20">
      <c r="T827932" s="69"/>
    </row>
    <row r="827933" spans="20:20">
      <c r="T827933" s="69"/>
    </row>
    <row r="827934" spans="20:20">
      <c r="T827934" s="69"/>
    </row>
    <row r="827935" spans="20:20">
      <c r="T827935" s="69"/>
    </row>
    <row r="827936" spans="20:20">
      <c r="T827936" s="69"/>
    </row>
    <row r="827937" spans="20:20">
      <c r="T827937" s="69"/>
    </row>
    <row r="827938" spans="20:20">
      <c r="T827938" s="69"/>
    </row>
    <row r="827939" spans="20:20">
      <c r="T827939" s="69"/>
    </row>
    <row r="827940" spans="20:20">
      <c r="T827940" s="69"/>
    </row>
    <row r="827941" spans="20:20">
      <c r="T827941" s="69"/>
    </row>
    <row r="827942" spans="20:20">
      <c r="T827942" s="69"/>
    </row>
    <row r="827943" spans="20:20">
      <c r="T827943" s="69"/>
    </row>
    <row r="827944" spans="20:20">
      <c r="T827944" s="69"/>
    </row>
    <row r="827945" spans="20:20">
      <c r="T827945" s="69"/>
    </row>
    <row r="827946" spans="20:20">
      <c r="T827946" s="69"/>
    </row>
    <row r="827947" spans="20:20">
      <c r="T827947" s="69"/>
    </row>
    <row r="827948" spans="20:20">
      <c r="T827948" s="69"/>
    </row>
    <row r="827949" spans="20:20">
      <c r="T827949" s="69"/>
    </row>
    <row r="827950" spans="20:20">
      <c r="T827950" s="69"/>
    </row>
    <row r="827951" spans="20:20">
      <c r="T827951" s="69"/>
    </row>
    <row r="827952" spans="20:20">
      <c r="T827952" s="69"/>
    </row>
    <row r="827953" spans="20:20">
      <c r="T827953" s="69"/>
    </row>
    <row r="827954" spans="20:20">
      <c r="T827954" s="69"/>
    </row>
    <row r="827955" spans="20:20">
      <c r="T827955" s="69"/>
    </row>
    <row r="827956" spans="20:20">
      <c r="T827956" s="69"/>
    </row>
    <row r="827957" spans="20:20">
      <c r="T827957" s="69"/>
    </row>
    <row r="827958" spans="20:20">
      <c r="T827958" s="69"/>
    </row>
    <row r="827959" spans="20:20">
      <c r="T827959" s="69"/>
    </row>
    <row r="827960" spans="20:20">
      <c r="T827960" s="69"/>
    </row>
    <row r="827961" spans="20:20">
      <c r="T827961" s="69"/>
    </row>
    <row r="827962" spans="20:20">
      <c r="T827962" s="69"/>
    </row>
    <row r="827963" spans="20:20">
      <c r="T827963" s="69"/>
    </row>
    <row r="827964" spans="20:20">
      <c r="T827964" s="69"/>
    </row>
    <row r="827965" spans="20:20">
      <c r="T827965" s="69"/>
    </row>
    <row r="827966" spans="20:20">
      <c r="T827966" s="69"/>
    </row>
    <row r="827967" spans="20:20">
      <c r="T827967" s="69"/>
    </row>
    <row r="827968" spans="20:20">
      <c r="T827968" s="69"/>
    </row>
    <row r="827969" spans="20:20">
      <c r="T827969" s="69"/>
    </row>
    <row r="827970" spans="20:20">
      <c r="T827970" s="69"/>
    </row>
    <row r="827971" spans="20:20">
      <c r="T827971" s="69"/>
    </row>
    <row r="827972" spans="20:20">
      <c r="T827972" s="69"/>
    </row>
    <row r="827973" spans="20:20">
      <c r="T827973" s="69"/>
    </row>
    <row r="827974" spans="20:20">
      <c r="T827974" s="69"/>
    </row>
    <row r="827975" spans="20:20">
      <c r="T827975" s="69"/>
    </row>
    <row r="827976" spans="20:20">
      <c r="T827976" s="69"/>
    </row>
    <row r="827977" spans="20:20">
      <c r="T827977" s="69"/>
    </row>
    <row r="827978" spans="20:20">
      <c r="T827978" s="69"/>
    </row>
    <row r="827979" spans="20:20">
      <c r="T827979" s="69"/>
    </row>
    <row r="827980" spans="20:20">
      <c r="T827980" s="69"/>
    </row>
    <row r="827981" spans="20:20">
      <c r="T827981" s="69"/>
    </row>
    <row r="827982" spans="20:20">
      <c r="T827982" s="69"/>
    </row>
    <row r="827983" spans="20:20">
      <c r="T827983" s="69"/>
    </row>
    <row r="827984" spans="20:20">
      <c r="T827984" s="69"/>
    </row>
    <row r="827985" spans="20:20">
      <c r="T827985" s="69"/>
    </row>
    <row r="827986" spans="20:20">
      <c r="T827986" s="69"/>
    </row>
    <row r="827987" spans="20:20">
      <c r="T827987" s="69"/>
    </row>
    <row r="827988" spans="20:20">
      <c r="T827988" s="69"/>
    </row>
    <row r="827989" spans="20:20">
      <c r="T827989" s="69"/>
    </row>
    <row r="827990" spans="20:20">
      <c r="T827990" s="69"/>
    </row>
    <row r="827991" spans="20:20">
      <c r="T827991" s="69"/>
    </row>
    <row r="827992" spans="20:20">
      <c r="T827992" s="69"/>
    </row>
    <row r="827993" spans="20:20">
      <c r="T827993" s="69"/>
    </row>
    <row r="827994" spans="20:20">
      <c r="T827994" s="69"/>
    </row>
    <row r="827995" spans="20:20">
      <c r="T827995" s="69"/>
    </row>
    <row r="827996" spans="20:20">
      <c r="T827996" s="69"/>
    </row>
    <row r="827997" spans="20:20">
      <c r="T827997" s="69"/>
    </row>
    <row r="827998" spans="20:20">
      <c r="T827998" s="69"/>
    </row>
    <row r="827999" spans="20:20">
      <c r="T827999" s="69"/>
    </row>
    <row r="828000" spans="20:20">
      <c r="T828000" s="69"/>
    </row>
    <row r="828001" spans="20:20">
      <c r="T828001" s="69"/>
    </row>
    <row r="828002" spans="20:20">
      <c r="T828002" s="69"/>
    </row>
    <row r="828003" spans="20:20">
      <c r="T828003" s="69"/>
    </row>
    <row r="828004" spans="20:20">
      <c r="T828004" s="69"/>
    </row>
    <row r="828005" spans="20:20">
      <c r="T828005" s="69"/>
    </row>
    <row r="828006" spans="20:20">
      <c r="T828006" s="69"/>
    </row>
    <row r="828007" spans="20:20">
      <c r="T828007" s="69"/>
    </row>
    <row r="828008" spans="20:20">
      <c r="T828008" s="69"/>
    </row>
    <row r="828009" spans="20:20">
      <c r="T828009" s="69"/>
    </row>
    <row r="828010" spans="20:20">
      <c r="T828010" s="69"/>
    </row>
    <row r="828011" spans="20:20">
      <c r="T828011" s="69"/>
    </row>
    <row r="828012" spans="20:20">
      <c r="T828012" s="69"/>
    </row>
    <row r="828013" spans="20:20">
      <c r="T828013" s="69"/>
    </row>
    <row r="828014" spans="20:20">
      <c r="T828014" s="69"/>
    </row>
    <row r="828015" spans="20:20">
      <c r="T828015" s="69"/>
    </row>
    <row r="828016" spans="20:20">
      <c r="T828016" s="69"/>
    </row>
    <row r="828017" spans="20:20">
      <c r="T828017" s="69"/>
    </row>
    <row r="828018" spans="20:20">
      <c r="T828018" s="69"/>
    </row>
    <row r="828019" spans="20:20">
      <c r="T828019" s="69"/>
    </row>
    <row r="828020" spans="20:20">
      <c r="T828020" s="69"/>
    </row>
    <row r="828021" spans="20:20">
      <c r="T828021" s="69"/>
    </row>
    <row r="828022" spans="20:20">
      <c r="T828022" s="69"/>
    </row>
    <row r="828023" spans="20:20">
      <c r="T828023" s="69"/>
    </row>
    <row r="828024" spans="20:20">
      <c r="T828024" s="69"/>
    </row>
    <row r="828025" spans="20:20">
      <c r="T828025" s="69"/>
    </row>
    <row r="828026" spans="20:20">
      <c r="T828026" s="69"/>
    </row>
    <row r="828027" spans="20:20">
      <c r="T828027" s="69"/>
    </row>
    <row r="828028" spans="20:20">
      <c r="T828028" s="69"/>
    </row>
    <row r="828029" spans="20:20">
      <c r="T828029" s="69"/>
    </row>
    <row r="828030" spans="20:20">
      <c r="T828030" s="69"/>
    </row>
    <row r="828031" spans="20:20">
      <c r="T828031" s="69"/>
    </row>
    <row r="828032" spans="20:20">
      <c r="T828032" s="69"/>
    </row>
    <row r="828033" spans="20:20">
      <c r="T828033" s="69"/>
    </row>
    <row r="828034" spans="20:20">
      <c r="T828034" s="69"/>
    </row>
    <row r="828035" spans="20:20">
      <c r="T828035" s="69"/>
    </row>
    <row r="828036" spans="20:20">
      <c r="T828036" s="69"/>
    </row>
    <row r="828037" spans="20:20">
      <c r="T828037" s="69"/>
    </row>
    <row r="828038" spans="20:20">
      <c r="T828038" s="69"/>
    </row>
    <row r="828039" spans="20:20">
      <c r="T828039" s="69"/>
    </row>
    <row r="828040" spans="20:20">
      <c r="T828040" s="69"/>
    </row>
    <row r="828041" spans="20:20">
      <c r="T828041" s="69"/>
    </row>
    <row r="828042" spans="20:20">
      <c r="T828042" s="69"/>
    </row>
    <row r="828043" spans="20:20">
      <c r="T828043" s="69"/>
    </row>
    <row r="828044" spans="20:20">
      <c r="T828044" s="69"/>
    </row>
    <row r="828045" spans="20:20">
      <c r="T828045" s="69"/>
    </row>
    <row r="828046" spans="20:20">
      <c r="T828046" s="69"/>
    </row>
    <row r="828047" spans="20:20">
      <c r="T828047" s="69"/>
    </row>
    <row r="828048" spans="20:20">
      <c r="T828048" s="69"/>
    </row>
    <row r="828049" spans="20:20">
      <c r="T828049" s="69"/>
    </row>
    <row r="828050" spans="20:20">
      <c r="T828050" s="69"/>
    </row>
    <row r="828051" spans="20:20">
      <c r="T828051" s="69"/>
    </row>
    <row r="828052" spans="20:20">
      <c r="T828052" s="69"/>
    </row>
    <row r="828053" spans="20:20">
      <c r="T828053" s="69"/>
    </row>
    <row r="828054" spans="20:20">
      <c r="T828054" s="69"/>
    </row>
    <row r="828055" spans="20:20">
      <c r="T828055" s="69"/>
    </row>
    <row r="828056" spans="20:20">
      <c r="T828056" s="69"/>
    </row>
    <row r="828057" spans="20:20">
      <c r="T828057" s="69"/>
    </row>
    <row r="828058" spans="20:20">
      <c r="T828058" s="69"/>
    </row>
    <row r="828059" spans="20:20">
      <c r="T828059" s="69"/>
    </row>
    <row r="828060" spans="20:20">
      <c r="T828060" s="69"/>
    </row>
    <row r="828061" spans="20:20">
      <c r="T828061" s="69"/>
    </row>
    <row r="828062" spans="20:20">
      <c r="T828062" s="69"/>
    </row>
    <row r="828063" spans="20:20">
      <c r="T828063" s="69"/>
    </row>
    <row r="828064" spans="20:20">
      <c r="T828064" s="69"/>
    </row>
    <row r="828065" spans="20:20">
      <c r="T828065" s="69"/>
    </row>
    <row r="828066" spans="20:20">
      <c r="T828066" s="69"/>
    </row>
    <row r="828067" spans="20:20">
      <c r="T828067" s="69"/>
    </row>
    <row r="828068" spans="20:20">
      <c r="T828068" s="69"/>
    </row>
    <row r="828069" spans="20:20">
      <c r="T828069" s="69"/>
    </row>
    <row r="828070" spans="20:20">
      <c r="T828070" s="69"/>
    </row>
    <row r="828071" spans="20:20">
      <c r="T828071" s="69"/>
    </row>
    <row r="828072" spans="20:20">
      <c r="T828072" s="69"/>
    </row>
    <row r="828073" spans="20:20">
      <c r="T828073" s="69"/>
    </row>
    <row r="828074" spans="20:20">
      <c r="T828074" s="69"/>
    </row>
    <row r="828075" spans="20:20">
      <c r="T828075" s="69"/>
    </row>
    <row r="828076" spans="20:20">
      <c r="T828076" s="69"/>
    </row>
    <row r="828077" spans="20:20">
      <c r="T828077" s="69"/>
    </row>
    <row r="828078" spans="20:20">
      <c r="T828078" s="69"/>
    </row>
    <row r="828079" spans="20:20">
      <c r="T828079" s="69"/>
    </row>
    <row r="828080" spans="20:20">
      <c r="T828080" s="69"/>
    </row>
    <row r="828081" spans="20:20">
      <c r="T828081" s="69"/>
    </row>
    <row r="828082" spans="20:20">
      <c r="T828082" s="69"/>
    </row>
    <row r="828083" spans="20:20">
      <c r="T828083" s="69"/>
    </row>
    <row r="828084" spans="20:20">
      <c r="T828084" s="69"/>
    </row>
    <row r="828085" spans="20:20">
      <c r="T828085" s="69"/>
    </row>
    <row r="828086" spans="20:20">
      <c r="T828086" s="69"/>
    </row>
    <row r="828087" spans="20:20">
      <c r="T828087" s="69"/>
    </row>
    <row r="828088" spans="20:20">
      <c r="T828088" s="69"/>
    </row>
    <row r="828089" spans="20:20">
      <c r="T828089" s="69"/>
    </row>
    <row r="828090" spans="20:20">
      <c r="T828090" s="69"/>
    </row>
    <row r="828091" spans="20:20">
      <c r="T828091" s="69"/>
    </row>
    <row r="828092" spans="20:20">
      <c r="T828092" s="69"/>
    </row>
    <row r="828093" spans="20:20">
      <c r="T828093" s="69"/>
    </row>
    <row r="828094" spans="20:20">
      <c r="T828094" s="69"/>
    </row>
    <row r="828095" spans="20:20">
      <c r="T828095" s="69"/>
    </row>
    <row r="828096" spans="20:20">
      <c r="T828096" s="69"/>
    </row>
    <row r="828097" spans="20:20">
      <c r="T828097" s="69"/>
    </row>
    <row r="828098" spans="20:20">
      <c r="T828098" s="69"/>
    </row>
    <row r="828099" spans="20:20">
      <c r="T828099" s="69"/>
    </row>
    <row r="828100" spans="20:20">
      <c r="T828100" s="69"/>
    </row>
    <row r="828101" spans="20:20">
      <c r="T828101" s="69"/>
    </row>
    <row r="828102" spans="20:20">
      <c r="T828102" s="69"/>
    </row>
    <row r="828103" spans="20:20">
      <c r="T828103" s="69"/>
    </row>
    <row r="828104" spans="20:20">
      <c r="T828104" s="69"/>
    </row>
    <row r="828105" spans="20:20">
      <c r="T828105" s="69"/>
    </row>
    <row r="828106" spans="20:20">
      <c r="T828106" s="69"/>
    </row>
    <row r="828107" spans="20:20">
      <c r="T828107" s="69"/>
    </row>
    <row r="828108" spans="20:20">
      <c r="T828108" s="69"/>
    </row>
    <row r="828109" spans="20:20">
      <c r="T828109" s="69"/>
    </row>
    <row r="828110" spans="20:20">
      <c r="T828110" s="69"/>
    </row>
    <row r="828111" spans="20:20">
      <c r="T828111" s="69"/>
    </row>
    <row r="828112" spans="20:20">
      <c r="T828112" s="69"/>
    </row>
    <row r="828113" spans="20:20">
      <c r="T828113" s="69"/>
    </row>
    <row r="828114" spans="20:20">
      <c r="T828114" s="69"/>
    </row>
    <row r="828115" spans="20:20">
      <c r="T828115" s="69"/>
    </row>
    <row r="828116" spans="20:20">
      <c r="T828116" s="69"/>
    </row>
    <row r="828117" spans="20:20">
      <c r="T828117" s="69"/>
    </row>
    <row r="828118" spans="20:20">
      <c r="T828118" s="69"/>
    </row>
    <row r="828119" spans="20:20">
      <c r="T828119" s="69"/>
    </row>
    <row r="828120" spans="20:20">
      <c r="T828120" s="69"/>
    </row>
    <row r="828121" spans="20:20">
      <c r="T828121" s="69"/>
    </row>
    <row r="828122" spans="20:20">
      <c r="T828122" s="69"/>
    </row>
    <row r="828123" spans="20:20">
      <c r="T828123" s="69"/>
    </row>
    <row r="828124" spans="20:20">
      <c r="T828124" s="69"/>
    </row>
    <row r="828125" spans="20:20">
      <c r="T828125" s="69"/>
    </row>
    <row r="828126" spans="20:20">
      <c r="T828126" s="69"/>
    </row>
    <row r="828127" spans="20:20">
      <c r="T828127" s="69"/>
    </row>
    <row r="828128" spans="20:20">
      <c r="T828128" s="69"/>
    </row>
    <row r="828129" spans="20:20">
      <c r="T828129" s="69"/>
    </row>
    <row r="828130" spans="20:20">
      <c r="T828130" s="69"/>
    </row>
    <row r="828131" spans="20:20">
      <c r="T828131" s="69"/>
    </row>
    <row r="828132" spans="20:20">
      <c r="T828132" s="69"/>
    </row>
    <row r="828133" spans="20:20">
      <c r="T828133" s="69"/>
    </row>
    <row r="828134" spans="20:20">
      <c r="T828134" s="69"/>
    </row>
    <row r="828135" spans="20:20">
      <c r="T828135" s="69"/>
    </row>
    <row r="828136" spans="20:20">
      <c r="T828136" s="69"/>
    </row>
    <row r="828137" spans="20:20">
      <c r="T828137" s="69"/>
    </row>
    <row r="828138" spans="20:20">
      <c r="T828138" s="69"/>
    </row>
    <row r="828139" spans="20:20">
      <c r="T828139" s="69"/>
    </row>
    <row r="828140" spans="20:20">
      <c r="T828140" s="69"/>
    </row>
    <row r="828141" spans="20:20">
      <c r="T828141" s="69"/>
    </row>
    <row r="828142" spans="20:20">
      <c r="T828142" s="69"/>
    </row>
    <row r="828143" spans="20:20">
      <c r="T828143" s="69"/>
    </row>
    <row r="828144" spans="20:20">
      <c r="T828144" s="69"/>
    </row>
    <row r="828145" spans="20:20">
      <c r="T828145" s="69"/>
    </row>
    <row r="828146" spans="20:20">
      <c r="T828146" s="69"/>
    </row>
    <row r="828147" spans="20:20">
      <c r="T828147" s="69"/>
    </row>
    <row r="828148" spans="20:20">
      <c r="T828148" s="69"/>
    </row>
    <row r="828149" spans="20:20">
      <c r="T828149" s="69"/>
    </row>
    <row r="828150" spans="20:20">
      <c r="T828150" s="69"/>
    </row>
    <row r="828151" spans="20:20">
      <c r="T828151" s="69"/>
    </row>
    <row r="828152" spans="20:20">
      <c r="T828152" s="69"/>
    </row>
    <row r="828153" spans="20:20">
      <c r="T828153" s="69"/>
    </row>
    <row r="828154" spans="20:20">
      <c r="T828154" s="69"/>
    </row>
    <row r="828155" spans="20:20">
      <c r="T828155" s="69"/>
    </row>
    <row r="828156" spans="20:20">
      <c r="T828156" s="69"/>
    </row>
    <row r="828157" spans="20:20">
      <c r="T828157" s="69"/>
    </row>
    <row r="828158" spans="20:20">
      <c r="T828158" s="69"/>
    </row>
    <row r="828159" spans="20:20">
      <c r="T828159" s="69"/>
    </row>
    <row r="828160" spans="20:20">
      <c r="T828160" s="69"/>
    </row>
    <row r="828161" spans="20:20">
      <c r="T828161" s="69"/>
    </row>
    <row r="828162" spans="20:20">
      <c r="T828162" s="69"/>
    </row>
    <row r="828163" spans="20:20">
      <c r="T828163" s="69"/>
    </row>
    <row r="828164" spans="20:20">
      <c r="T828164" s="69"/>
    </row>
    <row r="828165" spans="20:20">
      <c r="T828165" s="69"/>
    </row>
    <row r="828166" spans="20:20">
      <c r="T828166" s="69"/>
    </row>
    <row r="828167" spans="20:20">
      <c r="T828167" s="69"/>
    </row>
    <row r="828168" spans="20:20">
      <c r="T828168" s="69"/>
    </row>
    <row r="828169" spans="20:20">
      <c r="T828169" s="69"/>
    </row>
    <row r="828170" spans="20:20">
      <c r="T828170" s="69"/>
    </row>
    <row r="828171" spans="20:20">
      <c r="T828171" s="69"/>
    </row>
    <row r="828172" spans="20:20">
      <c r="T828172" s="69"/>
    </row>
    <row r="828173" spans="20:20">
      <c r="T828173" s="69"/>
    </row>
    <row r="828174" spans="20:20">
      <c r="T828174" s="69"/>
    </row>
    <row r="828175" spans="20:20">
      <c r="T828175" s="69"/>
    </row>
    <row r="828176" spans="20:20">
      <c r="T828176" s="69"/>
    </row>
    <row r="828177" spans="20:20">
      <c r="T828177" s="69"/>
    </row>
    <row r="828178" spans="20:20">
      <c r="T828178" s="69"/>
    </row>
    <row r="828179" spans="20:20">
      <c r="T828179" s="69"/>
    </row>
    <row r="828180" spans="20:20">
      <c r="T828180" s="69"/>
    </row>
    <row r="828181" spans="20:20">
      <c r="T828181" s="69"/>
    </row>
    <row r="828182" spans="20:20">
      <c r="T828182" s="69"/>
    </row>
    <row r="828183" spans="20:20">
      <c r="T828183" s="69"/>
    </row>
    <row r="828184" spans="20:20">
      <c r="T828184" s="69"/>
    </row>
    <row r="828185" spans="20:20">
      <c r="T828185" s="69"/>
    </row>
    <row r="828186" spans="20:20">
      <c r="T828186" s="69"/>
    </row>
    <row r="828187" spans="20:20">
      <c r="T828187" s="69"/>
    </row>
    <row r="828188" spans="20:20">
      <c r="T828188" s="69"/>
    </row>
    <row r="828189" spans="20:20">
      <c r="T828189" s="69"/>
    </row>
    <row r="828190" spans="20:20">
      <c r="T828190" s="69"/>
    </row>
    <row r="828191" spans="20:20">
      <c r="T828191" s="69"/>
    </row>
    <row r="828192" spans="20:20">
      <c r="T828192" s="69"/>
    </row>
    <row r="828193" spans="20:20">
      <c r="T828193" s="69"/>
    </row>
    <row r="828194" spans="20:20">
      <c r="T828194" s="69"/>
    </row>
    <row r="828195" spans="20:20">
      <c r="T828195" s="69"/>
    </row>
    <row r="828196" spans="20:20">
      <c r="T828196" s="69"/>
    </row>
    <row r="828197" spans="20:20">
      <c r="T828197" s="69"/>
    </row>
    <row r="828198" spans="20:20">
      <c r="T828198" s="69"/>
    </row>
    <row r="828199" spans="20:20">
      <c r="T828199" s="69"/>
    </row>
    <row r="828200" spans="20:20">
      <c r="T828200" s="69"/>
    </row>
    <row r="828201" spans="20:20">
      <c r="T828201" s="69"/>
    </row>
    <row r="828202" spans="20:20">
      <c r="T828202" s="69"/>
    </row>
    <row r="828203" spans="20:20">
      <c r="T828203" s="69"/>
    </row>
    <row r="828204" spans="20:20">
      <c r="T828204" s="69"/>
    </row>
    <row r="828205" spans="20:20">
      <c r="T828205" s="69"/>
    </row>
    <row r="828206" spans="20:20">
      <c r="T828206" s="69"/>
    </row>
    <row r="828207" spans="20:20">
      <c r="T828207" s="69"/>
    </row>
    <row r="828208" spans="20:20">
      <c r="T828208" s="69"/>
    </row>
    <row r="828209" spans="20:20">
      <c r="T828209" s="69"/>
    </row>
    <row r="828210" spans="20:20">
      <c r="T828210" s="69"/>
    </row>
    <row r="828211" spans="20:20">
      <c r="T828211" s="69"/>
    </row>
    <row r="828212" spans="20:20">
      <c r="T828212" s="69"/>
    </row>
    <row r="828213" spans="20:20">
      <c r="T828213" s="69"/>
    </row>
    <row r="828214" spans="20:20">
      <c r="T828214" s="69"/>
    </row>
    <row r="828215" spans="20:20">
      <c r="T828215" s="69"/>
    </row>
    <row r="828216" spans="20:20">
      <c r="T828216" s="69"/>
    </row>
    <row r="828217" spans="20:20">
      <c r="T828217" s="69"/>
    </row>
    <row r="828218" spans="20:20">
      <c r="T828218" s="69"/>
    </row>
    <row r="828219" spans="20:20">
      <c r="T828219" s="69"/>
    </row>
    <row r="828220" spans="20:20">
      <c r="T828220" s="69"/>
    </row>
    <row r="828221" spans="20:20">
      <c r="T828221" s="69"/>
    </row>
    <row r="828222" spans="20:20">
      <c r="T828222" s="69"/>
    </row>
    <row r="828223" spans="20:20">
      <c r="T828223" s="69"/>
    </row>
    <row r="828224" spans="20:20">
      <c r="T828224" s="69"/>
    </row>
    <row r="828225" spans="20:20">
      <c r="T828225" s="69"/>
    </row>
    <row r="828226" spans="20:20">
      <c r="T828226" s="69"/>
    </row>
    <row r="828227" spans="20:20">
      <c r="T828227" s="69"/>
    </row>
    <row r="828228" spans="20:20">
      <c r="T828228" s="69"/>
    </row>
    <row r="828229" spans="20:20">
      <c r="T828229" s="69"/>
    </row>
    <row r="828230" spans="20:20">
      <c r="T828230" s="69"/>
    </row>
    <row r="828231" spans="20:20">
      <c r="T828231" s="69"/>
    </row>
    <row r="828232" spans="20:20">
      <c r="T828232" s="69"/>
    </row>
    <row r="828233" spans="20:20">
      <c r="T828233" s="69"/>
    </row>
    <row r="828234" spans="20:20">
      <c r="T828234" s="69"/>
    </row>
    <row r="828235" spans="20:20">
      <c r="T828235" s="69"/>
    </row>
    <row r="828236" spans="20:20">
      <c r="T828236" s="69"/>
    </row>
    <row r="828237" spans="20:20">
      <c r="T828237" s="69"/>
    </row>
    <row r="828238" spans="20:20">
      <c r="T828238" s="69"/>
    </row>
    <row r="828239" spans="20:20">
      <c r="T828239" s="69"/>
    </row>
    <row r="828240" spans="20:20">
      <c r="T828240" s="69"/>
    </row>
    <row r="828241" spans="20:20">
      <c r="T828241" s="69"/>
    </row>
    <row r="828242" spans="20:20">
      <c r="T828242" s="69"/>
    </row>
    <row r="828243" spans="20:20">
      <c r="T828243" s="69"/>
    </row>
    <row r="828244" spans="20:20">
      <c r="T828244" s="69"/>
    </row>
    <row r="828245" spans="20:20">
      <c r="T828245" s="69"/>
    </row>
    <row r="828246" spans="20:20">
      <c r="T828246" s="69"/>
    </row>
    <row r="828247" spans="20:20">
      <c r="T828247" s="69"/>
    </row>
    <row r="828248" spans="20:20">
      <c r="T828248" s="69"/>
    </row>
    <row r="828249" spans="20:20">
      <c r="T828249" s="69"/>
    </row>
    <row r="828250" spans="20:20">
      <c r="T828250" s="69"/>
    </row>
    <row r="828251" spans="20:20">
      <c r="T828251" s="69"/>
    </row>
    <row r="828252" spans="20:20">
      <c r="T828252" s="69"/>
    </row>
    <row r="828253" spans="20:20">
      <c r="T828253" s="69"/>
    </row>
    <row r="828254" spans="20:20">
      <c r="T828254" s="69"/>
    </row>
    <row r="828255" spans="20:20">
      <c r="T828255" s="69"/>
    </row>
    <row r="828256" spans="20:20">
      <c r="T828256" s="69"/>
    </row>
    <row r="828257" spans="20:20">
      <c r="T828257" s="69"/>
    </row>
    <row r="828258" spans="20:20">
      <c r="T828258" s="69"/>
    </row>
    <row r="828259" spans="20:20">
      <c r="T828259" s="69"/>
    </row>
    <row r="828260" spans="20:20">
      <c r="T828260" s="69"/>
    </row>
    <row r="828261" spans="20:20">
      <c r="T828261" s="69"/>
    </row>
    <row r="828262" spans="20:20">
      <c r="T828262" s="69"/>
    </row>
    <row r="828263" spans="20:20">
      <c r="T828263" s="69"/>
    </row>
    <row r="828264" spans="20:20">
      <c r="T828264" s="69"/>
    </row>
    <row r="828265" spans="20:20">
      <c r="T828265" s="69"/>
    </row>
    <row r="828266" spans="20:20">
      <c r="T828266" s="69"/>
    </row>
    <row r="828267" spans="20:20">
      <c r="T828267" s="69"/>
    </row>
    <row r="828268" spans="20:20">
      <c r="T828268" s="69"/>
    </row>
    <row r="828269" spans="20:20">
      <c r="T828269" s="69"/>
    </row>
    <row r="828270" spans="20:20">
      <c r="T828270" s="69"/>
    </row>
    <row r="828271" spans="20:20">
      <c r="T828271" s="69"/>
    </row>
    <row r="828272" spans="20:20">
      <c r="T828272" s="69"/>
    </row>
    <row r="828273" spans="20:20">
      <c r="T828273" s="69"/>
    </row>
    <row r="828274" spans="20:20">
      <c r="T828274" s="69"/>
    </row>
    <row r="828275" spans="20:20">
      <c r="T828275" s="69"/>
    </row>
    <row r="828276" spans="20:20">
      <c r="T828276" s="69"/>
    </row>
    <row r="828277" spans="20:20">
      <c r="T828277" s="69"/>
    </row>
    <row r="828278" spans="20:20">
      <c r="T828278" s="69"/>
    </row>
    <row r="828279" spans="20:20">
      <c r="T828279" s="69"/>
    </row>
    <row r="828280" spans="20:20">
      <c r="T828280" s="69"/>
    </row>
    <row r="828281" spans="20:20">
      <c r="T828281" s="69"/>
    </row>
    <row r="828282" spans="20:20">
      <c r="T828282" s="69"/>
    </row>
    <row r="828283" spans="20:20">
      <c r="T828283" s="69"/>
    </row>
    <row r="828284" spans="20:20">
      <c r="T828284" s="69"/>
    </row>
    <row r="828285" spans="20:20">
      <c r="T828285" s="69"/>
    </row>
    <row r="828286" spans="20:20">
      <c r="T828286" s="69"/>
    </row>
    <row r="828287" spans="20:20">
      <c r="T828287" s="69"/>
    </row>
    <row r="828288" spans="20:20">
      <c r="T828288" s="69"/>
    </row>
    <row r="828289" spans="20:20">
      <c r="T828289" s="69"/>
    </row>
    <row r="828290" spans="20:20">
      <c r="T828290" s="69"/>
    </row>
    <row r="828291" spans="20:20">
      <c r="T828291" s="69"/>
    </row>
    <row r="828292" spans="20:20">
      <c r="T828292" s="69"/>
    </row>
    <row r="828293" spans="20:20">
      <c r="T828293" s="69"/>
    </row>
    <row r="828294" spans="20:20">
      <c r="T828294" s="69"/>
    </row>
    <row r="828295" spans="20:20">
      <c r="T828295" s="69"/>
    </row>
    <row r="828296" spans="20:20">
      <c r="T828296" s="69"/>
    </row>
    <row r="828297" spans="20:20">
      <c r="T828297" s="69"/>
    </row>
    <row r="828298" spans="20:20">
      <c r="T828298" s="69"/>
    </row>
    <row r="828299" spans="20:20">
      <c r="T828299" s="69"/>
    </row>
    <row r="828300" spans="20:20">
      <c r="T828300" s="69"/>
    </row>
    <row r="828301" spans="20:20">
      <c r="T828301" s="69"/>
    </row>
    <row r="828302" spans="20:20">
      <c r="T828302" s="69"/>
    </row>
    <row r="828303" spans="20:20">
      <c r="T828303" s="69"/>
    </row>
    <row r="828304" spans="20:20">
      <c r="T828304" s="69"/>
    </row>
    <row r="828305" spans="20:20">
      <c r="T828305" s="69"/>
    </row>
    <row r="828306" spans="20:20">
      <c r="T828306" s="69"/>
    </row>
    <row r="828307" spans="20:20">
      <c r="T828307" s="69"/>
    </row>
    <row r="828308" spans="20:20">
      <c r="T828308" s="69"/>
    </row>
    <row r="828309" spans="20:20">
      <c r="T828309" s="69"/>
    </row>
    <row r="828310" spans="20:20">
      <c r="T828310" s="69"/>
    </row>
    <row r="828311" spans="20:20">
      <c r="T828311" s="69"/>
    </row>
    <row r="828312" spans="20:20">
      <c r="T828312" s="69"/>
    </row>
    <row r="828313" spans="20:20">
      <c r="T828313" s="69"/>
    </row>
    <row r="828314" spans="20:20">
      <c r="T828314" s="69"/>
    </row>
    <row r="828315" spans="20:20">
      <c r="T828315" s="69"/>
    </row>
    <row r="828316" spans="20:20">
      <c r="T828316" s="69"/>
    </row>
    <row r="828317" spans="20:20">
      <c r="T828317" s="69"/>
    </row>
    <row r="828318" spans="20:20">
      <c r="T828318" s="69"/>
    </row>
    <row r="828319" spans="20:20">
      <c r="T828319" s="69"/>
    </row>
    <row r="828320" spans="20:20">
      <c r="T828320" s="69"/>
    </row>
    <row r="828321" spans="20:20">
      <c r="T828321" s="69"/>
    </row>
    <row r="828322" spans="20:20">
      <c r="T828322" s="69"/>
    </row>
    <row r="828323" spans="20:20">
      <c r="T828323" s="69"/>
    </row>
    <row r="828324" spans="20:20">
      <c r="T828324" s="69"/>
    </row>
    <row r="828325" spans="20:20">
      <c r="T828325" s="69"/>
    </row>
    <row r="828326" spans="20:20">
      <c r="T828326" s="69"/>
    </row>
    <row r="828327" spans="20:20">
      <c r="T828327" s="69"/>
    </row>
    <row r="828328" spans="20:20">
      <c r="T828328" s="69"/>
    </row>
    <row r="828329" spans="20:20">
      <c r="T828329" s="69"/>
    </row>
    <row r="828330" spans="20:20">
      <c r="T828330" s="69"/>
    </row>
    <row r="828331" spans="20:20">
      <c r="T828331" s="69"/>
    </row>
    <row r="828332" spans="20:20">
      <c r="T828332" s="69"/>
    </row>
    <row r="828333" spans="20:20">
      <c r="T828333" s="69"/>
    </row>
    <row r="828334" spans="20:20">
      <c r="T828334" s="69"/>
    </row>
    <row r="828335" spans="20:20">
      <c r="T828335" s="69"/>
    </row>
    <row r="828336" spans="20:20">
      <c r="T828336" s="69"/>
    </row>
    <row r="828337" spans="20:20">
      <c r="T828337" s="69"/>
    </row>
    <row r="828338" spans="20:20">
      <c r="T828338" s="69"/>
    </row>
    <row r="828339" spans="20:20">
      <c r="T828339" s="69"/>
    </row>
    <row r="828340" spans="20:20">
      <c r="T828340" s="69"/>
    </row>
    <row r="828341" spans="20:20">
      <c r="T828341" s="69"/>
    </row>
    <row r="828342" spans="20:20">
      <c r="T828342" s="69"/>
    </row>
    <row r="828343" spans="20:20">
      <c r="T828343" s="69"/>
    </row>
    <row r="828344" spans="20:20">
      <c r="T828344" s="69"/>
    </row>
    <row r="828345" spans="20:20">
      <c r="T828345" s="69"/>
    </row>
    <row r="828346" spans="20:20">
      <c r="T828346" s="69"/>
    </row>
    <row r="828347" spans="20:20">
      <c r="T828347" s="69"/>
    </row>
    <row r="828348" spans="20:20">
      <c r="T828348" s="69"/>
    </row>
    <row r="828349" spans="20:20">
      <c r="T828349" s="69"/>
    </row>
    <row r="828350" spans="20:20">
      <c r="T828350" s="69"/>
    </row>
    <row r="828351" spans="20:20">
      <c r="T828351" s="69"/>
    </row>
    <row r="828352" spans="20:20">
      <c r="T828352" s="69"/>
    </row>
    <row r="828353" spans="20:20">
      <c r="T828353" s="69"/>
    </row>
    <row r="828354" spans="20:20">
      <c r="T828354" s="69"/>
    </row>
    <row r="828355" spans="20:20">
      <c r="T828355" s="69"/>
    </row>
    <row r="828356" spans="20:20">
      <c r="T828356" s="69"/>
    </row>
    <row r="828357" spans="20:20">
      <c r="T828357" s="69"/>
    </row>
    <row r="828358" spans="20:20">
      <c r="T828358" s="69"/>
    </row>
    <row r="828359" spans="20:20">
      <c r="T828359" s="69"/>
    </row>
    <row r="828360" spans="20:20">
      <c r="T828360" s="69"/>
    </row>
    <row r="828361" spans="20:20">
      <c r="T828361" s="69"/>
    </row>
    <row r="828362" spans="20:20">
      <c r="T828362" s="69"/>
    </row>
    <row r="828363" spans="20:20">
      <c r="T828363" s="69"/>
    </row>
    <row r="828364" spans="20:20">
      <c r="T828364" s="69"/>
    </row>
    <row r="828365" spans="20:20">
      <c r="T828365" s="69"/>
    </row>
    <row r="828366" spans="20:20">
      <c r="T828366" s="69"/>
    </row>
    <row r="828367" spans="20:20">
      <c r="T828367" s="69"/>
    </row>
    <row r="828368" spans="20:20">
      <c r="T828368" s="69"/>
    </row>
    <row r="828369" spans="20:20">
      <c r="T828369" s="69"/>
    </row>
    <row r="828370" spans="20:20">
      <c r="T828370" s="69"/>
    </row>
    <row r="828371" spans="20:20">
      <c r="T828371" s="69"/>
    </row>
    <row r="828372" spans="20:20">
      <c r="T828372" s="69"/>
    </row>
    <row r="828373" spans="20:20">
      <c r="T828373" s="69"/>
    </row>
    <row r="828374" spans="20:20">
      <c r="T828374" s="69"/>
    </row>
    <row r="828375" spans="20:20">
      <c r="T828375" s="69"/>
    </row>
    <row r="828376" spans="20:20">
      <c r="T828376" s="69"/>
    </row>
    <row r="828377" spans="20:20">
      <c r="T828377" s="69"/>
    </row>
    <row r="828378" spans="20:20">
      <c r="T828378" s="69"/>
    </row>
    <row r="828379" spans="20:20">
      <c r="T828379" s="69"/>
    </row>
    <row r="828380" spans="20:20">
      <c r="T828380" s="69"/>
    </row>
    <row r="828381" spans="20:20">
      <c r="T828381" s="69"/>
    </row>
    <row r="828382" spans="20:20">
      <c r="T828382" s="69"/>
    </row>
    <row r="828383" spans="20:20">
      <c r="T828383" s="69"/>
    </row>
    <row r="828384" spans="20:20">
      <c r="T828384" s="69"/>
    </row>
    <row r="828385" spans="20:20">
      <c r="T828385" s="69"/>
    </row>
    <row r="828386" spans="20:20">
      <c r="T828386" s="69"/>
    </row>
    <row r="828387" spans="20:20">
      <c r="T828387" s="69"/>
    </row>
    <row r="828388" spans="20:20">
      <c r="T828388" s="69"/>
    </row>
    <row r="828389" spans="20:20">
      <c r="T828389" s="69"/>
    </row>
    <row r="828390" spans="20:20">
      <c r="T828390" s="69"/>
    </row>
    <row r="828391" spans="20:20">
      <c r="T828391" s="69"/>
    </row>
    <row r="828392" spans="20:20">
      <c r="T828392" s="69"/>
    </row>
    <row r="828393" spans="20:20">
      <c r="T828393" s="69"/>
    </row>
    <row r="828394" spans="20:20">
      <c r="T828394" s="69"/>
    </row>
    <row r="828395" spans="20:20">
      <c r="T828395" s="69"/>
    </row>
    <row r="828396" spans="20:20">
      <c r="T828396" s="69"/>
    </row>
    <row r="828397" spans="20:20">
      <c r="T828397" s="69"/>
    </row>
    <row r="828398" spans="20:20">
      <c r="T828398" s="69"/>
    </row>
    <row r="828399" spans="20:20">
      <c r="T828399" s="69"/>
    </row>
    <row r="828400" spans="20:20">
      <c r="T828400" s="69"/>
    </row>
    <row r="828401" spans="20:20">
      <c r="T828401" s="69"/>
    </row>
    <row r="828402" spans="20:20">
      <c r="T828402" s="69"/>
    </row>
    <row r="828403" spans="20:20">
      <c r="T828403" s="69"/>
    </row>
    <row r="828404" spans="20:20">
      <c r="T828404" s="69"/>
    </row>
    <row r="828405" spans="20:20">
      <c r="T828405" s="69"/>
    </row>
    <row r="828406" spans="20:20">
      <c r="T828406" s="69"/>
    </row>
    <row r="828407" spans="20:20">
      <c r="T828407" s="69"/>
    </row>
    <row r="828408" spans="20:20">
      <c r="T828408" s="69"/>
    </row>
    <row r="828409" spans="20:20">
      <c r="T828409" s="69"/>
    </row>
    <row r="828410" spans="20:20">
      <c r="T828410" s="69"/>
    </row>
    <row r="828411" spans="20:20">
      <c r="T828411" s="69"/>
    </row>
    <row r="828412" spans="20:20">
      <c r="T828412" s="69"/>
    </row>
    <row r="828413" spans="20:20">
      <c r="T828413" s="69"/>
    </row>
    <row r="828414" spans="20:20">
      <c r="T828414" s="69"/>
    </row>
    <row r="828415" spans="20:20">
      <c r="T828415" s="69"/>
    </row>
    <row r="828416" spans="20:20">
      <c r="T828416" s="69"/>
    </row>
    <row r="828417" spans="20:20">
      <c r="T828417" s="69"/>
    </row>
    <row r="828418" spans="20:20">
      <c r="T828418" s="69"/>
    </row>
    <row r="828419" spans="20:20">
      <c r="T828419" s="69"/>
    </row>
    <row r="828420" spans="20:20">
      <c r="T828420" s="69"/>
    </row>
    <row r="828421" spans="20:20">
      <c r="T828421" s="69"/>
    </row>
    <row r="828422" spans="20:20">
      <c r="T828422" s="69"/>
    </row>
    <row r="828423" spans="20:20">
      <c r="T828423" s="69"/>
    </row>
    <row r="828424" spans="20:20">
      <c r="T828424" s="69"/>
    </row>
    <row r="828425" spans="20:20">
      <c r="T828425" s="69"/>
    </row>
    <row r="828426" spans="20:20">
      <c r="T828426" s="69"/>
    </row>
    <row r="828427" spans="20:20">
      <c r="T828427" s="69"/>
    </row>
    <row r="828428" spans="20:20">
      <c r="T828428" s="69"/>
    </row>
    <row r="828429" spans="20:20">
      <c r="T828429" s="69"/>
    </row>
    <row r="828430" spans="20:20">
      <c r="T828430" s="69"/>
    </row>
    <row r="828431" spans="20:20">
      <c r="T828431" s="69"/>
    </row>
    <row r="828432" spans="20:20">
      <c r="T828432" s="69"/>
    </row>
    <row r="828433" spans="20:20">
      <c r="T828433" s="69"/>
    </row>
    <row r="828434" spans="20:20">
      <c r="T828434" s="69"/>
    </row>
    <row r="828435" spans="20:20">
      <c r="T828435" s="69"/>
    </row>
    <row r="828436" spans="20:20">
      <c r="T828436" s="69"/>
    </row>
    <row r="828437" spans="20:20">
      <c r="T828437" s="69"/>
    </row>
    <row r="828438" spans="20:20">
      <c r="T828438" s="69"/>
    </row>
    <row r="828439" spans="20:20">
      <c r="T828439" s="69"/>
    </row>
    <row r="828440" spans="20:20">
      <c r="T828440" s="69"/>
    </row>
    <row r="828441" spans="20:20">
      <c r="T828441" s="69"/>
    </row>
    <row r="828442" spans="20:20">
      <c r="T828442" s="69"/>
    </row>
    <row r="828443" spans="20:20">
      <c r="T828443" s="69"/>
    </row>
    <row r="828444" spans="20:20">
      <c r="T828444" s="69"/>
    </row>
    <row r="828445" spans="20:20">
      <c r="T828445" s="69"/>
    </row>
    <row r="828446" spans="20:20">
      <c r="T828446" s="69"/>
    </row>
    <row r="828447" spans="20:20">
      <c r="T828447" s="69"/>
    </row>
    <row r="828448" spans="20:20">
      <c r="T828448" s="69"/>
    </row>
    <row r="828449" spans="20:20">
      <c r="T828449" s="69"/>
    </row>
    <row r="828450" spans="20:20">
      <c r="T828450" s="69"/>
    </row>
    <row r="828451" spans="20:20">
      <c r="T828451" s="69"/>
    </row>
    <row r="828452" spans="20:20">
      <c r="T828452" s="69"/>
    </row>
    <row r="828453" spans="20:20">
      <c r="T828453" s="69"/>
    </row>
    <row r="828454" spans="20:20">
      <c r="T828454" s="69"/>
    </row>
    <row r="828455" spans="20:20">
      <c r="T828455" s="69"/>
    </row>
    <row r="828456" spans="20:20">
      <c r="T828456" s="69"/>
    </row>
    <row r="828457" spans="20:20">
      <c r="T828457" s="69"/>
    </row>
    <row r="828458" spans="20:20">
      <c r="T828458" s="69"/>
    </row>
    <row r="828459" spans="20:20">
      <c r="T828459" s="69"/>
    </row>
    <row r="828460" spans="20:20">
      <c r="T828460" s="69"/>
    </row>
    <row r="828461" spans="20:20">
      <c r="T828461" s="69"/>
    </row>
    <row r="828462" spans="20:20">
      <c r="T828462" s="69"/>
    </row>
    <row r="828463" spans="20:20">
      <c r="T828463" s="69"/>
    </row>
    <row r="828464" spans="20:20">
      <c r="T828464" s="69"/>
    </row>
    <row r="828465" spans="20:20">
      <c r="T828465" s="69"/>
    </row>
    <row r="828466" spans="20:20">
      <c r="T828466" s="69"/>
    </row>
    <row r="828467" spans="20:20">
      <c r="T828467" s="69"/>
    </row>
    <row r="828468" spans="20:20">
      <c r="T828468" s="69"/>
    </row>
    <row r="828469" spans="20:20">
      <c r="T828469" s="69"/>
    </row>
    <row r="828470" spans="20:20">
      <c r="T828470" s="69"/>
    </row>
    <row r="828471" spans="20:20">
      <c r="T828471" s="69"/>
    </row>
    <row r="828472" spans="20:20">
      <c r="T828472" s="69"/>
    </row>
    <row r="828473" spans="20:20">
      <c r="T828473" s="69"/>
    </row>
    <row r="828474" spans="20:20">
      <c r="T828474" s="69"/>
    </row>
    <row r="828475" spans="20:20">
      <c r="T828475" s="69"/>
    </row>
    <row r="828476" spans="20:20">
      <c r="T828476" s="69"/>
    </row>
    <row r="828477" spans="20:20">
      <c r="T828477" s="69"/>
    </row>
    <row r="828478" spans="20:20">
      <c r="T828478" s="69"/>
    </row>
    <row r="828479" spans="20:20">
      <c r="T828479" s="69"/>
    </row>
    <row r="828480" spans="20:20">
      <c r="T828480" s="69"/>
    </row>
    <row r="828481" spans="20:20">
      <c r="T828481" s="69"/>
    </row>
    <row r="828482" spans="20:20">
      <c r="T828482" s="69"/>
    </row>
    <row r="828483" spans="20:20">
      <c r="T828483" s="69"/>
    </row>
    <row r="828484" spans="20:20">
      <c r="T828484" s="69"/>
    </row>
    <row r="828485" spans="20:20">
      <c r="T828485" s="69"/>
    </row>
    <row r="828486" spans="20:20">
      <c r="T828486" s="69"/>
    </row>
    <row r="828487" spans="20:20">
      <c r="T828487" s="69"/>
    </row>
    <row r="828488" spans="20:20">
      <c r="T828488" s="69"/>
    </row>
    <row r="828489" spans="20:20">
      <c r="T828489" s="69"/>
    </row>
    <row r="828490" spans="20:20">
      <c r="T828490" s="69"/>
    </row>
    <row r="828491" spans="20:20">
      <c r="T828491" s="69"/>
    </row>
    <row r="828492" spans="20:20">
      <c r="T828492" s="69"/>
    </row>
    <row r="828493" spans="20:20">
      <c r="T828493" s="69"/>
    </row>
    <row r="828494" spans="20:20">
      <c r="T828494" s="69"/>
    </row>
    <row r="828495" spans="20:20">
      <c r="T828495" s="69"/>
    </row>
    <row r="828496" spans="20:20">
      <c r="T828496" s="69"/>
    </row>
    <row r="828497" spans="20:20">
      <c r="T828497" s="69"/>
    </row>
    <row r="828498" spans="20:20">
      <c r="T828498" s="69"/>
    </row>
    <row r="828499" spans="20:20">
      <c r="T828499" s="69"/>
    </row>
    <row r="828500" spans="20:20">
      <c r="T828500" s="69"/>
    </row>
    <row r="828501" spans="20:20">
      <c r="T828501" s="69"/>
    </row>
    <row r="828502" spans="20:20">
      <c r="T828502" s="69"/>
    </row>
    <row r="828503" spans="20:20">
      <c r="T828503" s="69"/>
    </row>
    <row r="828504" spans="20:20">
      <c r="T828504" s="69"/>
    </row>
    <row r="828505" spans="20:20">
      <c r="T828505" s="69"/>
    </row>
    <row r="828506" spans="20:20">
      <c r="T828506" s="69"/>
    </row>
    <row r="828507" spans="20:20">
      <c r="T828507" s="69"/>
    </row>
    <row r="828508" spans="20:20">
      <c r="T828508" s="69"/>
    </row>
    <row r="828509" spans="20:20">
      <c r="T828509" s="69"/>
    </row>
    <row r="828510" spans="20:20">
      <c r="T828510" s="69"/>
    </row>
    <row r="828511" spans="20:20">
      <c r="T828511" s="69"/>
    </row>
    <row r="828512" spans="20:20">
      <c r="T828512" s="69"/>
    </row>
    <row r="828513" spans="20:20">
      <c r="T828513" s="69"/>
    </row>
    <row r="828514" spans="20:20">
      <c r="T828514" s="69"/>
    </row>
    <row r="828515" spans="20:20">
      <c r="T828515" s="69"/>
    </row>
    <row r="828516" spans="20:20">
      <c r="T828516" s="69"/>
    </row>
    <row r="828517" spans="20:20">
      <c r="T828517" s="69"/>
    </row>
    <row r="828518" spans="20:20">
      <c r="T828518" s="69"/>
    </row>
    <row r="828519" spans="20:20">
      <c r="T828519" s="69"/>
    </row>
    <row r="828520" spans="20:20">
      <c r="T828520" s="69"/>
    </row>
    <row r="828521" spans="20:20">
      <c r="T828521" s="69"/>
    </row>
    <row r="828522" spans="20:20">
      <c r="T828522" s="69"/>
    </row>
    <row r="828523" spans="20:20">
      <c r="T828523" s="69"/>
    </row>
    <row r="828524" spans="20:20">
      <c r="T828524" s="69"/>
    </row>
    <row r="828525" spans="20:20">
      <c r="T828525" s="69"/>
    </row>
    <row r="828526" spans="20:20">
      <c r="T828526" s="69"/>
    </row>
    <row r="828527" spans="20:20">
      <c r="T828527" s="69"/>
    </row>
    <row r="828528" spans="20:20">
      <c r="T828528" s="69"/>
    </row>
    <row r="828529" spans="20:20">
      <c r="T828529" s="69"/>
    </row>
    <row r="828530" spans="20:20">
      <c r="T828530" s="69"/>
    </row>
    <row r="828531" spans="20:20">
      <c r="T828531" s="69"/>
    </row>
    <row r="828532" spans="20:20">
      <c r="T828532" s="69"/>
    </row>
    <row r="828533" spans="20:20">
      <c r="T828533" s="69"/>
    </row>
    <row r="828534" spans="20:20">
      <c r="T828534" s="69"/>
    </row>
    <row r="828535" spans="20:20">
      <c r="T828535" s="69"/>
    </row>
    <row r="828536" spans="20:20">
      <c r="T828536" s="69"/>
    </row>
    <row r="828537" spans="20:20">
      <c r="T828537" s="69"/>
    </row>
    <row r="828538" spans="20:20">
      <c r="T828538" s="69"/>
    </row>
    <row r="828539" spans="20:20">
      <c r="T828539" s="69"/>
    </row>
    <row r="828540" spans="20:20">
      <c r="T828540" s="69"/>
    </row>
    <row r="828541" spans="20:20">
      <c r="T828541" s="69"/>
    </row>
    <row r="828542" spans="20:20">
      <c r="T828542" s="69"/>
    </row>
    <row r="828543" spans="20:20">
      <c r="T828543" s="69"/>
    </row>
    <row r="828544" spans="20:20">
      <c r="T828544" s="69"/>
    </row>
    <row r="828545" spans="20:20">
      <c r="T828545" s="69"/>
    </row>
    <row r="828546" spans="20:20">
      <c r="T828546" s="69"/>
    </row>
    <row r="828547" spans="20:20">
      <c r="T828547" s="69"/>
    </row>
    <row r="828548" spans="20:20">
      <c r="T828548" s="69"/>
    </row>
    <row r="828549" spans="20:20">
      <c r="T828549" s="69"/>
    </row>
    <row r="828550" spans="20:20">
      <c r="T828550" s="69"/>
    </row>
    <row r="828551" spans="20:20">
      <c r="T828551" s="69"/>
    </row>
    <row r="828552" spans="20:20">
      <c r="T828552" s="69"/>
    </row>
    <row r="828553" spans="20:20">
      <c r="T828553" s="69"/>
    </row>
    <row r="828554" spans="20:20">
      <c r="T828554" s="69"/>
    </row>
    <row r="828555" spans="20:20">
      <c r="T828555" s="69"/>
    </row>
    <row r="828556" spans="20:20">
      <c r="T828556" s="69"/>
    </row>
    <row r="828557" spans="20:20">
      <c r="T828557" s="69"/>
    </row>
    <row r="828558" spans="20:20">
      <c r="T828558" s="69"/>
    </row>
    <row r="828559" spans="20:20">
      <c r="T828559" s="69"/>
    </row>
    <row r="828560" spans="20:20">
      <c r="T828560" s="69"/>
    </row>
    <row r="828561" spans="20:20">
      <c r="T828561" s="69"/>
    </row>
    <row r="828562" spans="20:20">
      <c r="T828562" s="69"/>
    </row>
    <row r="828563" spans="20:20">
      <c r="T828563" s="69"/>
    </row>
    <row r="828564" spans="20:20">
      <c r="T828564" s="69"/>
    </row>
    <row r="828565" spans="20:20">
      <c r="T828565" s="69"/>
    </row>
    <row r="828566" spans="20:20">
      <c r="T828566" s="69"/>
    </row>
    <row r="828567" spans="20:20">
      <c r="T828567" s="69"/>
    </row>
    <row r="828568" spans="20:20">
      <c r="T828568" s="69"/>
    </row>
    <row r="828569" spans="20:20">
      <c r="T828569" s="69"/>
    </row>
    <row r="828570" spans="20:20">
      <c r="T828570" s="69"/>
    </row>
    <row r="828571" spans="20:20">
      <c r="T828571" s="69"/>
    </row>
    <row r="828572" spans="20:20">
      <c r="T828572" s="69"/>
    </row>
    <row r="828573" spans="20:20">
      <c r="T828573" s="69"/>
    </row>
    <row r="828574" spans="20:20">
      <c r="T828574" s="69"/>
    </row>
    <row r="828575" spans="20:20">
      <c r="T828575" s="69"/>
    </row>
    <row r="828576" spans="20:20">
      <c r="T828576" s="69"/>
    </row>
    <row r="828577" spans="20:20">
      <c r="T828577" s="69"/>
    </row>
    <row r="828578" spans="20:20">
      <c r="T828578" s="69"/>
    </row>
    <row r="828579" spans="20:20">
      <c r="T828579" s="69"/>
    </row>
    <row r="828580" spans="20:20">
      <c r="T828580" s="69"/>
    </row>
    <row r="828581" spans="20:20">
      <c r="T828581" s="69"/>
    </row>
    <row r="828582" spans="20:20">
      <c r="T828582" s="69"/>
    </row>
    <row r="828583" spans="20:20">
      <c r="T828583" s="69"/>
    </row>
    <row r="828584" spans="20:20">
      <c r="T828584" s="69"/>
    </row>
    <row r="828585" spans="20:20">
      <c r="T828585" s="69"/>
    </row>
    <row r="828586" spans="20:20">
      <c r="T828586" s="69"/>
    </row>
    <row r="828587" spans="20:20">
      <c r="T828587" s="69"/>
    </row>
    <row r="828588" spans="20:20">
      <c r="T828588" s="69"/>
    </row>
    <row r="828589" spans="20:20">
      <c r="T828589" s="69"/>
    </row>
    <row r="828590" spans="20:20">
      <c r="T828590" s="69"/>
    </row>
    <row r="828591" spans="20:20">
      <c r="T828591" s="69"/>
    </row>
    <row r="828592" spans="20:20">
      <c r="T828592" s="69"/>
    </row>
    <row r="828593" spans="20:20">
      <c r="T828593" s="69"/>
    </row>
    <row r="828594" spans="20:20">
      <c r="T828594" s="69"/>
    </row>
    <row r="828595" spans="20:20">
      <c r="T828595" s="69"/>
    </row>
    <row r="828596" spans="20:20">
      <c r="T828596" s="69"/>
    </row>
    <row r="828597" spans="20:20">
      <c r="T828597" s="69"/>
    </row>
    <row r="828598" spans="20:20">
      <c r="T828598" s="69"/>
    </row>
    <row r="828599" spans="20:20">
      <c r="T828599" s="69"/>
    </row>
    <row r="828600" spans="20:20">
      <c r="T828600" s="69"/>
    </row>
    <row r="828601" spans="20:20">
      <c r="T828601" s="69"/>
    </row>
    <row r="828602" spans="20:20">
      <c r="T828602" s="69"/>
    </row>
    <row r="828603" spans="20:20">
      <c r="T828603" s="69"/>
    </row>
    <row r="828604" spans="20:20">
      <c r="T828604" s="69"/>
    </row>
    <row r="828605" spans="20:20">
      <c r="T828605" s="69"/>
    </row>
    <row r="828606" spans="20:20">
      <c r="T828606" s="69"/>
    </row>
    <row r="828607" spans="20:20">
      <c r="T828607" s="69"/>
    </row>
    <row r="828608" spans="20:20">
      <c r="T828608" s="69"/>
    </row>
    <row r="828609" spans="20:20">
      <c r="T828609" s="69"/>
    </row>
    <row r="828610" spans="20:20">
      <c r="T828610" s="69"/>
    </row>
    <row r="828611" spans="20:20">
      <c r="T828611" s="69"/>
    </row>
    <row r="828612" spans="20:20">
      <c r="T828612" s="69"/>
    </row>
    <row r="828613" spans="20:20">
      <c r="T828613" s="69"/>
    </row>
    <row r="828614" spans="20:20">
      <c r="T828614" s="69"/>
    </row>
    <row r="828615" spans="20:20">
      <c r="T828615" s="69"/>
    </row>
    <row r="828616" spans="20:20">
      <c r="T828616" s="69"/>
    </row>
    <row r="828617" spans="20:20">
      <c r="T828617" s="69"/>
    </row>
    <row r="828618" spans="20:20">
      <c r="T828618" s="69"/>
    </row>
    <row r="828619" spans="20:20">
      <c r="T828619" s="69"/>
    </row>
    <row r="828620" spans="20:20">
      <c r="T828620" s="69"/>
    </row>
    <row r="828621" spans="20:20">
      <c r="T828621" s="69"/>
    </row>
    <row r="828622" spans="20:20">
      <c r="T828622" s="69"/>
    </row>
    <row r="828623" spans="20:20">
      <c r="T828623" s="69"/>
    </row>
    <row r="828624" spans="20:20">
      <c r="T828624" s="69"/>
    </row>
    <row r="828625" spans="20:20">
      <c r="T828625" s="69"/>
    </row>
    <row r="828626" spans="20:20">
      <c r="T828626" s="69"/>
    </row>
    <row r="828627" spans="20:20">
      <c r="T828627" s="69"/>
    </row>
    <row r="828628" spans="20:20">
      <c r="T828628" s="69"/>
    </row>
    <row r="828629" spans="20:20">
      <c r="T828629" s="69"/>
    </row>
    <row r="828630" spans="20:20">
      <c r="T828630" s="69"/>
    </row>
    <row r="828631" spans="20:20">
      <c r="T828631" s="69"/>
    </row>
    <row r="828632" spans="20:20">
      <c r="T828632" s="69"/>
    </row>
    <row r="828633" spans="20:20">
      <c r="T828633" s="69"/>
    </row>
    <row r="828634" spans="20:20">
      <c r="T828634" s="69"/>
    </row>
    <row r="828635" spans="20:20">
      <c r="T828635" s="69"/>
    </row>
    <row r="828636" spans="20:20">
      <c r="T828636" s="69"/>
    </row>
    <row r="828637" spans="20:20">
      <c r="T828637" s="69"/>
    </row>
    <row r="828638" spans="20:20">
      <c r="T828638" s="69"/>
    </row>
    <row r="828639" spans="20:20">
      <c r="T828639" s="69"/>
    </row>
    <row r="828640" spans="20:20">
      <c r="T828640" s="69"/>
    </row>
    <row r="828641" spans="20:20">
      <c r="T828641" s="69"/>
    </row>
    <row r="828642" spans="20:20">
      <c r="T828642" s="69"/>
    </row>
    <row r="828643" spans="20:20">
      <c r="T828643" s="69"/>
    </row>
    <row r="828644" spans="20:20">
      <c r="T828644" s="69"/>
    </row>
    <row r="828645" spans="20:20">
      <c r="T828645" s="69"/>
    </row>
    <row r="828646" spans="20:20">
      <c r="T828646" s="69"/>
    </row>
    <row r="828647" spans="20:20">
      <c r="T828647" s="69"/>
    </row>
    <row r="828648" spans="20:20">
      <c r="T828648" s="69"/>
    </row>
    <row r="828649" spans="20:20">
      <c r="T828649" s="69"/>
    </row>
    <row r="828650" spans="20:20">
      <c r="T828650" s="69"/>
    </row>
    <row r="828651" spans="20:20">
      <c r="T828651" s="69"/>
    </row>
    <row r="828652" spans="20:20">
      <c r="T828652" s="69"/>
    </row>
    <row r="828653" spans="20:20">
      <c r="T828653" s="69"/>
    </row>
    <row r="828654" spans="20:20">
      <c r="T828654" s="69"/>
    </row>
    <row r="828655" spans="20:20">
      <c r="T828655" s="69"/>
    </row>
    <row r="828656" spans="20:20">
      <c r="T828656" s="69"/>
    </row>
    <row r="828657" spans="20:20">
      <c r="T828657" s="69"/>
    </row>
    <row r="828658" spans="20:20">
      <c r="T828658" s="69"/>
    </row>
    <row r="828659" spans="20:20">
      <c r="T828659" s="69"/>
    </row>
    <row r="828660" spans="20:20">
      <c r="T828660" s="69"/>
    </row>
    <row r="828661" spans="20:20">
      <c r="T828661" s="69"/>
    </row>
    <row r="828662" spans="20:20">
      <c r="T828662" s="69"/>
    </row>
    <row r="828663" spans="20:20">
      <c r="T828663" s="69"/>
    </row>
    <row r="828664" spans="20:20">
      <c r="T828664" s="69"/>
    </row>
    <row r="828665" spans="20:20">
      <c r="T828665" s="69"/>
    </row>
    <row r="828666" spans="20:20">
      <c r="T828666" s="69"/>
    </row>
    <row r="828667" spans="20:20">
      <c r="T828667" s="69"/>
    </row>
    <row r="828668" spans="20:20">
      <c r="T828668" s="69"/>
    </row>
    <row r="828669" spans="20:20">
      <c r="T828669" s="69"/>
    </row>
    <row r="828670" spans="20:20">
      <c r="T828670" s="69"/>
    </row>
    <row r="828671" spans="20:20">
      <c r="T828671" s="69"/>
    </row>
    <row r="828672" spans="20:20">
      <c r="T828672" s="69"/>
    </row>
    <row r="828673" spans="20:20">
      <c r="T828673" s="69"/>
    </row>
    <row r="828674" spans="20:20">
      <c r="T828674" s="69"/>
    </row>
    <row r="828675" spans="20:20">
      <c r="T828675" s="69"/>
    </row>
    <row r="828676" spans="20:20">
      <c r="T828676" s="69"/>
    </row>
    <row r="828677" spans="20:20">
      <c r="T828677" s="69"/>
    </row>
    <row r="828678" spans="20:20">
      <c r="T828678" s="69"/>
    </row>
    <row r="828679" spans="20:20">
      <c r="T828679" s="69"/>
    </row>
    <row r="828680" spans="20:20">
      <c r="T828680" s="69"/>
    </row>
    <row r="828681" spans="20:20">
      <c r="T828681" s="69"/>
    </row>
    <row r="828682" spans="20:20">
      <c r="T828682" s="69"/>
    </row>
    <row r="828683" spans="20:20">
      <c r="T828683" s="69"/>
    </row>
    <row r="828684" spans="20:20">
      <c r="T828684" s="69"/>
    </row>
    <row r="828685" spans="20:20">
      <c r="T828685" s="69"/>
    </row>
    <row r="828686" spans="20:20">
      <c r="T828686" s="69"/>
    </row>
    <row r="828687" spans="20:20">
      <c r="T828687" s="69"/>
    </row>
    <row r="828688" spans="20:20">
      <c r="T828688" s="69"/>
    </row>
    <row r="828689" spans="20:20">
      <c r="T828689" s="69"/>
    </row>
    <row r="828690" spans="20:20">
      <c r="T828690" s="69"/>
    </row>
    <row r="828691" spans="20:20">
      <c r="T828691" s="69"/>
    </row>
    <row r="828692" spans="20:20">
      <c r="T828692" s="69"/>
    </row>
    <row r="828693" spans="20:20">
      <c r="T828693" s="69"/>
    </row>
    <row r="828694" spans="20:20">
      <c r="T828694" s="69"/>
    </row>
    <row r="828695" spans="20:20">
      <c r="T828695" s="69"/>
    </row>
    <row r="828696" spans="20:20">
      <c r="T828696" s="69"/>
    </row>
    <row r="828697" spans="20:20">
      <c r="T828697" s="69"/>
    </row>
    <row r="828698" spans="20:20">
      <c r="T828698" s="69"/>
    </row>
    <row r="828699" spans="20:20">
      <c r="T828699" s="69"/>
    </row>
    <row r="828700" spans="20:20">
      <c r="T828700" s="69"/>
    </row>
    <row r="828701" spans="20:20">
      <c r="T828701" s="69"/>
    </row>
    <row r="828702" spans="20:20">
      <c r="T828702" s="69"/>
    </row>
    <row r="828703" spans="20:20">
      <c r="T828703" s="69"/>
    </row>
    <row r="828704" spans="20:20">
      <c r="T828704" s="69"/>
    </row>
    <row r="828705" spans="20:20">
      <c r="T828705" s="69"/>
    </row>
    <row r="828706" spans="20:20">
      <c r="T828706" s="69"/>
    </row>
    <row r="828707" spans="20:20">
      <c r="T828707" s="69"/>
    </row>
    <row r="828708" spans="20:20">
      <c r="T828708" s="69"/>
    </row>
    <row r="828709" spans="20:20">
      <c r="T828709" s="69"/>
    </row>
    <row r="828710" spans="20:20">
      <c r="T828710" s="69"/>
    </row>
    <row r="828711" spans="20:20">
      <c r="T828711" s="69"/>
    </row>
    <row r="828712" spans="20:20">
      <c r="T828712" s="69"/>
    </row>
    <row r="828713" spans="20:20">
      <c r="T828713" s="69"/>
    </row>
    <row r="828714" spans="20:20">
      <c r="T828714" s="69"/>
    </row>
    <row r="828715" spans="20:20">
      <c r="T828715" s="69"/>
    </row>
    <row r="828716" spans="20:20">
      <c r="T828716" s="69"/>
    </row>
    <row r="828717" spans="20:20">
      <c r="T828717" s="69"/>
    </row>
    <row r="828718" spans="20:20">
      <c r="T828718" s="69"/>
    </row>
    <row r="828719" spans="20:20">
      <c r="T828719" s="69"/>
    </row>
    <row r="828720" spans="20:20">
      <c r="T828720" s="69"/>
    </row>
    <row r="828721" spans="20:20">
      <c r="T828721" s="69"/>
    </row>
    <row r="828722" spans="20:20">
      <c r="T828722" s="69"/>
    </row>
    <row r="828723" spans="20:20">
      <c r="T828723" s="69"/>
    </row>
    <row r="828724" spans="20:20">
      <c r="T828724" s="69"/>
    </row>
    <row r="828725" spans="20:20">
      <c r="T828725" s="69"/>
    </row>
    <row r="828726" spans="20:20">
      <c r="T828726" s="69"/>
    </row>
    <row r="828727" spans="20:20">
      <c r="T828727" s="69"/>
    </row>
    <row r="828728" spans="20:20">
      <c r="T828728" s="69"/>
    </row>
    <row r="828729" spans="20:20">
      <c r="T828729" s="69"/>
    </row>
    <row r="828730" spans="20:20">
      <c r="T828730" s="69"/>
    </row>
    <row r="828731" spans="20:20">
      <c r="T828731" s="69"/>
    </row>
    <row r="828732" spans="20:20">
      <c r="T828732" s="69"/>
    </row>
    <row r="828733" spans="20:20">
      <c r="T828733" s="69"/>
    </row>
    <row r="828734" spans="20:20">
      <c r="T828734" s="69"/>
    </row>
    <row r="828735" spans="20:20">
      <c r="T828735" s="69"/>
    </row>
    <row r="828736" spans="20:20">
      <c r="T828736" s="69"/>
    </row>
    <row r="828737" spans="20:20">
      <c r="T828737" s="69"/>
    </row>
    <row r="828738" spans="20:20">
      <c r="T828738" s="69"/>
    </row>
    <row r="828739" spans="20:20">
      <c r="T828739" s="69"/>
    </row>
    <row r="828740" spans="20:20">
      <c r="T828740" s="69"/>
    </row>
    <row r="828741" spans="20:20">
      <c r="T828741" s="69"/>
    </row>
    <row r="828742" spans="20:20">
      <c r="T828742" s="69"/>
    </row>
    <row r="828743" spans="20:20">
      <c r="T828743" s="69"/>
    </row>
    <row r="828744" spans="20:20">
      <c r="T828744" s="69"/>
    </row>
    <row r="828745" spans="20:20">
      <c r="T828745" s="69"/>
    </row>
    <row r="828746" spans="20:20">
      <c r="T828746" s="69"/>
    </row>
    <row r="828747" spans="20:20">
      <c r="T828747" s="69"/>
    </row>
    <row r="828748" spans="20:20">
      <c r="T828748" s="69"/>
    </row>
    <row r="828749" spans="20:20">
      <c r="T828749" s="69"/>
    </row>
    <row r="828750" spans="20:20">
      <c r="T828750" s="69"/>
    </row>
    <row r="828751" spans="20:20">
      <c r="T828751" s="69"/>
    </row>
    <row r="828752" spans="20:20">
      <c r="T828752" s="69"/>
    </row>
    <row r="828753" spans="20:20">
      <c r="T828753" s="69"/>
    </row>
    <row r="828754" spans="20:20">
      <c r="T828754" s="69"/>
    </row>
    <row r="828755" spans="20:20">
      <c r="T828755" s="69"/>
    </row>
    <row r="828756" spans="20:20">
      <c r="T828756" s="69"/>
    </row>
    <row r="828757" spans="20:20">
      <c r="T828757" s="69"/>
    </row>
    <row r="828758" spans="20:20">
      <c r="T828758" s="69"/>
    </row>
    <row r="828759" spans="20:20">
      <c r="T828759" s="69"/>
    </row>
    <row r="828760" spans="20:20">
      <c r="T828760" s="69"/>
    </row>
    <row r="828761" spans="20:20">
      <c r="T828761" s="69"/>
    </row>
    <row r="828762" spans="20:20">
      <c r="T828762" s="69"/>
    </row>
    <row r="828763" spans="20:20">
      <c r="T828763" s="69"/>
    </row>
    <row r="828764" spans="20:20">
      <c r="T828764" s="69"/>
    </row>
    <row r="828765" spans="20:20">
      <c r="T828765" s="69"/>
    </row>
    <row r="828766" spans="20:20">
      <c r="T828766" s="69"/>
    </row>
    <row r="828767" spans="20:20">
      <c r="T828767" s="69"/>
    </row>
    <row r="828768" spans="20:20">
      <c r="T828768" s="69"/>
    </row>
    <row r="828769" spans="20:20">
      <c r="T828769" s="69"/>
    </row>
    <row r="828770" spans="20:20">
      <c r="T828770" s="69"/>
    </row>
    <row r="828771" spans="20:20">
      <c r="T828771" s="69"/>
    </row>
    <row r="828772" spans="20:20">
      <c r="T828772" s="69"/>
    </row>
    <row r="828773" spans="20:20">
      <c r="T828773" s="69"/>
    </row>
    <row r="828774" spans="20:20">
      <c r="T828774" s="69"/>
    </row>
    <row r="828775" spans="20:20">
      <c r="T828775" s="69"/>
    </row>
    <row r="828776" spans="20:20">
      <c r="T828776" s="69"/>
    </row>
    <row r="828777" spans="20:20">
      <c r="T828777" s="69"/>
    </row>
    <row r="828778" spans="20:20">
      <c r="T828778" s="69"/>
    </row>
    <row r="828779" spans="20:20">
      <c r="T828779" s="69"/>
    </row>
    <row r="828780" spans="20:20">
      <c r="T828780" s="69"/>
    </row>
    <row r="828781" spans="20:20">
      <c r="T828781" s="69"/>
    </row>
    <row r="828782" spans="20:20">
      <c r="T828782" s="69"/>
    </row>
    <row r="828783" spans="20:20">
      <c r="T828783" s="69"/>
    </row>
    <row r="828784" spans="20:20">
      <c r="T828784" s="69"/>
    </row>
    <row r="828785" spans="20:20">
      <c r="T828785" s="69"/>
    </row>
    <row r="828786" spans="20:20">
      <c r="T828786" s="69"/>
    </row>
    <row r="828787" spans="20:20">
      <c r="T828787" s="69"/>
    </row>
    <row r="828788" spans="20:20">
      <c r="T828788" s="69"/>
    </row>
    <row r="828789" spans="20:20">
      <c r="T828789" s="69"/>
    </row>
    <row r="828790" spans="20:20">
      <c r="T828790" s="69"/>
    </row>
    <row r="828791" spans="20:20">
      <c r="T828791" s="69"/>
    </row>
    <row r="828792" spans="20:20">
      <c r="T828792" s="69"/>
    </row>
    <row r="828793" spans="20:20">
      <c r="T828793" s="69"/>
    </row>
    <row r="828794" spans="20:20">
      <c r="T828794" s="69"/>
    </row>
    <row r="828795" spans="20:20">
      <c r="T828795" s="69"/>
    </row>
    <row r="828796" spans="20:20">
      <c r="T828796" s="69"/>
    </row>
    <row r="828797" spans="20:20">
      <c r="T828797" s="69"/>
    </row>
    <row r="828798" spans="20:20">
      <c r="T828798" s="69"/>
    </row>
    <row r="828799" spans="20:20">
      <c r="T828799" s="69"/>
    </row>
    <row r="828800" spans="20:20">
      <c r="T828800" s="69"/>
    </row>
    <row r="828801" spans="20:20">
      <c r="T828801" s="69"/>
    </row>
    <row r="828802" spans="20:20">
      <c r="T828802" s="69"/>
    </row>
    <row r="828803" spans="20:20">
      <c r="T828803" s="69"/>
    </row>
    <row r="828804" spans="20:20">
      <c r="T828804" s="69"/>
    </row>
    <row r="828805" spans="20:20">
      <c r="T828805" s="69"/>
    </row>
    <row r="828806" spans="20:20">
      <c r="T828806" s="69"/>
    </row>
    <row r="828807" spans="20:20">
      <c r="T828807" s="69"/>
    </row>
    <row r="828808" spans="20:20">
      <c r="T828808" s="69"/>
    </row>
    <row r="828809" spans="20:20">
      <c r="T828809" s="69"/>
    </row>
    <row r="828810" spans="20:20">
      <c r="T828810" s="69"/>
    </row>
    <row r="828811" spans="20:20">
      <c r="T828811" s="69"/>
    </row>
    <row r="828812" spans="20:20">
      <c r="T828812" s="69"/>
    </row>
    <row r="828813" spans="20:20">
      <c r="T828813" s="69"/>
    </row>
    <row r="828814" spans="20:20">
      <c r="T828814" s="69"/>
    </row>
    <row r="828815" spans="20:20">
      <c r="T828815" s="69"/>
    </row>
    <row r="828816" spans="20:20">
      <c r="T828816" s="69"/>
    </row>
    <row r="828817" spans="20:20">
      <c r="T828817" s="69"/>
    </row>
    <row r="828818" spans="20:20">
      <c r="T828818" s="69"/>
    </row>
    <row r="828819" spans="20:20">
      <c r="T828819" s="69"/>
    </row>
    <row r="828820" spans="20:20">
      <c r="T828820" s="69"/>
    </row>
    <row r="828821" spans="20:20">
      <c r="T828821" s="69"/>
    </row>
    <row r="828822" spans="20:20">
      <c r="T828822" s="69"/>
    </row>
    <row r="828823" spans="20:20">
      <c r="T828823" s="69"/>
    </row>
    <row r="828824" spans="20:20">
      <c r="T828824" s="69"/>
    </row>
    <row r="828825" spans="20:20">
      <c r="T828825" s="69"/>
    </row>
    <row r="828826" spans="20:20">
      <c r="T828826" s="69"/>
    </row>
    <row r="828827" spans="20:20">
      <c r="T828827" s="69"/>
    </row>
    <row r="828828" spans="20:20">
      <c r="T828828" s="69"/>
    </row>
    <row r="828829" spans="20:20">
      <c r="T828829" s="69"/>
    </row>
    <row r="828830" spans="20:20">
      <c r="T828830" s="69"/>
    </row>
    <row r="828831" spans="20:20">
      <c r="T828831" s="69"/>
    </row>
    <row r="828832" spans="20:20">
      <c r="T828832" s="69"/>
    </row>
    <row r="828833" spans="20:20">
      <c r="T828833" s="69"/>
    </row>
    <row r="828834" spans="20:20">
      <c r="T828834" s="69"/>
    </row>
    <row r="828835" spans="20:20">
      <c r="T828835" s="69"/>
    </row>
    <row r="828836" spans="20:20">
      <c r="T828836" s="69"/>
    </row>
    <row r="828837" spans="20:20">
      <c r="T828837" s="69"/>
    </row>
    <row r="828838" spans="20:20">
      <c r="T828838" s="69"/>
    </row>
    <row r="828839" spans="20:20">
      <c r="T828839" s="69"/>
    </row>
    <row r="828840" spans="20:20">
      <c r="T828840" s="69"/>
    </row>
    <row r="828841" spans="20:20">
      <c r="T828841" s="69"/>
    </row>
    <row r="828842" spans="20:20">
      <c r="T828842" s="69"/>
    </row>
    <row r="828843" spans="20:20">
      <c r="T828843" s="69"/>
    </row>
    <row r="828844" spans="20:20">
      <c r="T828844" s="69"/>
    </row>
    <row r="828845" spans="20:20">
      <c r="T828845" s="69"/>
    </row>
    <row r="828846" spans="20:20">
      <c r="T828846" s="69"/>
    </row>
    <row r="828847" spans="20:20">
      <c r="T828847" s="69"/>
    </row>
    <row r="828848" spans="20:20">
      <c r="T828848" s="69"/>
    </row>
    <row r="828849" spans="20:20">
      <c r="T828849" s="69"/>
    </row>
    <row r="828850" spans="20:20">
      <c r="T828850" s="69"/>
    </row>
    <row r="828851" spans="20:20">
      <c r="T828851" s="69"/>
    </row>
    <row r="828852" spans="20:20">
      <c r="T828852" s="69"/>
    </row>
    <row r="828853" spans="20:20">
      <c r="T828853" s="69"/>
    </row>
    <row r="828854" spans="20:20">
      <c r="T828854" s="69"/>
    </row>
    <row r="828855" spans="20:20">
      <c r="T828855" s="69"/>
    </row>
    <row r="828856" spans="20:20">
      <c r="T828856" s="69"/>
    </row>
    <row r="828857" spans="20:20">
      <c r="T828857" s="69"/>
    </row>
    <row r="828858" spans="20:20">
      <c r="T828858" s="69"/>
    </row>
    <row r="828859" spans="20:20">
      <c r="T828859" s="69"/>
    </row>
    <row r="828860" spans="20:20">
      <c r="T828860" s="69"/>
    </row>
    <row r="828861" spans="20:20">
      <c r="T828861" s="69"/>
    </row>
    <row r="828862" spans="20:20">
      <c r="T828862" s="69"/>
    </row>
    <row r="828863" spans="20:20">
      <c r="T828863" s="69"/>
    </row>
    <row r="828864" spans="20:20">
      <c r="T828864" s="69"/>
    </row>
    <row r="828865" spans="20:20">
      <c r="T828865" s="69"/>
    </row>
    <row r="828866" spans="20:20">
      <c r="T828866" s="69"/>
    </row>
    <row r="828867" spans="20:20">
      <c r="T828867" s="69"/>
    </row>
    <row r="828868" spans="20:20">
      <c r="T828868" s="69"/>
    </row>
    <row r="828869" spans="20:20">
      <c r="T828869" s="69"/>
    </row>
    <row r="828870" spans="20:20">
      <c r="T828870" s="69"/>
    </row>
    <row r="828871" spans="20:20">
      <c r="T828871" s="69"/>
    </row>
    <row r="828872" spans="20:20">
      <c r="T828872" s="69"/>
    </row>
    <row r="828873" spans="20:20">
      <c r="T828873" s="69"/>
    </row>
    <row r="828874" spans="20:20">
      <c r="T828874" s="69"/>
    </row>
    <row r="828875" spans="20:20">
      <c r="T828875" s="69"/>
    </row>
    <row r="828876" spans="20:20">
      <c r="T828876" s="69"/>
    </row>
    <row r="828877" spans="20:20">
      <c r="T828877" s="69"/>
    </row>
    <row r="828878" spans="20:20">
      <c r="T828878" s="69"/>
    </row>
    <row r="828879" spans="20:20">
      <c r="T828879" s="69"/>
    </row>
    <row r="828880" spans="20:20">
      <c r="T828880" s="69"/>
    </row>
    <row r="828881" spans="20:20">
      <c r="T828881" s="69"/>
    </row>
    <row r="828882" spans="20:20">
      <c r="T828882" s="69"/>
    </row>
    <row r="828883" spans="20:20">
      <c r="T828883" s="69"/>
    </row>
    <row r="828884" spans="20:20">
      <c r="T828884" s="69"/>
    </row>
    <row r="828885" spans="20:20">
      <c r="T828885" s="69"/>
    </row>
    <row r="828886" spans="20:20">
      <c r="T828886" s="69"/>
    </row>
    <row r="828887" spans="20:20">
      <c r="T828887" s="69"/>
    </row>
    <row r="828888" spans="20:20">
      <c r="T828888" s="69"/>
    </row>
    <row r="828889" spans="20:20">
      <c r="T828889" s="69"/>
    </row>
    <row r="828890" spans="20:20">
      <c r="T828890" s="69"/>
    </row>
    <row r="828891" spans="20:20">
      <c r="T828891" s="69"/>
    </row>
    <row r="828892" spans="20:20">
      <c r="T828892" s="69"/>
    </row>
    <row r="828893" spans="20:20">
      <c r="T828893" s="69"/>
    </row>
    <row r="828894" spans="20:20">
      <c r="T828894" s="69"/>
    </row>
    <row r="828895" spans="20:20">
      <c r="T828895" s="69"/>
    </row>
    <row r="828896" spans="20:20">
      <c r="T828896" s="69"/>
    </row>
    <row r="828897" spans="20:20">
      <c r="T828897" s="69"/>
    </row>
    <row r="828898" spans="20:20">
      <c r="T828898" s="69"/>
    </row>
    <row r="828899" spans="20:20">
      <c r="T828899" s="69"/>
    </row>
    <row r="828900" spans="20:20">
      <c r="T828900" s="69"/>
    </row>
    <row r="828901" spans="20:20">
      <c r="T828901" s="69"/>
    </row>
    <row r="828902" spans="20:20">
      <c r="T828902" s="69"/>
    </row>
    <row r="828903" spans="20:20">
      <c r="T828903" s="69"/>
    </row>
    <row r="828904" spans="20:20">
      <c r="T828904" s="69"/>
    </row>
    <row r="828905" spans="20:20">
      <c r="T828905" s="69"/>
    </row>
    <row r="828906" spans="20:20">
      <c r="T828906" s="69"/>
    </row>
    <row r="828907" spans="20:20">
      <c r="T828907" s="69"/>
    </row>
    <row r="828908" spans="20:20">
      <c r="T828908" s="69"/>
    </row>
    <row r="828909" spans="20:20">
      <c r="T828909" s="69"/>
    </row>
    <row r="828910" spans="20:20">
      <c r="T828910" s="69"/>
    </row>
    <row r="828911" spans="20:20">
      <c r="T828911" s="69"/>
    </row>
    <row r="828912" spans="20:20">
      <c r="T828912" s="69"/>
    </row>
    <row r="828913" spans="20:20">
      <c r="T828913" s="69"/>
    </row>
    <row r="828914" spans="20:20">
      <c r="T828914" s="69"/>
    </row>
    <row r="828915" spans="20:20">
      <c r="T828915" s="69"/>
    </row>
    <row r="828916" spans="20:20">
      <c r="T828916" s="69"/>
    </row>
    <row r="828917" spans="20:20">
      <c r="T828917" s="69"/>
    </row>
    <row r="828918" spans="20:20">
      <c r="T828918" s="69"/>
    </row>
    <row r="828919" spans="20:20">
      <c r="T828919" s="69"/>
    </row>
    <row r="828920" spans="20:20">
      <c r="T828920" s="69"/>
    </row>
    <row r="828921" spans="20:20">
      <c r="T828921" s="69"/>
    </row>
    <row r="828922" spans="20:20">
      <c r="T828922" s="69"/>
    </row>
    <row r="828923" spans="20:20">
      <c r="T828923" s="69"/>
    </row>
    <row r="828924" spans="20:20">
      <c r="T828924" s="69"/>
    </row>
    <row r="828925" spans="20:20">
      <c r="T828925" s="69"/>
    </row>
    <row r="828926" spans="20:20">
      <c r="T828926" s="69"/>
    </row>
    <row r="828927" spans="20:20">
      <c r="T828927" s="69"/>
    </row>
    <row r="828928" spans="20:20">
      <c r="T828928" s="69"/>
    </row>
    <row r="828929" spans="20:20">
      <c r="T828929" s="69"/>
    </row>
    <row r="828930" spans="20:20">
      <c r="T828930" s="69"/>
    </row>
    <row r="828931" spans="20:20">
      <c r="T828931" s="69"/>
    </row>
    <row r="828932" spans="20:20">
      <c r="T828932" s="69"/>
    </row>
    <row r="828933" spans="20:20">
      <c r="T828933" s="69"/>
    </row>
    <row r="828934" spans="20:20">
      <c r="T828934" s="69"/>
    </row>
    <row r="828935" spans="20:20">
      <c r="T828935" s="69"/>
    </row>
    <row r="828936" spans="20:20">
      <c r="T828936" s="69"/>
    </row>
    <row r="828937" spans="20:20">
      <c r="T828937" s="69"/>
    </row>
    <row r="828938" spans="20:20">
      <c r="T828938" s="69"/>
    </row>
    <row r="828939" spans="20:20">
      <c r="T828939" s="69"/>
    </row>
    <row r="828940" spans="20:20">
      <c r="T828940" s="69"/>
    </row>
    <row r="828941" spans="20:20">
      <c r="T828941" s="69"/>
    </row>
    <row r="828942" spans="20:20">
      <c r="T828942" s="69"/>
    </row>
    <row r="828943" spans="20:20">
      <c r="T828943" s="69"/>
    </row>
    <row r="828944" spans="20:20">
      <c r="T828944" s="69"/>
    </row>
    <row r="828945" spans="20:20">
      <c r="T828945" s="69"/>
    </row>
    <row r="828946" spans="20:20">
      <c r="T828946" s="69"/>
    </row>
    <row r="828947" spans="20:20">
      <c r="T828947" s="69"/>
    </row>
    <row r="828948" spans="20:20">
      <c r="T828948" s="69"/>
    </row>
    <row r="828949" spans="20:20">
      <c r="T828949" s="69"/>
    </row>
    <row r="828950" spans="20:20">
      <c r="T828950" s="69"/>
    </row>
    <row r="828951" spans="20:20">
      <c r="T828951" s="69"/>
    </row>
    <row r="828952" spans="20:20">
      <c r="T828952" s="69"/>
    </row>
    <row r="828953" spans="20:20">
      <c r="T828953" s="69"/>
    </row>
    <row r="828954" spans="20:20">
      <c r="T828954" s="69"/>
    </row>
    <row r="828955" spans="20:20">
      <c r="T828955" s="69"/>
    </row>
    <row r="828956" spans="20:20">
      <c r="T828956" s="69"/>
    </row>
    <row r="828957" spans="20:20">
      <c r="T828957" s="69"/>
    </row>
    <row r="828958" spans="20:20">
      <c r="T828958" s="69"/>
    </row>
    <row r="828959" spans="20:20">
      <c r="T828959" s="69"/>
    </row>
    <row r="828960" spans="20:20">
      <c r="T828960" s="69"/>
    </row>
    <row r="828961" spans="20:20">
      <c r="T828961" s="69"/>
    </row>
    <row r="828962" spans="20:20">
      <c r="T828962" s="69"/>
    </row>
    <row r="828963" spans="20:20">
      <c r="T828963" s="69"/>
    </row>
    <row r="828964" spans="20:20">
      <c r="T828964" s="69"/>
    </row>
    <row r="828965" spans="20:20">
      <c r="T828965" s="69"/>
    </row>
    <row r="828966" spans="20:20">
      <c r="T828966" s="69"/>
    </row>
    <row r="828967" spans="20:20">
      <c r="T828967" s="69"/>
    </row>
    <row r="828968" spans="20:20">
      <c r="T828968" s="69"/>
    </row>
    <row r="828969" spans="20:20">
      <c r="T828969" s="69"/>
    </row>
    <row r="828970" spans="20:20">
      <c r="T828970" s="69"/>
    </row>
    <row r="828971" spans="20:20">
      <c r="T828971" s="69"/>
    </row>
    <row r="828972" spans="20:20">
      <c r="T828972" s="69"/>
    </row>
    <row r="828973" spans="20:20">
      <c r="T828973" s="69"/>
    </row>
    <row r="828974" spans="20:20">
      <c r="T828974" s="69"/>
    </row>
    <row r="828975" spans="20:20">
      <c r="T828975" s="69"/>
    </row>
    <row r="828976" spans="20:20">
      <c r="T828976" s="69"/>
    </row>
    <row r="828977" spans="20:20">
      <c r="T828977" s="69"/>
    </row>
    <row r="828978" spans="20:20">
      <c r="T828978" s="69"/>
    </row>
    <row r="828979" spans="20:20">
      <c r="T828979" s="69"/>
    </row>
    <row r="828980" spans="20:20">
      <c r="T828980" s="69"/>
    </row>
    <row r="828981" spans="20:20">
      <c r="T828981" s="69"/>
    </row>
    <row r="828982" spans="20:20">
      <c r="T828982" s="69"/>
    </row>
    <row r="828983" spans="20:20">
      <c r="T828983" s="69"/>
    </row>
    <row r="828984" spans="20:20">
      <c r="T828984" s="69"/>
    </row>
    <row r="828985" spans="20:20">
      <c r="T828985" s="69"/>
    </row>
    <row r="828986" spans="20:20">
      <c r="T828986" s="69"/>
    </row>
    <row r="828987" spans="20:20">
      <c r="T828987" s="69"/>
    </row>
    <row r="828988" spans="20:20">
      <c r="T828988" s="69"/>
    </row>
    <row r="828989" spans="20:20">
      <c r="T828989" s="69"/>
    </row>
    <row r="828990" spans="20:20">
      <c r="T828990" s="69"/>
    </row>
    <row r="828991" spans="20:20">
      <c r="T828991" s="69"/>
    </row>
    <row r="828992" spans="20:20">
      <c r="T828992" s="69"/>
    </row>
    <row r="828993" spans="20:20">
      <c r="T828993" s="69"/>
    </row>
    <row r="828994" spans="20:20">
      <c r="T828994" s="69"/>
    </row>
    <row r="828995" spans="20:20">
      <c r="T828995" s="69"/>
    </row>
    <row r="828996" spans="20:20">
      <c r="T828996" s="69"/>
    </row>
    <row r="828997" spans="20:20">
      <c r="T828997" s="69"/>
    </row>
    <row r="828998" spans="20:20">
      <c r="T828998" s="69"/>
    </row>
    <row r="828999" spans="20:20">
      <c r="T828999" s="69"/>
    </row>
    <row r="829000" spans="20:20">
      <c r="T829000" s="69"/>
    </row>
    <row r="829001" spans="20:20">
      <c r="T829001" s="69"/>
    </row>
    <row r="829002" spans="20:20">
      <c r="T829002" s="69"/>
    </row>
    <row r="829003" spans="20:20">
      <c r="T829003" s="69"/>
    </row>
    <row r="829004" spans="20:20">
      <c r="T829004" s="69"/>
    </row>
    <row r="829005" spans="20:20">
      <c r="T829005" s="69"/>
    </row>
    <row r="829006" spans="20:20">
      <c r="T829006" s="69"/>
    </row>
    <row r="829007" spans="20:20">
      <c r="T829007" s="69"/>
    </row>
    <row r="829008" spans="20:20">
      <c r="T829008" s="69"/>
    </row>
    <row r="829009" spans="20:20">
      <c r="T829009" s="69"/>
    </row>
    <row r="829010" spans="20:20">
      <c r="T829010" s="69"/>
    </row>
    <row r="829011" spans="20:20">
      <c r="T829011" s="69"/>
    </row>
    <row r="829012" spans="20:20">
      <c r="T829012" s="69"/>
    </row>
    <row r="829013" spans="20:20">
      <c r="T829013" s="69"/>
    </row>
    <row r="829014" spans="20:20">
      <c r="T829014" s="69"/>
    </row>
    <row r="829015" spans="20:20">
      <c r="T829015" s="69"/>
    </row>
    <row r="829016" spans="20:20">
      <c r="T829016" s="69"/>
    </row>
    <row r="829017" spans="20:20">
      <c r="T829017" s="69"/>
    </row>
    <row r="829018" spans="20:20">
      <c r="T829018" s="69"/>
    </row>
    <row r="829019" spans="20:20">
      <c r="T829019" s="69"/>
    </row>
    <row r="829020" spans="20:20">
      <c r="T829020" s="69"/>
    </row>
    <row r="829021" spans="20:20">
      <c r="T829021" s="69"/>
    </row>
    <row r="829022" spans="20:20">
      <c r="T829022" s="69"/>
    </row>
    <row r="829023" spans="20:20">
      <c r="T829023" s="69"/>
    </row>
    <row r="829024" spans="20:20">
      <c r="T829024" s="69"/>
    </row>
    <row r="829025" spans="20:20">
      <c r="T829025" s="69"/>
    </row>
    <row r="829026" spans="20:20">
      <c r="T829026" s="69"/>
    </row>
    <row r="829027" spans="20:20">
      <c r="T829027" s="69"/>
    </row>
    <row r="829028" spans="20:20">
      <c r="T829028" s="69"/>
    </row>
    <row r="829029" spans="20:20">
      <c r="T829029" s="69"/>
    </row>
    <row r="829030" spans="20:20">
      <c r="T829030" s="69"/>
    </row>
    <row r="829031" spans="20:20">
      <c r="T829031" s="69"/>
    </row>
    <row r="829032" spans="20:20">
      <c r="T829032" s="69"/>
    </row>
    <row r="829033" spans="20:20">
      <c r="T829033" s="69"/>
    </row>
    <row r="829034" spans="20:20">
      <c r="T829034" s="69"/>
    </row>
    <row r="829035" spans="20:20">
      <c r="T829035" s="69"/>
    </row>
    <row r="829036" spans="20:20">
      <c r="T829036" s="69"/>
    </row>
    <row r="829037" spans="20:20">
      <c r="T829037" s="69"/>
    </row>
    <row r="829038" spans="20:20">
      <c r="T829038" s="69"/>
    </row>
    <row r="829039" spans="20:20">
      <c r="T829039" s="69"/>
    </row>
    <row r="829040" spans="20:20">
      <c r="T829040" s="69"/>
    </row>
    <row r="829041" spans="20:20">
      <c r="T829041" s="69"/>
    </row>
    <row r="829042" spans="20:20">
      <c r="T829042" s="69"/>
    </row>
    <row r="829043" spans="20:20">
      <c r="T829043" s="69"/>
    </row>
    <row r="829044" spans="20:20">
      <c r="T829044" s="69"/>
    </row>
    <row r="829045" spans="20:20">
      <c r="T829045" s="69"/>
    </row>
    <row r="829046" spans="20:20">
      <c r="T829046" s="69"/>
    </row>
    <row r="829047" spans="20:20">
      <c r="T829047" s="69"/>
    </row>
    <row r="829048" spans="20:20">
      <c r="T829048" s="69"/>
    </row>
    <row r="829049" spans="20:20">
      <c r="T829049" s="69"/>
    </row>
    <row r="829050" spans="20:20">
      <c r="T829050" s="69"/>
    </row>
    <row r="829051" spans="20:20">
      <c r="T829051" s="69"/>
    </row>
    <row r="829052" spans="20:20">
      <c r="T829052" s="69"/>
    </row>
    <row r="829053" spans="20:20">
      <c r="T829053" s="69"/>
    </row>
    <row r="829054" spans="20:20">
      <c r="T829054" s="69"/>
    </row>
    <row r="829055" spans="20:20">
      <c r="T829055" s="69"/>
    </row>
    <row r="829056" spans="20:20">
      <c r="T829056" s="69"/>
    </row>
    <row r="829057" spans="20:20">
      <c r="T829057" s="69"/>
    </row>
    <row r="829058" spans="20:20">
      <c r="T829058" s="69"/>
    </row>
    <row r="829059" spans="20:20">
      <c r="T829059" s="69"/>
    </row>
    <row r="829060" spans="20:20">
      <c r="T829060" s="69"/>
    </row>
    <row r="829061" spans="20:20">
      <c r="T829061" s="69"/>
    </row>
    <row r="829062" spans="20:20">
      <c r="T829062" s="69"/>
    </row>
    <row r="829063" spans="20:20">
      <c r="T829063" s="69"/>
    </row>
    <row r="829064" spans="20:20">
      <c r="T829064" s="69"/>
    </row>
    <row r="829065" spans="20:20">
      <c r="T829065" s="69"/>
    </row>
    <row r="829066" spans="20:20">
      <c r="T829066" s="69"/>
    </row>
    <row r="829067" spans="20:20">
      <c r="T829067" s="69"/>
    </row>
    <row r="829068" spans="20:20">
      <c r="T829068" s="69"/>
    </row>
    <row r="829069" spans="20:20">
      <c r="T829069" s="69"/>
    </row>
    <row r="829070" spans="20:20">
      <c r="T829070" s="69"/>
    </row>
    <row r="829071" spans="20:20">
      <c r="T829071" s="69"/>
    </row>
    <row r="829072" spans="20:20">
      <c r="T829072" s="69"/>
    </row>
    <row r="829073" spans="20:20">
      <c r="T829073" s="69"/>
    </row>
    <row r="829074" spans="20:20">
      <c r="T829074" s="69"/>
    </row>
    <row r="829075" spans="20:20">
      <c r="T829075" s="69"/>
    </row>
    <row r="829076" spans="20:20">
      <c r="T829076" s="69"/>
    </row>
    <row r="829077" spans="20:20">
      <c r="T829077" s="69"/>
    </row>
    <row r="829078" spans="20:20">
      <c r="T829078" s="69"/>
    </row>
    <row r="829079" spans="20:20">
      <c r="T829079" s="69"/>
    </row>
    <row r="829080" spans="20:20">
      <c r="T829080" s="69"/>
    </row>
    <row r="829081" spans="20:20">
      <c r="T829081" s="69"/>
    </row>
    <row r="829082" spans="20:20">
      <c r="T829082" s="69"/>
    </row>
    <row r="829083" spans="20:20">
      <c r="T829083" s="69"/>
    </row>
    <row r="829084" spans="20:20">
      <c r="T829084" s="69"/>
    </row>
    <row r="829085" spans="20:20">
      <c r="T829085" s="69"/>
    </row>
    <row r="829086" spans="20:20">
      <c r="T829086" s="69"/>
    </row>
    <row r="829087" spans="20:20">
      <c r="T829087" s="69"/>
    </row>
    <row r="829088" spans="20:20">
      <c r="T829088" s="69"/>
    </row>
    <row r="829089" spans="20:20">
      <c r="T829089" s="69"/>
    </row>
    <row r="829090" spans="20:20">
      <c r="T829090" s="69"/>
    </row>
    <row r="829091" spans="20:20">
      <c r="T829091" s="69"/>
    </row>
    <row r="829092" spans="20:20">
      <c r="T829092" s="69"/>
    </row>
    <row r="829093" spans="20:20">
      <c r="T829093" s="69"/>
    </row>
    <row r="829094" spans="20:20">
      <c r="T829094" s="69"/>
    </row>
    <row r="829095" spans="20:20">
      <c r="T829095" s="69"/>
    </row>
    <row r="829096" spans="20:20">
      <c r="T829096" s="69"/>
    </row>
    <row r="829097" spans="20:20">
      <c r="T829097" s="69"/>
    </row>
    <row r="829098" spans="20:20">
      <c r="T829098" s="69"/>
    </row>
    <row r="829099" spans="20:20">
      <c r="T829099" s="69"/>
    </row>
    <row r="829100" spans="20:20">
      <c r="T829100" s="69"/>
    </row>
    <row r="829101" spans="20:20">
      <c r="T829101" s="69"/>
    </row>
    <row r="829102" spans="20:20">
      <c r="T829102" s="69"/>
    </row>
    <row r="829103" spans="20:20">
      <c r="T829103" s="69"/>
    </row>
    <row r="829104" spans="20:20">
      <c r="T829104" s="69"/>
    </row>
    <row r="829105" spans="20:20">
      <c r="T829105" s="69"/>
    </row>
    <row r="829106" spans="20:20">
      <c r="T829106" s="69"/>
    </row>
    <row r="829107" spans="20:20">
      <c r="T829107" s="69"/>
    </row>
    <row r="829108" spans="20:20">
      <c r="T829108" s="69"/>
    </row>
    <row r="829109" spans="20:20">
      <c r="T829109" s="69"/>
    </row>
    <row r="829110" spans="20:20">
      <c r="T829110" s="69"/>
    </row>
    <row r="829111" spans="20:20">
      <c r="T829111" s="69"/>
    </row>
    <row r="829112" spans="20:20">
      <c r="T829112" s="69"/>
    </row>
    <row r="829113" spans="20:20">
      <c r="T829113" s="69"/>
    </row>
    <row r="829114" spans="20:20">
      <c r="T829114" s="69"/>
    </row>
    <row r="829115" spans="20:20">
      <c r="T829115" s="69"/>
    </row>
    <row r="829116" spans="20:20">
      <c r="T829116" s="69"/>
    </row>
    <row r="829117" spans="20:20">
      <c r="T829117" s="69"/>
    </row>
    <row r="829118" spans="20:20">
      <c r="T829118" s="69"/>
    </row>
    <row r="829119" spans="20:20">
      <c r="T829119" s="69"/>
    </row>
    <row r="829120" spans="20:20">
      <c r="T829120" s="69"/>
    </row>
    <row r="829121" spans="20:20">
      <c r="T829121" s="69"/>
    </row>
    <row r="829122" spans="20:20">
      <c r="T829122" s="69"/>
    </row>
    <row r="829123" spans="20:20">
      <c r="T829123" s="69"/>
    </row>
    <row r="829124" spans="20:20">
      <c r="T829124" s="69"/>
    </row>
    <row r="829125" spans="20:20">
      <c r="T829125" s="69"/>
    </row>
    <row r="829126" spans="20:20">
      <c r="T829126" s="69"/>
    </row>
    <row r="829127" spans="20:20">
      <c r="T829127" s="69"/>
    </row>
    <row r="829128" spans="20:20">
      <c r="T829128" s="69"/>
    </row>
    <row r="829129" spans="20:20">
      <c r="T829129" s="69"/>
    </row>
    <row r="829130" spans="20:20">
      <c r="T829130" s="69"/>
    </row>
    <row r="829131" spans="20:20">
      <c r="T829131" s="69"/>
    </row>
    <row r="829132" spans="20:20">
      <c r="T829132" s="69"/>
    </row>
    <row r="829133" spans="20:20">
      <c r="T829133" s="69"/>
    </row>
    <row r="829134" spans="20:20">
      <c r="T829134" s="69"/>
    </row>
    <row r="829135" spans="20:20">
      <c r="T829135" s="69"/>
    </row>
    <row r="829136" spans="20:20">
      <c r="T829136" s="69"/>
    </row>
    <row r="829137" spans="20:20">
      <c r="T829137" s="69"/>
    </row>
    <row r="829138" spans="20:20">
      <c r="T829138" s="69"/>
    </row>
    <row r="829139" spans="20:20">
      <c r="T829139" s="69"/>
    </row>
    <row r="829140" spans="20:20">
      <c r="T829140" s="69"/>
    </row>
    <row r="829141" spans="20:20">
      <c r="T829141" s="69"/>
    </row>
    <row r="829142" spans="20:20">
      <c r="T829142" s="69"/>
    </row>
    <row r="829143" spans="20:20">
      <c r="T829143" s="69"/>
    </row>
    <row r="829144" spans="20:20">
      <c r="T829144" s="69"/>
    </row>
    <row r="829145" spans="20:20">
      <c r="T829145" s="69"/>
    </row>
    <row r="829146" spans="20:20">
      <c r="T829146" s="69"/>
    </row>
    <row r="829147" spans="20:20">
      <c r="T829147" s="69"/>
    </row>
    <row r="829148" spans="20:20">
      <c r="T829148" s="69"/>
    </row>
    <row r="829149" spans="20:20">
      <c r="T829149" s="69"/>
    </row>
    <row r="829150" spans="20:20">
      <c r="T829150" s="69"/>
    </row>
    <row r="829151" spans="20:20">
      <c r="T829151" s="69"/>
    </row>
    <row r="829152" spans="20:20">
      <c r="T829152" s="69"/>
    </row>
    <row r="829153" spans="20:20">
      <c r="T829153" s="69"/>
    </row>
    <row r="829154" spans="20:20">
      <c r="T829154" s="69"/>
    </row>
    <row r="829155" spans="20:20">
      <c r="T829155" s="69"/>
    </row>
    <row r="829156" spans="20:20">
      <c r="T829156" s="69"/>
    </row>
    <row r="829157" spans="20:20">
      <c r="T829157" s="69"/>
    </row>
    <row r="829158" spans="20:20">
      <c r="T829158" s="69"/>
    </row>
    <row r="829159" spans="20:20">
      <c r="T829159" s="69"/>
    </row>
    <row r="829160" spans="20:20">
      <c r="T829160" s="69"/>
    </row>
    <row r="829161" spans="20:20">
      <c r="T829161" s="69"/>
    </row>
    <row r="829162" spans="20:20">
      <c r="T829162" s="69"/>
    </row>
    <row r="829163" spans="20:20">
      <c r="T829163" s="69"/>
    </row>
    <row r="829164" spans="20:20">
      <c r="T829164" s="69"/>
    </row>
    <row r="829165" spans="20:20">
      <c r="T829165" s="69"/>
    </row>
    <row r="829166" spans="20:20">
      <c r="T829166" s="69"/>
    </row>
    <row r="829167" spans="20:20">
      <c r="T829167" s="69"/>
    </row>
    <row r="829168" spans="20:20">
      <c r="T829168" s="69"/>
    </row>
    <row r="829169" spans="20:20">
      <c r="T829169" s="69"/>
    </row>
    <row r="829170" spans="20:20">
      <c r="T829170" s="69"/>
    </row>
    <row r="829171" spans="20:20">
      <c r="T829171" s="69"/>
    </row>
    <row r="829172" spans="20:20">
      <c r="T829172" s="69"/>
    </row>
    <row r="829173" spans="20:20">
      <c r="T829173" s="69"/>
    </row>
    <row r="829174" spans="20:20">
      <c r="T829174" s="69"/>
    </row>
    <row r="829175" spans="20:20">
      <c r="T829175" s="69"/>
    </row>
    <row r="829176" spans="20:20">
      <c r="T829176" s="69"/>
    </row>
    <row r="829177" spans="20:20">
      <c r="T829177" s="69"/>
    </row>
    <row r="829178" spans="20:20">
      <c r="T829178" s="69"/>
    </row>
    <row r="829179" spans="20:20">
      <c r="T829179" s="69"/>
    </row>
    <row r="829180" spans="20:20">
      <c r="T829180" s="69"/>
    </row>
    <row r="829181" spans="20:20">
      <c r="T829181" s="69"/>
    </row>
    <row r="829182" spans="20:20">
      <c r="T829182" s="69"/>
    </row>
    <row r="829183" spans="20:20">
      <c r="T829183" s="69"/>
    </row>
    <row r="829184" spans="20:20">
      <c r="T829184" s="69"/>
    </row>
    <row r="829185" spans="20:20">
      <c r="T829185" s="69"/>
    </row>
    <row r="829186" spans="20:20">
      <c r="T829186" s="69"/>
    </row>
    <row r="829187" spans="20:20">
      <c r="T829187" s="69"/>
    </row>
    <row r="829188" spans="20:20">
      <c r="T829188" s="69"/>
    </row>
    <row r="829189" spans="20:20">
      <c r="T829189" s="69"/>
    </row>
    <row r="829190" spans="20:20">
      <c r="T829190" s="69"/>
    </row>
    <row r="829191" spans="20:20">
      <c r="T829191" s="69"/>
    </row>
    <row r="829192" spans="20:20">
      <c r="T829192" s="69"/>
    </row>
    <row r="829193" spans="20:20">
      <c r="T829193" s="69"/>
    </row>
    <row r="829194" spans="20:20">
      <c r="T829194" s="69"/>
    </row>
    <row r="829195" spans="20:20">
      <c r="T829195" s="69"/>
    </row>
    <row r="829196" spans="20:20">
      <c r="T829196" s="69"/>
    </row>
    <row r="829197" spans="20:20">
      <c r="T829197" s="69"/>
    </row>
    <row r="829198" spans="20:20">
      <c r="T829198" s="69"/>
    </row>
    <row r="829199" spans="20:20">
      <c r="T829199" s="69"/>
    </row>
    <row r="829200" spans="20:20">
      <c r="T829200" s="69"/>
    </row>
    <row r="829201" spans="20:20">
      <c r="T829201" s="69"/>
    </row>
    <row r="829202" spans="20:20">
      <c r="T829202" s="69"/>
    </row>
    <row r="829203" spans="20:20">
      <c r="T829203" s="69"/>
    </row>
    <row r="829204" spans="20:20">
      <c r="T829204" s="69"/>
    </row>
    <row r="829205" spans="20:20">
      <c r="T829205" s="69"/>
    </row>
    <row r="829206" spans="20:20">
      <c r="T829206" s="69"/>
    </row>
    <row r="829207" spans="20:20">
      <c r="T829207" s="69"/>
    </row>
    <row r="829208" spans="20:20">
      <c r="T829208" s="69"/>
    </row>
    <row r="829209" spans="20:20">
      <c r="T829209" s="69"/>
    </row>
    <row r="829210" spans="20:20">
      <c r="T829210" s="69"/>
    </row>
    <row r="829211" spans="20:20">
      <c r="T829211" s="69"/>
    </row>
    <row r="829212" spans="20:20">
      <c r="T829212" s="69"/>
    </row>
    <row r="829213" spans="20:20">
      <c r="T829213" s="69"/>
    </row>
    <row r="829214" spans="20:20">
      <c r="T829214" s="69"/>
    </row>
    <row r="829215" spans="20:20">
      <c r="T829215" s="69"/>
    </row>
    <row r="829216" spans="20:20">
      <c r="T829216" s="69"/>
    </row>
    <row r="829217" spans="20:20">
      <c r="T829217" s="69"/>
    </row>
    <row r="829218" spans="20:20">
      <c r="T829218" s="69"/>
    </row>
    <row r="829219" spans="20:20">
      <c r="T829219" s="69"/>
    </row>
    <row r="829220" spans="20:20">
      <c r="T829220" s="69"/>
    </row>
    <row r="829221" spans="20:20">
      <c r="T829221" s="69"/>
    </row>
    <row r="829222" spans="20:20">
      <c r="T829222" s="69"/>
    </row>
    <row r="829223" spans="20:20">
      <c r="T829223" s="69"/>
    </row>
    <row r="829224" spans="20:20">
      <c r="T829224" s="69"/>
    </row>
    <row r="829225" spans="20:20">
      <c r="T829225" s="69"/>
    </row>
    <row r="829226" spans="20:20">
      <c r="T829226" s="69"/>
    </row>
    <row r="829227" spans="20:20">
      <c r="T829227" s="69"/>
    </row>
    <row r="829228" spans="20:20">
      <c r="T829228" s="69"/>
    </row>
    <row r="829229" spans="20:20">
      <c r="T829229" s="69"/>
    </row>
    <row r="829230" spans="20:20">
      <c r="T829230" s="69"/>
    </row>
    <row r="829231" spans="20:20">
      <c r="T829231" s="69"/>
    </row>
    <row r="829232" spans="20:20">
      <c r="T829232" s="69"/>
    </row>
    <row r="829233" spans="20:20">
      <c r="T829233" s="69"/>
    </row>
    <row r="829234" spans="20:20">
      <c r="T829234" s="69"/>
    </row>
    <row r="829235" spans="20:20">
      <c r="T829235" s="69"/>
    </row>
    <row r="829236" spans="20:20">
      <c r="T829236" s="69"/>
    </row>
    <row r="829237" spans="20:20">
      <c r="T829237" s="69"/>
    </row>
    <row r="829238" spans="20:20">
      <c r="T829238" s="69"/>
    </row>
    <row r="829239" spans="20:20">
      <c r="T829239" s="69"/>
    </row>
    <row r="829240" spans="20:20">
      <c r="T829240" s="69"/>
    </row>
    <row r="829241" spans="20:20">
      <c r="T829241" s="69"/>
    </row>
    <row r="829242" spans="20:20">
      <c r="T829242" s="69"/>
    </row>
    <row r="829243" spans="20:20">
      <c r="T829243" s="69"/>
    </row>
    <row r="829244" spans="20:20">
      <c r="T829244" s="69"/>
    </row>
    <row r="829245" spans="20:20">
      <c r="T829245" s="69"/>
    </row>
    <row r="829246" spans="20:20">
      <c r="T829246" s="69"/>
    </row>
    <row r="829247" spans="20:20">
      <c r="T829247" s="69"/>
    </row>
    <row r="829248" spans="20:20">
      <c r="T829248" s="69"/>
    </row>
    <row r="829249" spans="20:20">
      <c r="T829249" s="69"/>
    </row>
    <row r="829250" spans="20:20">
      <c r="T829250" s="69"/>
    </row>
    <row r="829251" spans="20:20">
      <c r="T829251" s="69"/>
    </row>
    <row r="829252" spans="20:20">
      <c r="T829252" s="69"/>
    </row>
    <row r="829253" spans="20:20">
      <c r="T829253" s="69"/>
    </row>
    <row r="829254" spans="20:20">
      <c r="T829254" s="69"/>
    </row>
    <row r="829255" spans="20:20">
      <c r="T829255" s="69"/>
    </row>
    <row r="829256" spans="20:20">
      <c r="T829256" s="69"/>
    </row>
    <row r="829257" spans="20:20">
      <c r="T829257" s="69"/>
    </row>
    <row r="829258" spans="20:20">
      <c r="T829258" s="69"/>
    </row>
    <row r="829259" spans="20:20">
      <c r="T829259" s="69"/>
    </row>
    <row r="829260" spans="20:20">
      <c r="T829260" s="69"/>
    </row>
    <row r="829261" spans="20:20">
      <c r="T829261" s="69"/>
    </row>
    <row r="829262" spans="20:20">
      <c r="T829262" s="69"/>
    </row>
    <row r="829263" spans="20:20">
      <c r="T829263" s="69"/>
    </row>
    <row r="829264" spans="20:20">
      <c r="T829264" s="69"/>
    </row>
    <row r="829265" spans="20:20">
      <c r="T829265" s="69"/>
    </row>
    <row r="829266" spans="20:20">
      <c r="T829266" s="69"/>
    </row>
    <row r="829267" spans="20:20">
      <c r="T829267" s="69"/>
    </row>
    <row r="829268" spans="20:20">
      <c r="T829268" s="69"/>
    </row>
    <row r="829269" spans="20:20">
      <c r="T829269" s="69"/>
    </row>
    <row r="829270" spans="20:20">
      <c r="T829270" s="69"/>
    </row>
    <row r="829271" spans="20:20">
      <c r="T829271" s="69"/>
    </row>
    <row r="829272" spans="20:20">
      <c r="T829272" s="69"/>
    </row>
    <row r="829273" spans="20:20">
      <c r="T829273" s="69"/>
    </row>
    <row r="829274" spans="20:20">
      <c r="T829274" s="69"/>
    </row>
    <row r="829275" spans="20:20">
      <c r="T829275" s="69"/>
    </row>
    <row r="829276" spans="20:20">
      <c r="T829276" s="69"/>
    </row>
    <row r="829277" spans="20:20">
      <c r="T829277" s="69"/>
    </row>
    <row r="829278" spans="20:20">
      <c r="T829278" s="69"/>
    </row>
    <row r="829279" spans="20:20">
      <c r="T829279" s="69"/>
    </row>
    <row r="829280" spans="20:20">
      <c r="T829280" s="69"/>
    </row>
    <row r="829281" spans="20:20">
      <c r="T829281" s="69"/>
    </row>
    <row r="829282" spans="20:20">
      <c r="T829282" s="69"/>
    </row>
    <row r="829283" spans="20:20">
      <c r="T829283" s="69"/>
    </row>
    <row r="829284" spans="20:20">
      <c r="T829284" s="69"/>
    </row>
    <row r="829285" spans="20:20">
      <c r="T829285" s="69"/>
    </row>
    <row r="829286" spans="20:20">
      <c r="T829286" s="69"/>
    </row>
    <row r="829287" spans="20:20">
      <c r="T829287" s="69"/>
    </row>
    <row r="829288" spans="20:20">
      <c r="T829288" s="69"/>
    </row>
    <row r="829289" spans="20:20">
      <c r="T829289" s="69"/>
    </row>
    <row r="829290" spans="20:20">
      <c r="T829290" s="69"/>
    </row>
    <row r="829291" spans="20:20">
      <c r="T829291" s="69"/>
    </row>
    <row r="829292" spans="20:20">
      <c r="T829292" s="69"/>
    </row>
    <row r="829293" spans="20:20">
      <c r="T829293" s="69"/>
    </row>
    <row r="829294" spans="20:20">
      <c r="T829294" s="69"/>
    </row>
    <row r="829295" spans="20:20">
      <c r="T829295" s="69"/>
    </row>
    <row r="829296" spans="20:20">
      <c r="T829296" s="69"/>
    </row>
    <row r="829297" spans="20:20">
      <c r="T829297" s="69"/>
    </row>
    <row r="829298" spans="20:20">
      <c r="T829298" s="69"/>
    </row>
    <row r="829299" spans="20:20">
      <c r="T829299" s="69"/>
    </row>
    <row r="829300" spans="20:20">
      <c r="T829300" s="69"/>
    </row>
    <row r="829301" spans="20:20">
      <c r="T829301" s="69"/>
    </row>
    <row r="829302" spans="20:20">
      <c r="T829302" s="69"/>
    </row>
    <row r="829303" spans="20:20">
      <c r="T829303" s="69"/>
    </row>
    <row r="829304" spans="20:20">
      <c r="T829304" s="69"/>
    </row>
    <row r="829305" spans="20:20">
      <c r="T829305" s="69"/>
    </row>
    <row r="829306" spans="20:20">
      <c r="T829306" s="69"/>
    </row>
    <row r="829307" spans="20:20">
      <c r="T829307" s="69"/>
    </row>
    <row r="829308" spans="20:20">
      <c r="T829308" s="69"/>
    </row>
    <row r="829309" spans="20:20">
      <c r="T829309" s="69"/>
    </row>
    <row r="829310" spans="20:20">
      <c r="T829310" s="69"/>
    </row>
    <row r="829311" spans="20:20">
      <c r="T829311" s="69"/>
    </row>
    <row r="829312" spans="20:20">
      <c r="T829312" s="69"/>
    </row>
    <row r="829313" spans="20:20">
      <c r="T829313" s="69"/>
    </row>
    <row r="829314" spans="20:20">
      <c r="T829314" s="69"/>
    </row>
    <row r="829315" spans="20:20">
      <c r="T829315" s="69"/>
    </row>
    <row r="829316" spans="20:20">
      <c r="T829316" s="69"/>
    </row>
    <row r="829317" spans="20:20">
      <c r="T829317" s="69"/>
    </row>
    <row r="829318" spans="20:20">
      <c r="T829318" s="69"/>
    </row>
    <row r="829319" spans="20:20">
      <c r="T829319" s="69"/>
    </row>
    <row r="829320" spans="20:20">
      <c r="T829320" s="69"/>
    </row>
    <row r="829321" spans="20:20">
      <c r="T829321" s="69"/>
    </row>
    <row r="829322" spans="20:20">
      <c r="T829322" s="69"/>
    </row>
    <row r="829323" spans="20:20">
      <c r="T829323" s="69"/>
    </row>
    <row r="829324" spans="20:20">
      <c r="T829324" s="69"/>
    </row>
    <row r="829325" spans="20:20">
      <c r="T829325" s="69"/>
    </row>
    <row r="829326" spans="20:20">
      <c r="T829326" s="69"/>
    </row>
    <row r="829327" spans="20:20">
      <c r="T829327" s="69"/>
    </row>
    <row r="829328" spans="20:20">
      <c r="T829328" s="69"/>
    </row>
    <row r="829329" spans="20:20">
      <c r="T829329" s="69"/>
    </row>
    <row r="829330" spans="20:20">
      <c r="T829330" s="69"/>
    </row>
    <row r="829331" spans="20:20">
      <c r="T829331" s="69"/>
    </row>
    <row r="829332" spans="20:20">
      <c r="T829332" s="69"/>
    </row>
    <row r="829333" spans="20:20">
      <c r="T829333" s="69"/>
    </row>
    <row r="829334" spans="20:20">
      <c r="T829334" s="69"/>
    </row>
    <row r="829335" spans="20:20">
      <c r="T829335" s="69"/>
    </row>
    <row r="829336" spans="20:20">
      <c r="T829336" s="69"/>
    </row>
    <row r="829337" spans="20:20">
      <c r="T829337" s="69"/>
    </row>
    <row r="829338" spans="20:20">
      <c r="T829338" s="69"/>
    </row>
    <row r="829339" spans="20:20">
      <c r="T829339" s="69"/>
    </row>
    <row r="829340" spans="20:20">
      <c r="T829340" s="69"/>
    </row>
    <row r="829341" spans="20:20">
      <c r="T829341" s="69"/>
    </row>
    <row r="829342" spans="20:20">
      <c r="T829342" s="69"/>
    </row>
    <row r="829343" spans="20:20">
      <c r="T829343" s="69"/>
    </row>
    <row r="829344" spans="20:20">
      <c r="T829344" s="69"/>
    </row>
    <row r="829345" spans="20:20">
      <c r="T829345" s="69"/>
    </row>
    <row r="829346" spans="20:20">
      <c r="T829346" s="69"/>
    </row>
    <row r="829347" spans="20:20">
      <c r="T829347" s="69"/>
    </row>
    <row r="829348" spans="20:20">
      <c r="T829348" s="69"/>
    </row>
    <row r="829349" spans="20:20">
      <c r="T829349" s="69"/>
    </row>
    <row r="829350" spans="20:20">
      <c r="T829350" s="69"/>
    </row>
    <row r="829351" spans="20:20">
      <c r="T829351" s="69"/>
    </row>
    <row r="829352" spans="20:20">
      <c r="T829352" s="69"/>
    </row>
    <row r="829353" spans="20:20">
      <c r="T829353" s="69"/>
    </row>
    <row r="829354" spans="20:20">
      <c r="T829354" s="69"/>
    </row>
    <row r="829355" spans="20:20">
      <c r="T829355" s="69"/>
    </row>
    <row r="829356" spans="20:20">
      <c r="T829356" s="69"/>
    </row>
    <row r="829357" spans="20:20">
      <c r="T829357" s="69"/>
    </row>
    <row r="829358" spans="20:20">
      <c r="T829358" s="69"/>
    </row>
    <row r="829359" spans="20:20">
      <c r="T829359" s="69"/>
    </row>
    <row r="829360" spans="20:20">
      <c r="T829360" s="69"/>
    </row>
    <row r="829361" spans="20:20">
      <c r="T829361" s="69"/>
    </row>
    <row r="829362" spans="20:20">
      <c r="T829362" s="69"/>
    </row>
    <row r="829363" spans="20:20">
      <c r="T829363" s="69"/>
    </row>
    <row r="829364" spans="20:20">
      <c r="T829364" s="69"/>
    </row>
    <row r="829365" spans="20:20">
      <c r="T829365" s="69"/>
    </row>
    <row r="829366" spans="20:20">
      <c r="T829366" s="69"/>
    </row>
    <row r="829367" spans="20:20">
      <c r="T829367" s="69"/>
    </row>
    <row r="829368" spans="20:20">
      <c r="T829368" s="69"/>
    </row>
    <row r="829369" spans="20:20">
      <c r="T829369" s="69"/>
    </row>
    <row r="829370" spans="20:20">
      <c r="T829370" s="69"/>
    </row>
    <row r="829371" spans="20:20">
      <c r="T829371" s="69"/>
    </row>
    <row r="829372" spans="20:20">
      <c r="T829372" s="69"/>
    </row>
    <row r="829373" spans="20:20">
      <c r="T829373" s="69"/>
    </row>
    <row r="829374" spans="20:20">
      <c r="T829374" s="69"/>
    </row>
    <row r="829375" spans="20:20">
      <c r="T829375" s="69"/>
    </row>
    <row r="829376" spans="20:20">
      <c r="T829376" s="69"/>
    </row>
    <row r="829377" spans="20:20">
      <c r="T829377" s="69"/>
    </row>
    <row r="829378" spans="20:20">
      <c r="T829378" s="69"/>
    </row>
    <row r="829379" spans="20:20">
      <c r="T829379" s="69"/>
    </row>
    <row r="829380" spans="20:20">
      <c r="T829380" s="69"/>
    </row>
    <row r="829381" spans="20:20">
      <c r="T829381" s="69"/>
    </row>
    <row r="829382" spans="20:20">
      <c r="T829382" s="69"/>
    </row>
    <row r="829383" spans="20:20">
      <c r="T829383" s="69"/>
    </row>
    <row r="829384" spans="20:20">
      <c r="T829384" s="69"/>
    </row>
    <row r="829385" spans="20:20">
      <c r="T829385" s="69"/>
    </row>
    <row r="829386" spans="20:20">
      <c r="T829386" s="69"/>
    </row>
    <row r="829387" spans="20:20">
      <c r="T829387" s="69"/>
    </row>
    <row r="829388" spans="20:20">
      <c r="T829388" s="69"/>
    </row>
    <row r="829389" spans="20:20">
      <c r="T829389" s="69"/>
    </row>
    <row r="829390" spans="20:20">
      <c r="T829390" s="69"/>
    </row>
    <row r="829391" spans="20:20">
      <c r="T829391" s="69"/>
    </row>
    <row r="829392" spans="20:20">
      <c r="T829392" s="69"/>
    </row>
    <row r="829393" spans="20:20">
      <c r="T829393" s="69"/>
    </row>
    <row r="829394" spans="20:20">
      <c r="T829394" s="69"/>
    </row>
    <row r="829395" spans="20:20">
      <c r="T829395" s="69"/>
    </row>
    <row r="829396" spans="20:20">
      <c r="T829396" s="69"/>
    </row>
    <row r="829397" spans="20:20">
      <c r="T829397" s="69"/>
    </row>
    <row r="829398" spans="20:20">
      <c r="T829398" s="69"/>
    </row>
    <row r="829399" spans="20:20">
      <c r="T829399" s="69"/>
    </row>
    <row r="829400" spans="20:20">
      <c r="T829400" s="69"/>
    </row>
    <row r="829401" spans="20:20">
      <c r="T829401" s="69"/>
    </row>
    <row r="829402" spans="20:20">
      <c r="T829402" s="69"/>
    </row>
    <row r="829403" spans="20:20">
      <c r="T829403" s="69"/>
    </row>
    <row r="829404" spans="20:20">
      <c r="T829404" s="69"/>
    </row>
    <row r="829405" spans="20:20">
      <c r="T829405" s="69"/>
    </row>
    <row r="829406" spans="20:20">
      <c r="T829406" s="69"/>
    </row>
    <row r="829407" spans="20:20">
      <c r="T829407" s="69"/>
    </row>
    <row r="829408" spans="20:20">
      <c r="T829408" s="69"/>
    </row>
    <row r="829409" spans="20:20">
      <c r="T829409" s="69"/>
    </row>
    <row r="829410" spans="20:20">
      <c r="T829410" s="69"/>
    </row>
    <row r="829411" spans="20:20">
      <c r="T829411" s="69"/>
    </row>
    <row r="829412" spans="20:20">
      <c r="T829412" s="69"/>
    </row>
    <row r="829413" spans="20:20">
      <c r="T829413" s="69"/>
    </row>
    <row r="829414" spans="20:20">
      <c r="T829414" s="69"/>
    </row>
    <row r="829415" spans="20:20">
      <c r="T829415" s="69"/>
    </row>
    <row r="829416" spans="20:20">
      <c r="T829416" s="69"/>
    </row>
    <row r="829417" spans="20:20">
      <c r="T829417" s="69"/>
    </row>
    <row r="829418" spans="20:20">
      <c r="T829418" s="69"/>
    </row>
    <row r="829419" spans="20:20">
      <c r="T829419" s="69"/>
    </row>
    <row r="829420" spans="20:20">
      <c r="T829420" s="69"/>
    </row>
    <row r="829421" spans="20:20">
      <c r="T829421" s="69"/>
    </row>
    <row r="829422" spans="20:20">
      <c r="T829422" s="69"/>
    </row>
    <row r="829423" spans="20:20">
      <c r="T829423" s="69"/>
    </row>
    <row r="829424" spans="20:20">
      <c r="T829424" s="69"/>
    </row>
    <row r="829425" spans="20:20">
      <c r="T829425" s="69"/>
    </row>
    <row r="829426" spans="20:20">
      <c r="T829426" s="69"/>
    </row>
    <row r="829427" spans="20:20">
      <c r="T829427" s="69"/>
    </row>
    <row r="829428" spans="20:20">
      <c r="T829428" s="69"/>
    </row>
    <row r="829429" spans="20:20">
      <c r="T829429" s="69"/>
    </row>
    <row r="829430" spans="20:20">
      <c r="T829430" s="69"/>
    </row>
    <row r="829431" spans="20:20">
      <c r="T829431" s="69"/>
    </row>
    <row r="829432" spans="20:20">
      <c r="T829432" s="69"/>
    </row>
    <row r="829433" spans="20:20">
      <c r="T829433" s="69"/>
    </row>
    <row r="829434" spans="20:20">
      <c r="T829434" s="69"/>
    </row>
    <row r="829435" spans="20:20">
      <c r="T829435" s="69"/>
    </row>
    <row r="829436" spans="20:20">
      <c r="T829436" s="69"/>
    </row>
    <row r="829437" spans="20:20">
      <c r="T829437" s="69"/>
    </row>
    <row r="829438" spans="20:20">
      <c r="T829438" s="69"/>
    </row>
    <row r="829439" spans="20:20">
      <c r="T829439" s="69"/>
    </row>
    <row r="829440" spans="20:20">
      <c r="T829440" s="69"/>
    </row>
    <row r="829441" spans="20:20">
      <c r="T829441" s="69"/>
    </row>
    <row r="829442" spans="20:20">
      <c r="T829442" s="69"/>
    </row>
    <row r="829443" spans="20:20">
      <c r="T829443" s="69"/>
    </row>
    <row r="829444" spans="20:20">
      <c r="T829444" s="69"/>
    </row>
    <row r="829445" spans="20:20">
      <c r="T829445" s="69"/>
    </row>
    <row r="829446" spans="20:20">
      <c r="T829446" s="69"/>
    </row>
    <row r="829447" spans="20:20">
      <c r="T829447" s="69"/>
    </row>
    <row r="829448" spans="20:20">
      <c r="T829448" s="69"/>
    </row>
    <row r="829449" spans="20:20">
      <c r="T829449" s="69"/>
    </row>
    <row r="829450" spans="20:20">
      <c r="T829450" s="69"/>
    </row>
    <row r="829451" spans="20:20">
      <c r="T829451" s="69"/>
    </row>
    <row r="829452" spans="20:20">
      <c r="T829452" s="69"/>
    </row>
    <row r="829453" spans="20:20">
      <c r="T829453" s="69"/>
    </row>
    <row r="829454" spans="20:20">
      <c r="T829454" s="69"/>
    </row>
    <row r="829455" spans="20:20">
      <c r="T829455" s="69"/>
    </row>
    <row r="829456" spans="20:20">
      <c r="T829456" s="69"/>
    </row>
    <row r="829457" spans="20:20">
      <c r="T829457" s="69"/>
    </row>
    <row r="829458" spans="20:20">
      <c r="T829458" s="69"/>
    </row>
    <row r="829459" spans="20:20">
      <c r="T829459" s="69"/>
    </row>
    <row r="829460" spans="20:20">
      <c r="T829460" s="69"/>
    </row>
    <row r="829461" spans="20:20">
      <c r="T829461" s="69"/>
    </row>
    <row r="829462" spans="20:20">
      <c r="T829462" s="69"/>
    </row>
    <row r="829463" spans="20:20">
      <c r="T829463" s="69"/>
    </row>
    <row r="829464" spans="20:20">
      <c r="T829464" s="69"/>
    </row>
    <row r="829465" spans="20:20">
      <c r="T829465" s="69"/>
    </row>
    <row r="829466" spans="20:20">
      <c r="T829466" s="69"/>
    </row>
    <row r="829467" spans="20:20">
      <c r="T829467" s="69"/>
    </row>
    <row r="829468" spans="20:20">
      <c r="T829468" s="69"/>
    </row>
    <row r="829469" spans="20:20">
      <c r="T829469" s="69"/>
    </row>
    <row r="829470" spans="20:20">
      <c r="T829470" s="69"/>
    </row>
    <row r="829471" spans="20:20">
      <c r="T829471" s="69"/>
    </row>
    <row r="829472" spans="20:20">
      <c r="T829472" s="69"/>
    </row>
    <row r="829473" spans="20:20">
      <c r="T829473" s="69"/>
    </row>
    <row r="829474" spans="20:20">
      <c r="T829474" s="69"/>
    </row>
    <row r="829475" spans="20:20">
      <c r="T829475" s="69"/>
    </row>
    <row r="829476" spans="20:20">
      <c r="T829476" s="69"/>
    </row>
    <row r="829477" spans="20:20">
      <c r="T829477" s="69"/>
    </row>
    <row r="829478" spans="20:20">
      <c r="T829478" s="69"/>
    </row>
    <row r="829479" spans="20:20">
      <c r="T829479" s="69"/>
    </row>
    <row r="829480" spans="20:20">
      <c r="T829480" s="69"/>
    </row>
    <row r="829481" spans="20:20">
      <c r="T829481" s="69"/>
    </row>
    <row r="829482" spans="20:20">
      <c r="T829482" s="69"/>
    </row>
    <row r="829483" spans="20:20">
      <c r="T829483" s="69"/>
    </row>
    <row r="829484" spans="20:20">
      <c r="T829484" s="69"/>
    </row>
    <row r="829485" spans="20:20">
      <c r="T829485" s="69"/>
    </row>
    <row r="829486" spans="20:20">
      <c r="T829486" s="69"/>
    </row>
    <row r="829487" spans="20:20">
      <c r="T829487" s="69"/>
    </row>
    <row r="829488" spans="20:20">
      <c r="T829488" s="69"/>
    </row>
    <row r="829489" spans="20:20">
      <c r="T829489" s="69"/>
    </row>
    <row r="829490" spans="20:20">
      <c r="T829490" s="69"/>
    </row>
    <row r="829491" spans="20:20">
      <c r="T829491" s="69"/>
    </row>
    <row r="829492" spans="20:20">
      <c r="T829492" s="69"/>
    </row>
    <row r="829493" spans="20:20">
      <c r="T829493" s="69"/>
    </row>
    <row r="829494" spans="20:20">
      <c r="T829494" s="69"/>
    </row>
    <row r="829495" spans="20:20">
      <c r="T829495" s="69"/>
    </row>
    <row r="829496" spans="20:20">
      <c r="T829496" s="69"/>
    </row>
    <row r="829497" spans="20:20">
      <c r="T829497" s="69"/>
    </row>
    <row r="829498" spans="20:20">
      <c r="T829498" s="69"/>
    </row>
    <row r="829499" spans="20:20">
      <c r="T829499" s="69"/>
    </row>
    <row r="829500" spans="20:20">
      <c r="T829500" s="69"/>
    </row>
    <row r="829501" spans="20:20">
      <c r="T829501" s="69"/>
    </row>
    <row r="829502" spans="20:20">
      <c r="T829502" s="69"/>
    </row>
    <row r="829503" spans="20:20">
      <c r="T829503" s="69"/>
    </row>
    <row r="829504" spans="20:20">
      <c r="T829504" s="69"/>
    </row>
    <row r="829505" spans="20:20">
      <c r="T829505" s="69"/>
    </row>
    <row r="829506" spans="20:20">
      <c r="T829506" s="69"/>
    </row>
    <row r="829507" spans="20:20">
      <c r="T829507" s="69"/>
    </row>
    <row r="829508" spans="20:20">
      <c r="T829508" s="69"/>
    </row>
    <row r="829509" spans="20:20">
      <c r="T829509" s="69"/>
    </row>
    <row r="829510" spans="20:20">
      <c r="T829510" s="69"/>
    </row>
    <row r="829511" spans="20:20">
      <c r="T829511" s="69"/>
    </row>
    <row r="829512" spans="20:20">
      <c r="T829512" s="69"/>
    </row>
    <row r="829513" spans="20:20">
      <c r="T829513" s="69"/>
    </row>
    <row r="829514" spans="20:20">
      <c r="T829514" s="69"/>
    </row>
    <row r="829515" spans="20:20">
      <c r="T829515" s="69"/>
    </row>
    <row r="829516" spans="20:20">
      <c r="T829516" s="69"/>
    </row>
    <row r="829517" spans="20:20">
      <c r="T829517" s="69"/>
    </row>
    <row r="829518" spans="20:20">
      <c r="T829518" s="69"/>
    </row>
    <row r="829519" spans="20:20">
      <c r="T829519" s="69"/>
    </row>
    <row r="829520" spans="20:20">
      <c r="T829520" s="69"/>
    </row>
    <row r="829521" spans="20:20">
      <c r="T829521" s="69"/>
    </row>
    <row r="829522" spans="20:20">
      <c r="T829522" s="69"/>
    </row>
    <row r="829523" spans="20:20">
      <c r="T829523" s="69"/>
    </row>
    <row r="829524" spans="20:20">
      <c r="T829524" s="69"/>
    </row>
    <row r="829525" spans="20:20">
      <c r="T829525" s="69"/>
    </row>
    <row r="829526" spans="20:20">
      <c r="T829526" s="69"/>
    </row>
    <row r="829527" spans="20:20">
      <c r="T829527" s="69"/>
    </row>
    <row r="829528" spans="20:20">
      <c r="T829528" s="69"/>
    </row>
    <row r="829529" spans="20:20">
      <c r="T829529" s="69"/>
    </row>
    <row r="829530" spans="20:20">
      <c r="T829530" s="69"/>
    </row>
    <row r="829531" spans="20:20">
      <c r="T829531" s="69"/>
    </row>
    <row r="829532" spans="20:20">
      <c r="T829532" s="69"/>
    </row>
    <row r="829533" spans="20:20">
      <c r="T829533" s="69"/>
    </row>
    <row r="829534" spans="20:20">
      <c r="T829534" s="69"/>
    </row>
    <row r="829535" spans="20:20">
      <c r="T829535" s="69"/>
    </row>
    <row r="829536" spans="20:20">
      <c r="T829536" s="69"/>
    </row>
    <row r="829537" spans="20:20">
      <c r="T829537" s="69"/>
    </row>
    <row r="829538" spans="20:20">
      <c r="T829538" s="69"/>
    </row>
    <row r="829539" spans="20:20">
      <c r="T829539" s="69"/>
    </row>
    <row r="829540" spans="20:20">
      <c r="T829540" s="69"/>
    </row>
    <row r="829541" spans="20:20">
      <c r="T829541" s="69"/>
    </row>
    <row r="829542" spans="20:20">
      <c r="T829542" s="69"/>
    </row>
    <row r="829543" spans="20:20">
      <c r="T829543" s="69"/>
    </row>
    <row r="829544" spans="20:20">
      <c r="T829544" s="69"/>
    </row>
    <row r="829545" spans="20:20">
      <c r="T829545" s="69"/>
    </row>
    <row r="829546" spans="20:20">
      <c r="T829546" s="69"/>
    </row>
    <row r="829547" spans="20:20">
      <c r="T829547" s="69"/>
    </row>
    <row r="829548" spans="20:20">
      <c r="T829548" s="69"/>
    </row>
    <row r="829549" spans="20:20">
      <c r="T829549" s="69"/>
    </row>
    <row r="829550" spans="20:20">
      <c r="T829550" s="69"/>
    </row>
    <row r="829551" spans="20:20">
      <c r="T829551" s="69"/>
    </row>
    <row r="829552" spans="20:20">
      <c r="T829552" s="69"/>
    </row>
    <row r="829553" spans="20:20">
      <c r="T829553" s="69"/>
    </row>
    <row r="829554" spans="20:20">
      <c r="T829554" s="69"/>
    </row>
    <row r="829555" spans="20:20">
      <c r="T829555" s="69"/>
    </row>
    <row r="829556" spans="20:20">
      <c r="T829556" s="69"/>
    </row>
    <row r="829557" spans="20:20">
      <c r="T829557" s="69"/>
    </row>
    <row r="829558" spans="20:20">
      <c r="T829558" s="69"/>
    </row>
    <row r="829559" spans="20:20">
      <c r="T829559" s="69"/>
    </row>
    <row r="829560" spans="20:20">
      <c r="T829560" s="69"/>
    </row>
    <row r="829561" spans="20:20">
      <c r="T829561" s="69"/>
    </row>
    <row r="829562" spans="20:20">
      <c r="T829562" s="69"/>
    </row>
    <row r="829563" spans="20:20">
      <c r="T829563" s="69"/>
    </row>
    <row r="829564" spans="20:20">
      <c r="T829564" s="69"/>
    </row>
    <row r="829565" spans="20:20">
      <c r="T829565" s="69"/>
    </row>
    <row r="829566" spans="20:20">
      <c r="T829566" s="69"/>
    </row>
    <row r="829567" spans="20:20">
      <c r="T829567" s="69"/>
    </row>
    <row r="829568" spans="20:20">
      <c r="T829568" s="69"/>
    </row>
    <row r="829569" spans="20:20">
      <c r="T829569" s="69"/>
    </row>
    <row r="829570" spans="20:20">
      <c r="T829570" s="69"/>
    </row>
    <row r="829571" spans="20:20">
      <c r="T829571" s="69"/>
    </row>
    <row r="829572" spans="20:20">
      <c r="T829572" s="69"/>
    </row>
    <row r="829573" spans="20:20">
      <c r="T829573" s="69"/>
    </row>
    <row r="829574" spans="20:20">
      <c r="T829574" s="69"/>
    </row>
    <row r="829575" spans="20:20">
      <c r="T829575" s="69"/>
    </row>
    <row r="829576" spans="20:20">
      <c r="T829576" s="69"/>
    </row>
    <row r="829577" spans="20:20">
      <c r="T829577" s="69"/>
    </row>
    <row r="829578" spans="20:20">
      <c r="T829578" s="69"/>
    </row>
    <row r="829579" spans="20:20">
      <c r="T829579" s="69"/>
    </row>
    <row r="829580" spans="20:20">
      <c r="T829580" s="69"/>
    </row>
    <row r="829581" spans="20:20">
      <c r="T829581" s="69"/>
    </row>
    <row r="829582" spans="20:20">
      <c r="T829582" s="69"/>
    </row>
    <row r="829583" spans="20:20">
      <c r="T829583" s="69"/>
    </row>
    <row r="829584" spans="20:20">
      <c r="T829584" s="69"/>
    </row>
    <row r="829585" spans="20:20">
      <c r="T829585" s="69"/>
    </row>
    <row r="829586" spans="20:20">
      <c r="T829586" s="69"/>
    </row>
    <row r="829587" spans="20:20">
      <c r="T829587" s="69"/>
    </row>
    <row r="829588" spans="20:20">
      <c r="T829588" s="69"/>
    </row>
    <row r="829589" spans="20:20">
      <c r="T829589" s="69"/>
    </row>
    <row r="829590" spans="20:20">
      <c r="T829590" s="69"/>
    </row>
    <row r="829591" spans="20:20">
      <c r="T829591" s="69"/>
    </row>
    <row r="829592" spans="20:20">
      <c r="T829592" s="69"/>
    </row>
    <row r="829593" spans="20:20">
      <c r="T829593" s="69"/>
    </row>
    <row r="829594" spans="20:20">
      <c r="T829594" s="69"/>
    </row>
    <row r="829595" spans="20:20">
      <c r="T829595" s="69"/>
    </row>
    <row r="829596" spans="20:20">
      <c r="T829596" s="69"/>
    </row>
    <row r="829597" spans="20:20">
      <c r="T829597" s="69"/>
    </row>
    <row r="829598" spans="20:20">
      <c r="T829598" s="69"/>
    </row>
    <row r="829599" spans="20:20">
      <c r="T829599" s="69"/>
    </row>
    <row r="829600" spans="20:20">
      <c r="T829600" s="69"/>
    </row>
    <row r="829601" spans="20:20">
      <c r="T829601" s="69"/>
    </row>
    <row r="829602" spans="20:20">
      <c r="T829602" s="69"/>
    </row>
    <row r="829603" spans="20:20">
      <c r="T829603" s="69"/>
    </row>
    <row r="829604" spans="20:20">
      <c r="T829604" s="69"/>
    </row>
    <row r="829605" spans="20:20">
      <c r="T829605" s="69"/>
    </row>
    <row r="829606" spans="20:20">
      <c r="T829606" s="69"/>
    </row>
    <row r="829607" spans="20:20">
      <c r="T829607" s="69"/>
    </row>
    <row r="829608" spans="20:20">
      <c r="T829608" s="69"/>
    </row>
    <row r="829609" spans="20:20">
      <c r="T829609" s="69"/>
    </row>
    <row r="829610" spans="20:20">
      <c r="T829610" s="69"/>
    </row>
    <row r="829611" spans="20:20">
      <c r="T829611" s="69"/>
    </row>
    <row r="829612" spans="20:20">
      <c r="T829612" s="69"/>
    </row>
    <row r="829613" spans="20:20">
      <c r="T829613" s="69"/>
    </row>
    <row r="829614" spans="20:20">
      <c r="T829614" s="69"/>
    </row>
    <row r="829615" spans="20:20">
      <c r="T829615" s="69"/>
    </row>
    <row r="829616" spans="20:20">
      <c r="T829616" s="69"/>
    </row>
    <row r="829617" spans="20:20">
      <c r="T829617" s="69"/>
    </row>
    <row r="829618" spans="20:20">
      <c r="T829618" s="69"/>
    </row>
    <row r="829619" spans="20:20">
      <c r="T829619" s="69"/>
    </row>
    <row r="829620" spans="20:20">
      <c r="T829620" s="69"/>
    </row>
    <row r="829621" spans="20:20">
      <c r="T829621" s="69"/>
    </row>
    <row r="829622" spans="20:20">
      <c r="T829622" s="69"/>
    </row>
    <row r="829623" spans="20:20">
      <c r="T829623" s="69"/>
    </row>
    <row r="829624" spans="20:20">
      <c r="T829624" s="69"/>
    </row>
    <row r="829625" spans="20:20">
      <c r="T829625" s="69"/>
    </row>
    <row r="829626" spans="20:20">
      <c r="T829626" s="69"/>
    </row>
    <row r="829627" spans="20:20">
      <c r="T829627" s="69"/>
    </row>
    <row r="829628" spans="20:20">
      <c r="T829628" s="69"/>
    </row>
    <row r="829629" spans="20:20">
      <c r="T829629" s="69"/>
    </row>
    <row r="829630" spans="20:20">
      <c r="T829630" s="69"/>
    </row>
    <row r="829631" spans="20:20">
      <c r="T829631" s="69"/>
    </row>
    <row r="829632" spans="20:20">
      <c r="T829632" s="69"/>
    </row>
    <row r="829633" spans="20:20">
      <c r="T829633" s="69"/>
    </row>
    <row r="829634" spans="20:20">
      <c r="T829634" s="69"/>
    </row>
    <row r="829635" spans="20:20">
      <c r="T829635" s="69"/>
    </row>
    <row r="829636" spans="20:20">
      <c r="T829636" s="69"/>
    </row>
    <row r="829637" spans="20:20">
      <c r="T829637" s="69"/>
    </row>
    <row r="829638" spans="20:20">
      <c r="T829638" s="69"/>
    </row>
    <row r="829639" spans="20:20">
      <c r="T829639" s="69"/>
    </row>
    <row r="829640" spans="20:20">
      <c r="T829640" s="69"/>
    </row>
    <row r="829641" spans="20:20">
      <c r="T829641" s="69"/>
    </row>
    <row r="829642" spans="20:20">
      <c r="T829642" s="69"/>
    </row>
    <row r="829643" spans="20:20">
      <c r="T829643" s="69"/>
    </row>
    <row r="829644" spans="20:20">
      <c r="T829644" s="69"/>
    </row>
    <row r="829645" spans="20:20">
      <c r="T829645" s="69"/>
    </row>
    <row r="829646" spans="20:20">
      <c r="T829646" s="69"/>
    </row>
    <row r="829647" spans="20:20">
      <c r="T829647" s="69"/>
    </row>
    <row r="829648" spans="20:20">
      <c r="T829648" s="69"/>
    </row>
    <row r="829649" spans="20:20">
      <c r="T829649" s="69"/>
    </row>
    <row r="829650" spans="20:20">
      <c r="T829650" s="69"/>
    </row>
    <row r="829651" spans="20:20">
      <c r="T829651" s="69"/>
    </row>
    <row r="829652" spans="20:20">
      <c r="T829652" s="69"/>
    </row>
    <row r="829653" spans="20:20">
      <c r="T829653" s="69"/>
    </row>
    <row r="829654" spans="20:20">
      <c r="T829654" s="69"/>
    </row>
    <row r="829655" spans="20:20">
      <c r="T829655" s="69"/>
    </row>
    <row r="829656" spans="20:20">
      <c r="T829656" s="69"/>
    </row>
    <row r="829657" spans="20:20">
      <c r="T829657" s="69"/>
    </row>
    <row r="829658" spans="20:20">
      <c r="T829658" s="69"/>
    </row>
    <row r="829659" spans="20:20">
      <c r="T829659" s="69"/>
    </row>
    <row r="829660" spans="20:20">
      <c r="T829660" s="69"/>
    </row>
    <row r="829661" spans="20:20">
      <c r="T829661" s="69"/>
    </row>
    <row r="829662" spans="20:20">
      <c r="T829662" s="69"/>
    </row>
    <row r="829663" spans="20:20">
      <c r="T829663" s="69"/>
    </row>
    <row r="829664" spans="20:20">
      <c r="T829664" s="69"/>
    </row>
    <row r="829665" spans="20:20">
      <c r="T829665" s="69"/>
    </row>
    <row r="829666" spans="20:20">
      <c r="T829666" s="69"/>
    </row>
    <row r="829667" spans="20:20">
      <c r="T829667" s="69"/>
    </row>
    <row r="829668" spans="20:20">
      <c r="T829668" s="69"/>
    </row>
    <row r="829669" spans="20:20">
      <c r="T829669" s="69"/>
    </row>
    <row r="829670" spans="20:20">
      <c r="T829670" s="69"/>
    </row>
    <row r="829671" spans="20:20">
      <c r="T829671" s="69"/>
    </row>
    <row r="829672" spans="20:20">
      <c r="T829672" s="69"/>
    </row>
    <row r="829673" spans="20:20">
      <c r="T829673" s="69"/>
    </row>
    <row r="829674" spans="20:20">
      <c r="T829674" s="69"/>
    </row>
    <row r="829675" spans="20:20">
      <c r="T829675" s="69"/>
    </row>
    <row r="829676" spans="20:20">
      <c r="T829676" s="69"/>
    </row>
    <row r="829677" spans="20:20">
      <c r="T829677" s="69"/>
    </row>
    <row r="829678" spans="20:20">
      <c r="T829678" s="69"/>
    </row>
    <row r="829679" spans="20:20">
      <c r="T829679" s="69"/>
    </row>
    <row r="829680" spans="20:20">
      <c r="T829680" s="69"/>
    </row>
    <row r="829681" spans="20:20">
      <c r="T829681" s="69"/>
    </row>
    <row r="829682" spans="20:20">
      <c r="T829682" s="69"/>
    </row>
    <row r="829683" spans="20:20">
      <c r="T829683" s="69"/>
    </row>
    <row r="829684" spans="20:20">
      <c r="T829684" s="69"/>
    </row>
    <row r="829685" spans="20:20">
      <c r="T829685" s="69"/>
    </row>
    <row r="829686" spans="20:20">
      <c r="T829686" s="69"/>
    </row>
    <row r="829687" spans="20:20">
      <c r="T829687" s="69"/>
    </row>
    <row r="829688" spans="20:20">
      <c r="T829688" s="69"/>
    </row>
    <row r="829689" spans="20:20">
      <c r="T829689" s="69"/>
    </row>
    <row r="829690" spans="20:20">
      <c r="T829690" s="69"/>
    </row>
    <row r="829691" spans="20:20">
      <c r="T829691" s="69"/>
    </row>
    <row r="829692" spans="20:20">
      <c r="T829692" s="69"/>
    </row>
    <row r="829693" spans="20:20">
      <c r="T829693" s="69"/>
    </row>
    <row r="829694" spans="20:20">
      <c r="T829694" s="69"/>
    </row>
    <row r="829695" spans="20:20">
      <c r="T829695" s="69"/>
    </row>
    <row r="829696" spans="20:20">
      <c r="T829696" s="69"/>
    </row>
    <row r="829697" spans="20:20">
      <c r="T829697" s="69"/>
    </row>
    <row r="829698" spans="20:20">
      <c r="T829698" s="69"/>
    </row>
    <row r="829699" spans="20:20">
      <c r="T829699" s="69"/>
    </row>
    <row r="829700" spans="20:20">
      <c r="T829700" s="69"/>
    </row>
    <row r="829701" spans="20:20">
      <c r="T829701" s="69"/>
    </row>
    <row r="829702" spans="20:20">
      <c r="T829702" s="69"/>
    </row>
    <row r="829703" spans="20:20">
      <c r="T829703" s="69"/>
    </row>
    <row r="829704" spans="20:20">
      <c r="T829704" s="69"/>
    </row>
    <row r="829705" spans="20:20">
      <c r="T829705" s="69"/>
    </row>
    <row r="829706" spans="20:20">
      <c r="T829706" s="69"/>
    </row>
    <row r="829707" spans="20:20">
      <c r="T829707" s="69"/>
    </row>
    <row r="829708" spans="20:20">
      <c r="T829708" s="69"/>
    </row>
    <row r="829709" spans="20:20">
      <c r="T829709" s="69"/>
    </row>
    <row r="829710" spans="20:20">
      <c r="T829710" s="69"/>
    </row>
    <row r="829711" spans="20:20">
      <c r="T829711" s="69"/>
    </row>
    <row r="829712" spans="20:20">
      <c r="T829712" s="69"/>
    </row>
    <row r="829713" spans="20:20">
      <c r="T829713" s="69"/>
    </row>
    <row r="829714" spans="20:20">
      <c r="T829714" s="69"/>
    </row>
    <row r="829715" spans="20:20">
      <c r="T829715" s="69"/>
    </row>
    <row r="829716" spans="20:20">
      <c r="T829716" s="69"/>
    </row>
    <row r="829717" spans="20:20">
      <c r="T829717" s="69"/>
    </row>
    <row r="829718" spans="20:20">
      <c r="T829718" s="69"/>
    </row>
    <row r="829719" spans="20:20">
      <c r="T829719" s="69"/>
    </row>
    <row r="829720" spans="20:20">
      <c r="T829720" s="69"/>
    </row>
    <row r="829721" spans="20:20">
      <c r="T829721" s="69"/>
    </row>
    <row r="829722" spans="20:20">
      <c r="T829722" s="69"/>
    </row>
    <row r="829723" spans="20:20">
      <c r="T829723" s="69"/>
    </row>
    <row r="829724" spans="20:20">
      <c r="T829724" s="69"/>
    </row>
    <row r="829725" spans="20:20">
      <c r="T829725" s="69"/>
    </row>
    <row r="829726" spans="20:20">
      <c r="T829726" s="69"/>
    </row>
    <row r="829727" spans="20:20">
      <c r="T829727" s="69"/>
    </row>
    <row r="829728" spans="20:20">
      <c r="T829728" s="69"/>
    </row>
    <row r="829729" spans="20:20">
      <c r="T829729" s="69"/>
    </row>
    <row r="829730" spans="20:20">
      <c r="T829730" s="69"/>
    </row>
    <row r="829731" spans="20:20">
      <c r="T829731" s="69"/>
    </row>
    <row r="829732" spans="20:20">
      <c r="T829732" s="69"/>
    </row>
    <row r="829733" spans="20:20">
      <c r="T829733" s="69"/>
    </row>
    <row r="829734" spans="20:20">
      <c r="T829734" s="69"/>
    </row>
    <row r="829735" spans="20:20">
      <c r="T829735" s="69"/>
    </row>
    <row r="829736" spans="20:20">
      <c r="T829736" s="69"/>
    </row>
    <row r="829737" spans="20:20">
      <c r="T829737" s="69"/>
    </row>
    <row r="829738" spans="20:20">
      <c r="T829738" s="69"/>
    </row>
    <row r="829739" spans="20:20">
      <c r="T829739" s="69"/>
    </row>
    <row r="829740" spans="20:20">
      <c r="T829740" s="69"/>
    </row>
    <row r="829741" spans="20:20">
      <c r="T829741" s="69"/>
    </row>
    <row r="829742" spans="20:20">
      <c r="T829742" s="69"/>
    </row>
    <row r="829743" spans="20:20">
      <c r="T829743" s="69"/>
    </row>
    <row r="829744" spans="20:20">
      <c r="T829744" s="69"/>
    </row>
    <row r="829745" spans="20:20">
      <c r="T829745" s="69"/>
    </row>
    <row r="829746" spans="20:20">
      <c r="T829746" s="69"/>
    </row>
    <row r="829747" spans="20:20">
      <c r="T829747" s="69"/>
    </row>
    <row r="829748" spans="20:20">
      <c r="T829748" s="69"/>
    </row>
    <row r="829749" spans="20:20">
      <c r="T829749" s="69"/>
    </row>
    <row r="829750" spans="20:20">
      <c r="T829750" s="69"/>
    </row>
    <row r="829751" spans="20:20">
      <c r="T829751" s="69"/>
    </row>
    <row r="829752" spans="20:20">
      <c r="T829752" s="69"/>
    </row>
    <row r="829753" spans="20:20">
      <c r="T829753" s="69"/>
    </row>
    <row r="829754" spans="20:20">
      <c r="T829754" s="69"/>
    </row>
    <row r="829755" spans="20:20">
      <c r="T829755" s="69"/>
    </row>
    <row r="829756" spans="20:20">
      <c r="T829756" s="69"/>
    </row>
    <row r="829757" spans="20:20">
      <c r="T829757" s="69"/>
    </row>
    <row r="829758" spans="20:20">
      <c r="T829758" s="69"/>
    </row>
    <row r="829759" spans="20:20">
      <c r="T829759" s="69"/>
    </row>
    <row r="829760" spans="20:20">
      <c r="T829760" s="69"/>
    </row>
    <row r="829761" spans="20:20">
      <c r="T829761" s="69"/>
    </row>
    <row r="829762" spans="20:20">
      <c r="T829762" s="69"/>
    </row>
    <row r="829763" spans="20:20">
      <c r="T829763" s="69"/>
    </row>
    <row r="829764" spans="20:20">
      <c r="T829764" s="69"/>
    </row>
    <row r="829765" spans="20:20">
      <c r="T829765" s="69"/>
    </row>
    <row r="829766" spans="20:20">
      <c r="T829766" s="69"/>
    </row>
    <row r="829767" spans="20:20">
      <c r="T829767" s="69"/>
    </row>
    <row r="829768" spans="20:20">
      <c r="T829768" s="69"/>
    </row>
    <row r="829769" spans="20:20">
      <c r="T829769" s="69"/>
    </row>
    <row r="829770" spans="20:20">
      <c r="T829770" s="69"/>
    </row>
    <row r="829771" spans="20:20">
      <c r="T829771" s="69"/>
    </row>
    <row r="829772" spans="20:20">
      <c r="T829772" s="69"/>
    </row>
    <row r="829773" spans="20:20">
      <c r="T829773" s="69"/>
    </row>
    <row r="829774" spans="20:20">
      <c r="T829774" s="69"/>
    </row>
    <row r="829775" spans="20:20">
      <c r="T829775" s="69"/>
    </row>
    <row r="829776" spans="20:20">
      <c r="T829776" s="69"/>
    </row>
    <row r="829777" spans="20:20">
      <c r="T829777" s="69"/>
    </row>
    <row r="829778" spans="20:20">
      <c r="T829778" s="69"/>
    </row>
    <row r="829779" spans="20:20">
      <c r="T829779" s="69"/>
    </row>
    <row r="829780" spans="20:20">
      <c r="T829780" s="69"/>
    </row>
    <row r="829781" spans="20:20">
      <c r="T829781" s="69"/>
    </row>
    <row r="829782" spans="20:20">
      <c r="T829782" s="69"/>
    </row>
    <row r="829783" spans="20:20">
      <c r="T829783" s="69"/>
    </row>
    <row r="829784" spans="20:20">
      <c r="T829784" s="69"/>
    </row>
    <row r="829785" spans="20:20">
      <c r="T829785" s="69"/>
    </row>
    <row r="829786" spans="20:20">
      <c r="T829786" s="69"/>
    </row>
    <row r="829787" spans="20:20">
      <c r="T829787" s="69"/>
    </row>
    <row r="829788" spans="20:20">
      <c r="T829788" s="69"/>
    </row>
    <row r="829789" spans="20:20">
      <c r="T829789" s="69"/>
    </row>
    <row r="829790" spans="20:20">
      <c r="T829790" s="69"/>
    </row>
    <row r="829791" spans="20:20">
      <c r="T829791" s="69"/>
    </row>
    <row r="829792" spans="20:20">
      <c r="T829792" s="69"/>
    </row>
    <row r="829793" spans="20:20">
      <c r="T829793" s="69"/>
    </row>
    <row r="829794" spans="20:20">
      <c r="T829794" s="69"/>
    </row>
    <row r="829795" spans="20:20">
      <c r="T829795" s="69"/>
    </row>
    <row r="829796" spans="20:20">
      <c r="T829796" s="69"/>
    </row>
    <row r="829797" spans="20:20">
      <c r="T829797" s="69"/>
    </row>
    <row r="829798" spans="20:20">
      <c r="T829798" s="69"/>
    </row>
    <row r="829799" spans="20:20">
      <c r="T829799" s="69"/>
    </row>
    <row r="829800" spans="20:20">
      <c r="T829800" s="69"/>
    </row>
    <row r="829801" spans="20:20">
      <c r="T829801" s="69"/>
    </row>
    <row r="829802" spans="20:20">
      <c r="T829802" s="69"/>
    </row>
    <row r="829803" spans="20:20">
      <c r="T829803" s="69"/>
    </row>
    <row r="829804" spans="20:20">
      <c r="T829804" s="69"/>
    </row>
    <row r="829805" spans="20:20">
      <c r="T829805" s="69"/>
    </row>
    <row r="829806" spans="20:20">
      <c r="T829806" s="69"/>
    </row>
    <row r="829807" spans="20:20">
      <c r="T829807" s="69"/>
    </row>
    <row r="829808" spans="20:20">
      <c r="T829808" s="69"/>
    </row>
    <row r="829809" spans="20:20">
      <c r="T829809" s="69"/>
    </row>
    <row r="829810" spans="20:20">
      <c r="T829810" s="69"/>
    </row>
    <row r="829811" spans="20:20">
      <c r="T829811" s="69"/>
    </row>
    <row r="829812" spans="20:20">
      <c r="T829812" s="69"/>
    </row>
    <row r="829813" spans="20:20">
      <c r="T829813" s="69"/>
    </row>
    <row r="829814" spans="20:20">
      <c r="T829814" s="69"/>
    </row>
    <row r="829815" spans="20:20">
      <c r="T829815" s="69"/>
    </row>
    <row r="829816" spans="20:20">
      <c r="T829816" s="69"/>
    </row>
    <row r="829817" spans="20:20">
      <c r="T829817" s="69"/>
    </row>
    <row r="829818" spans="20:20">
      <c r="T829818" s="69"/>
    </row>
    <row r="829819" spans="20:20">
      <c r="T829819" s="69"/>
    </row>
    <row r="829820" spans="20:20">
      <c r="T829820" s="69"/>
    </row>
    <row r="829821" spans="20:20">
      <c r="T829821" s="69"/>
    </row>
    <row r="829822" spans="20:20">
      <c r="T829822" s="69"/>
    </row>
    <row r="829823" spans="20:20">
      <c r="T829823" s="69"/>
    </row>
    <row r="829824" spans="20:20">
      <c r="T829824" s="69"/>
    </row>
    <row r="829825" spans="20:20">
      <c r="T829825" s="69"/>
    </row>
    <row r="829826" spans="20:20">
      <c r="T829826" s="69"/>
    </row>
    <row r="829827" spans="20:20">
      <c r="T829827" s="69"/>
    </row>
    <row r="829828" spans="20:20">
      <c r="T829828" s="69"/>
    </row>
    <row r="829829" spans="20:20">
      <c r="T829829" s="69"/>
    </row>
    <row r="829830" spans="20:20">
      <c r="T829830" s="69"/>
    </row>
    <row r="829831" spans="20:20">
      <c r="T829831" s="69"/>
    </row>
    <row r="829832" spans="20:20">
      <c r="T829832" s="69"/>
    </row>
    <row r="829833" spans="20:20">
      <c r="T829833" s="69"/>
    </row>
    <row r="829834" spans="20:20">
      <c r="T829834" s="69"/>
    </row>
    <row r="829835" spans="20:20">
      <c r="T829835" s="69"/>
    </row>
    <row r="829836" spans="20:20">
      <c r="T829836" s="69"/>
    </row>
    <row r="829837" spans="20:20">
      <c r="T829837" s="69"/>
    </row>
    <row r="829838" spans="20:20">
      <c r="T829838" s="69"/>
    </row>
    <row r="829839" spans="20:20">
      <c r="T829839" s="69"/>
    </row>
    <row r="829840" spans="20:20">
      <c r="T829840" s="69"/>
    </row>
    <row r="829841" spans="20:20">
      <c r="T829841" s="69"/>
    </row>
    <row r="829842" spans="20:20">
      <c r="T829842" s="69"/>
    </row>
    <row r="829843" spans="20:20">
      <c r="T829843" s="69"/>
    </row>
    <row r="829844" spans="20:20">
      <c r="T829844" s="69"/>
    </row>
    <row r="829845" spans="20:20">
      <c r="T829845" s="69"/>
    </row>
    <row r="829846" spans="20:20">
      <c r="T829846" s="69"/>
    </row>
    <row r="829847" spans="20:20">
      <c r="T829847" s="69"/>
    </row>
    <row r="829848" spans="20:20">
      <c r="T829848" s="69"/>
    </row>
    <row r="829849" spans="20:20">
      <c r="T829849" s="69"/>
    </row>
    <row r="829850" spans="20:20">
      <c r="T829850" s="69"/>
    </row>
    <row r="829851" spans="20:20">
      <c r="T829851" s="69"/>
    </row>
    <row r="829852" spans="20:20">
      <c r="T829852" s="69"/>
    </row>
    <row r="829853" spans="20:20">
      <c r="T829853" s="69"/>
    </row>
    <row r="829854" spans="20:20">
      <c r="T829854" s="69"/>
    </row>
    <row r="829855" spans="20:20">
      <c r="T829855" s="69"/>
    </row>
    <row r="829856" spans="20:20">
      <c r="T829856" s="69"/>
    </row>
    <row r="829857" spans="20:20">
      <c r="T829857" s="69"/>
    </row>
    <row r="829858" spans="20:20">
      <c r="T829858" s="69"/>
    </row>
    <row r="829859" spans="20:20">
      <c r="T829859" s="69"/>
    </row>
    <row r="829860" spans="20:20">
      <c r="T829860" s="69"/>
    </row>
    <row r="829861" spans="20:20">
      <c r="T829861" s="69"/>
    </row>
    <row r="829862" spans="20:20">
      <c r="T829862" s="69"/>
    </row>
    <row r="829863" spans="20:20">
      <c r="T829863" s="69"/>
    </row>
    <row r="829864" spans="20:20">
      <c r="T829864" s="69"/>
    </row>
    <row r="829865" spans="20:20">
      <c r="T829865" s="69"/>
    </row>
    <row r="829866" spans="20:20">
      <c r="T829866" s="69"/>
    </row>
    <row r="829867" spans="20:20">
      <c r="T829867" s="69"/>
    </row>
    <row r="829868" spans="20:20">
      <c r="T829868" s="69"/>
    </row>
    <row r="829869" spans="20:20">
      <c r="T829869" s="69"/>
    </row>
    <row r="829870" spans="20:20">
      <c r="T829870" s="69"/>
    </row>
    <row r="829871" spans="20:20">
      <c r="T829871" s="69"/>
    </row>
    <row r="829872" spans="20:20">
      <c r="T829872" s="69"/>
    </row>
    <row r="829873" spans="20:20">
      <c r="T829873" s="69"/>
    </row>
    <row r="829874" spans="20:20">
      <c r="T829874" s="69"/>
    </row>
    <row r="829875" spans="20:20">
      <c r="T829875" s="69"/>
    </row>
    <row r="829876" spans="20:20">
      <c r="T829876" s="69"/>
    </row>
    <row r="829877" spans="20:20">
      <c r="T829877" s="69"/>
    </row>
    <row r="829878" spans="20:20">
      <c r="T829878" s="69"/>
    </row>
    <row r="829879" spans="20:20">
      <c r="T829879" s="69"/>
    </row>
    <row r="829880" spans="20:20">
      <c r="T829880" s="69"/>
    </row>
    <row r="829881" spans="20:20">
      <c r="T829881" s="69"/>
    </row>
    <row r="829882" spans="20:20">
      <c r="T829882" s="69"/>
    </row>
    <row r="829883" spans="20:20">
      <c r="T829883" s="69"/>
    </row>
    <row r="829884" spans="20:20">
      <c r="T829884" s="69"/>
    </row>
    <row r="829885" spans="20:20">
      <c r="T829885" s="69"/>
    </row>
    <row r="829886" spans="20:20">
      <c r="T829886" s="69"/>
    </row>
    <row r="829887" spans="20:20">
      <c r="T829887" s="69"/>
    </row>
    <row r="829888" spans="20:20">
      <c r="T829888" s="69"/>
    </row>
    <row r="829889" spans="20:20">
      <c r="T829889" s="69"/>
    </row>
    <row r="829890" spans="20:20">
      <c r="T829890" s="69"/>
    </row>
    <row r="829891" spans="20:20">
      <c r="T829891" s="69"/>
    </row>
    <row r="829892" spans="20:20">
      <c r="T829892" s="69"/>
    </row>
    <row r="829893" spans="20:20">
      <c r="T829893" s="69"/>
    </row>
    <row r="829894" spans="20:20">
      <c r="T829894" s="69"/>
    </row>
    <row r="829895" spans="20:20">
      <c r="T829895" s="69"/>
    </row>
    <row r="829896" spans="20:20">
      <c r="T829896" s="69"/>
    </row>
    <row r="829897" spans="20:20">
      <c r="T829897" s="69"/>
    </row>
    <row r="829898" spans="20:20">
      <c r="T829898" s="69"/>
    </row>
    <row r="829899" spans="20:20">
      <c r="T829899" s="69"/>
    </row>
    <row r="829900" spans="20:20">
      <c r="T829900" s="69"/>
    </row>
    <row r="829901" spans="20:20">
      <c r="T829901" s="69"/>
    </row>
    <row r="829902" spans="20:20">
      <c r="T829902" s="69"/>
    </row>
    <row r="829903" spans="20:20">
      <c r="T829903" s="69"/>
    </row>
    <row r="829904" spans="20:20">
      <c r="T829904" s="69"/>
    </row>
    <row r="829905" spans="20:20">
      <c r="T829905" s="69"/>
    </row>
    <row r="829906" spans="20:20">
      <c r="T829906" s="69"/>
    </row>
    <row r="829907" spans="20:20">
      <c r="T829907" s="69"/>
    </row>
    <row r="829908" spans="20:20">
      <c r="T829908" s="69"/>
    </row>
    <row r="829909" spans="20:20">
      <c r="T829909" s="69"/>
    </row>
    <row r="829910" spans="20:20">
      <c r="T829910" s="69"/>
    </row>
    <row r="829911" spans="20:20">
      <c r="T829911" s="69"/>
    </row>
    <row r="829912" spans="20:20">
      <c r="T829912" s="69"/>
    </row>
    <row r="829913" spans="20:20">
      <c r="T829913" s="69"/>
    </row>
    <row r="829914" spans="20:20">
      <c r="T829914" s="69"/>
    </row>
    <row r="829915" spans="20:20">
      <c r="T829915" s="69"/>
    </row>
    <row r="829916" spans="20:20">
      <c r="T829916" s="69"/>
    </row>
    <row r="829917" spans="20:20">
      <c r="T829917" s="69"/>
    </row>
    <row r="829918" spans="20:20">
      <c r="T829918" s="69"/>
    </row>
    <row r="829919" spans="20:20">
      <c r="T829919" s="69"/>
    </row>
    <row r="829920" spans="20:20">
      <c r="T829920" s="69"/>
    </row>
    <row r="829921" spans="20:20">
      <c r="T829921" s="69"/>
    </row>
    <row r="829922" spans="20:20">
      <c r="T829922" s="69"/>
    </row>
    <row r="829923" spans="20:20">
      <c r="T829923" s="69"/>
    </row>
    <row r="829924" spans="20:20">
      <c r="T829924" s="69"/>
    </row>
    <row r="829925" spans="20:20">
      <c r="T829925" s="69"/>
    </row>
    <row r="829926" spans="20:20">
      <c r="T829926" s="69"/>
    </row>
    <row r="829927" spans="20:20">
      <c r="T829927" s="69"/>
    </row>
    <row r="829928" spans="20:20">
      <c r="T829928" s="69"/>
    </row>
    <row r="829929" spans="20:20">
      <c r="T829929" s="69"/>
    </row>
    <row r="829930" spans="20:20">
      <c r="T829930" s="69"/>
    </row>
    <row r="829931" spans="20:20">
      <c r="T829931" s="69"/>
    </row>
    <row r="829932" spans="20:20">
      <c r="T829932" s="69"/>
    </row>
    <row r="829933" spans="20:20">
      <c r="T829933" s="69"/>
    </row>
    <row r="829934" spans="20:20">
      <c r="T829934" s="69"/>
    </row>
    <row r="829935" spans="20:20">
      <c r="T829935" s="69"/>
    </row>
    <row r="829936" spans="20:20">
      <c r="T829936" s="69"/>
    </row>
    <row r="829937" spans="20:20">
      <c r="T829937" s="69"/>
    </row>
    <row r="829938" spans="20:20">
      <c r="T829938" s="69"/>
    </row>
    <row r="829939" spans="20:20">
      <c r="T829939" s="69"/>
    </row>
    <row r="829940" spans="20:20">
      <c r="T829940" s="69"/>
    </row>
    <row r="829941" spans="20:20">
      <c r="T829941" s="69"/>
    </row>
    <row r="829942" spans="20:20">
      <c r="T829942" s="69"/>
    </row>
    <row r="829943" spans="20:20">
      <c r="T829943" s="69"/>
    </row>
    <row r="829944" spans="20:20">
      <c r="T829944" s="69"/>
    </row>
    <row r="829945" spans="20:20">
      <c r="T829945" s="69"/>
    </row>
    <row r="829946" spans="20:20">
      <c r="T829946" s="69"/>
    </row>
    <row r="829947" spans="20:20">
      <c r="T829947" s="69"/>
    </row>
    <row r="829948" spans="20:20">
      <c r="T829948" s="69"/>
    </row>
    <row r="829949" spans="20:20">
      <c r="T829949" s="69"/>
    </row>
    <row r="829950" spans="20:20">
      <c r="T829950" s="69"/>
    </row>
    <row r="829951" spans="20:20">
      <c r="T829951" s="69"/>
    </row>
    <row r="829952" spans="20:20">
      <c r="T829952" s="69"/>
    </row>
    <row r="829953" spans="20:20">
      <c r="T829953" s="69"/>
    </row>
    <row r="829954" spans="20:20">
      <c r="T829954" s="69"/>
    </row>
    <row r="829955" spans="20:20">
      <c r="T829955" s="69"/>
    </row>
    <row r="829956" spans="20:20">
      <c r="T829956" s="69"/>
    </row>
    <row r="829957" spans="20:20">
      <c r="T829957" s="69"/>
    </row>
    <row r="829958" spans="20:20">
      <c r="T829958" s="69"/>
    </row>
    <row r="829959" spans="20:20">
      <c r="T829959" s="69"/>
    </row>
    <row r="829960" spans="20:20">
      <c r="T829960" s="69"/>
    </row>
    <row r="829961" spans="20:20">
      <c r="T829961" s="69"/>
    </row>
    <row r="829962" spans="20:20">
      <c r="T829962" s="69"/>
    </row>
    <row r="829963" spans="20:20">
      <c r="T829963" s="69"/>
    </row>
    <row r="829964" spans="20:20">
      <c r="T829964" s="69"/>
    </row>
    <row r="829965" spans="20:20">
      <c r="T829965" s="69"/>
    </row>
    <row r="829966" spans="20:20">
      <c r="T829966" s="69"/>
    </row>
    <row r="829967" spans="20:20">
      <c r="T829967" s="69"/>
    </row>
    <row r="829968" spans="20:20">
      <c r="T829968" s="69"/>
    </row>
    <row r="829969" spans="20:20">
      <c r="T829969" s="69"/>
    </row>
    <row r="829970" spans="20:20">
      <c r="T829970" s="69"/>
    </row>
    <row r="829971" spans="20:20">
      <c r="T829971" s="69"/>
    </row>
    <row r="829972" spans="20:20">
      <c r="T829972" s="69"/>
    </row>
    <row r="829973" spans="20:20">
      <c r="T829973" s="69"/>
    </row>
    <row r="829974" spans="20:20">
      <c r="T829974" s="69"/>
    </row>
    <row r="829975" spans="20:20">
      <c r="T829975" s="69"/>
    </row>
    <row r="829976" spans="20:20">
      <c r="T829976" s="69"/>
    </row>
    <row r="829977" spans="20:20">
      <c r="T829977" s="69"/>
    </row>
    <row r="829978" spans="20:20">
      <c r="T829978" s="69"/>
    </row>
    <row r="829979" spans="20:20">
      <c r="T829979" s="69"/>
    </row>
    <row r="829980" spans="20:20">
      <c r="T829980" s="69"/>
    </row>
    <row r="829981" spans="20:20">
      <c r="T829981" s="69"/>
    </row>
    <row r="829982" spans="20:20">
      <c r="T829982" s="69"/>
    </row>
    <row r="829983" spans="20:20">
      <c r="T829983" s="69"/>
    </row>
    <row r="829984" spans="20:20">
      <c r="T829984" s="69"/>
    </row>
    <row r="829985" spans="20:20">
      <c r="T829985" s="69"/>
    </row>
    <row r="829986" spans="20:20">
      <c r="T829986" s="69"/>
    </row>
    <row r="829987" spans="20:20">
      <c r="T829987" s="69"/>
    </row>
    <row r="829988" spans="20:20">
      <c r="T829988" s="69"/>
    </row>
    <row r="829989" spans="20:20">
      <c r="T829989" s="69"/>
    </row>
    <row r="829990" spans="20:20">
      <c r="T829990" s="69"/>
    </row>
    <row r="829991" spans="20:20">
      <c r="T829991" s="69"/>
    </row>
    <row r="829992" spans="20:20">
      <c r="T829992" s="69"/>
    </row>
    <row r="829993" spans="20:20">
      <c r="T829993" s="69"/>
    </row>
    <row r="829994" spans="20:20">
      <c r="T829994" s="69"/>
    </row>
    <row r="829995" spans="20:20">
      <c r="T829995" s="69"/>
    </row>
    <row r="829996" spans="20:20">
      <c r="T829996" s="69"/>
    </row>
    <row r="829997" spans="20:20">
      <c r="T829997" s="69"/>
    </row>
    <row r="829998" spans="20:20">
      <c r="T829998" s="69"/>
    </row>
    <row r="829999" spans="20:20">
      <c r="T829999" s="69"/>
    </row>
    <row r="830000" spans="20:20">
      <c r="T830000" s="69"/>
    </row>
    <row r="830001" spans="20:20">
      <c r="T830001" s="69"/>
    </row>
    <row r="830002" spans="20:20">
      <c r="T830002" s="69"/>
    </row>
    <row r="830003" spans="20:20">
      <c r="T830003" s="69"/>
    </row>
    <row r="830004" spans="20:20">
      <c r="T830004" s="69"/>
    </row>
    <row r="830005" spans="20:20">
      <c r="T830005" s="69"/>
    </row>
    <row r="830006" spans="20:20">
      <c r="T830006" s="69"/>
    </row>
    <row r="830007" spans="20:20">
      <c r="T830007" s="69"/>
    </row>
    <row r="830008" spans="20:20">
      <c r="T830008" s="69"/>
    </row>
    <row r="830009" spans="20:20">
      <c r="T830009" s="69"/>
    </row>
    <row r="830010" spans="20:20">
      <c r="T830010" s="69"/>
    </row>
    <row r="830011" spans="20:20">
      <c r="T830011" s="69"/>
    </row>
    <row r="830012" spans="20:20">
      <c r="T830012" s="69"/>
    </row>
    <row r="830013" spans="20:20">
      <c r="T830013" s="69"/>
    </row>
    <row r="830014" spans="20:20">
      <c r="T830014" s="69"/>
    </row>
    <row r="830015" spans="20:20">
      <c r="T830015" s="69"/>
    </row>
    <row r="830016" spans="20:20">
      <c r="T830016" s="69"/>
    </row>
    <row r="830017" spans="20:20">
      <c r="T830017" s="69"/>
    </row>
    <row r="830018" spans="20:20">
      <c r="T830018" s="69"/>
    </row>
    <row r="830019" spans="20:20">
      <c r="T830019" s="69"/>
    </row>
    <row r="830020" spans="20:20">
      <c r="T830020" s="69"/>
    </row>
    <row r="830021" spans="20:20">
      <c r="T830021" s="69"/>
    </row>
    <row r="830022" spans="20:20">
      <c r="T830022" s="69"/>
    </row>
    <row r="830023" spans="20:20">
      <c r="T830023" s="69"/>
    </row>
    <row r="830024" spans="20:20">
      <c r="T830024" s="69"/>
    </row>
    <row r="830025" spans="20:20">
      <c r="T830025" s="69"/>
    </row>
    <row r="830026" spans="20:20">
      <c r="T830026" s="69"/>
    </row>
    <row r="830027" spans="20:20">
      <c r="T830027" s="69"/>
    </row>
    <row r="830028" spans="20:20">
      <c r="T830028" s="69"/>
    </row>
    <row r="830029" spans="20:20">
      <c r="T830029" s="69"/>
    </row>
    <row r="830030" spans="20:20">
      <c r="T830030" s="69"/>
    </row>
    <row r="830031" spans="20:20">
      <c r="T830031" s="69"/>
    </row>
    <row r="830032" spans="20:20">
      <c r="T830032" s="69"/>
    </row>
    <row r="830033" spans="20:20">
      <c r="T830033" s="69"/>
    </row>
    <row r="830034" spans="20:20">
      <c r="T830034" s="69"/>
    </row>
    <row r="830035" spans="20:20">
      <c r="T830035" s="69"/>
    </row>
    <row r="830036" spans="20:20">
      <c r="T830036" s="69"/>
    </row>
    <row r="830037" spans="20:20">
      <c r="T830037" s="69"/>
    </row>
    <row r="830038" spans="20:20">
      <c r="T830038" s="69"/>
    </row>
    <row r="830039" spans="20:20">
      <c r="T830039" s="69"/>
    </row>
    <row r="830040" spans="20:20">
      <c r="T830040" s="69"/>
    </row>
    <row r="830041" spans="20:20">
      <c r="T830041" s="69"/>
    </row>
    <row r="830042" spans="20:20">
      <c r="T830042" s="69"/>
    </row>
    <row r="830043" spans="20:20">
      <c r="T830043" s="69"/>
    </row>
    <row r="830044" spans="20:20">
      <c r="T830044" s="69"/>
    </row>
    <row r="830045" spans="20:20">
      <c r="T830045" s="69"/>
    </row>
    <row r="830046" spans="20:20">
      <c r="T830046" s="69"/>
    </row>
    <row r="830047" spans="20:20">
      <c r="T830047" s="69"/>
    </row>
    <row r="830048" spans="20:20">
      <c r="T830048" s="69"/>
    </row>
    <row r="830049" spans="20:20">
      <c r="T830049" s="69"/>
    </row>
    <row r="830050" spans="20:20">
      <c r="T830050" s="69"/>
    </row>
    <row r="830051" spans="20:20">
      <c r="T830051" s="69"/>
    </row>
    <row r="830052" spans="20:20">
      <c r="T830052" s="69"/>
    </row>
    <row r="830053" spans="20:20">
      <c r="T830053" s="69"/>
    </row>
    <row r="830054" spans="20:20">
      <c r="T830054" s="69"/>
    </row>
    <row r="830055" spans="20:20">
      <c r="T830055" s="69"/>
    </row>
    <row r="830056" spans="20:20">
      <c r="T830056" s="69"/>
    </row>
    <row r="830057" spans="20:20">
      <c r="T830057" s="69"/>
    </row>
    <row r="830058" spans="20:20">
      <c r="T830058" s="69"/>
    </row>
    <row r="830059" spans="20:20">
      <c r="T830059" s="69"/>
    </row>
    <row r="830060" spans="20:20">
      <c r="T830060" s="69"/>
    </row>
    <row r="830061" spans="20:20">
      <c r="T830061" s="69"/>
    </row>
    <row r="830062" spans="20:20">
      <c r="T830062" s="69"/>
    </row>
    <row r="830063" spans="20:20">
      <c r="T830063" s="69"/>
    </row>
    <row r="830064" spans="20:20">
      <c r="T830064" s="69"/>
    </row>
    <row r="830065" spans="20:20">
      <c r="T830065" s="69"/>
    </row>
    <row r="830066" spans="20:20">
      <c r="T830066" s="69"/>
    </row>
    <row r="830067" spans="20:20">
      <c r="T830067" s="69"/>
    </row>
    <row r="830068" spans="20:20">
      <c r="T830068" s="69"/>
    </row>
    <row r="830069" spans="20:20">
      <c r="T830069" s="69"/>
    </row>
    <row r="830070" spans="20:20">
      <c r="T830070" s="69"/>
    </row>
    <row r="830071" spans="20:20">
      <c r="T830071" s="69"/>
    </row>
    <row r="830072" spans="20:20">
      <c r="T830072" s="69"/>
    </row>
    <row r="830073" spans="20:20">
      <c r="T830073" s="69"/>
    </row>
    <row r="830074" spans="20:20">
      <c r="T830074" s="69"/>
    </row>
    <row r="830075" spans="20:20">
      <c r="T830075" s="69"/>
    </row>
    <row r="830076" spans="20:20">
      <c r="T830076" s="69"/>
    </row>
    <row r="830077" spans="20:20">
      <c r="T830077" s="69"/>
    </row>
    <row r="830078" spans="20:20">
      <c r="T830078" s="69"/>
    </row>
    <row r="830079" spans="20:20">
      <c r="T830079" s="69"/>
    </row>
    <row r="830080" spans="20:20">
      <c r="T830080" s="69"/>
    </row>
    <row r="830081" spans="20:20">
      <c r="T830081" s="69"/>
    </row>
    <row r="830082" spans="20:20">
      <c r="T830082" s="69"/>
    </row>
    <row r="830083" spans="20:20">
      <c r="T830083" s="69"/>
    </row>
    <row r="830084" spans="20:20">
      <c r="T830084" s="69"/>
    </row>
    <row r="830085" spans="20:20">
      <c r="T830085" s="69"/>
    </row>
    <row r="830086" spans="20:20">
      <c r="T830086" s="69"/>
    </row>
    <row r="830087" spans="20:20">
      <c r="T830087" s="69"/>
    </row>
    <row r="830088" spans="20:20">
      <c r="T830088" s="69"/>
    </row>
    <row r="830089" spans="20:20">
      <c r="T830089" s="69"/>
    </row>
    <row r="830090" spans="20:20">
      <c r="T830090" s="69"/>
    </row>
    <row r="830091" spans="20:20">
      <c r="T830091" s="69"/>
    </row>
    <row r="830092" spans="20:20">
      <c r="T830092" s="69"/>
    </row>
    <row r="830093" spans="20:20">
      <c r="T830093" s="69"/>
    </row>
    <row r="830094" spans="20:20">
      <c r="T830094" s="69"/>
    </row>
    <row r="830095" spans="20:20">
      <c r="T830095" s="69"/>
    </row>
    <row r="830096" spans="20:20">
      <c r="T830096" s="69"/>
    </row>
    <row r="830097" spans="20:20">
      <c r="T830097" s="69"/>
    </row>
    <row r="830098" spans="20:20">
      <c r="T830098" s="69"/>
    </row>
    <row r="830099" spans="20:20">
      <c r="T830099" s="69"/>
    </row>
    <row r="830100" spans="20:20">
      <c r="T830100" s="69"/>
    </row>
    <row r="830101" spans="20:20">
      <c r="T830101" s="69"/>
    </row>
    <row r="830102" spans="20:20">
      <c r="T830102" s="69"/>
    </row>
    <row r="830103" spans="20:20">
      <c r="T830103" s="69"/>
    </row>
    <row r="830104" spans="20:20">
      <c r="T830104" s="69"/>
    </row>
    <row r="830105" spans="20:20">
      <c r="T830105" s="69"/>
    </row>
    <row r="830106" spans="20:20">
      <c r="T830106" s="69"/>
    </row>
    <row r="830107" spans="20:20">
      <c r="T830107" s="69"/>
    </row>
    <row r="830108" spans="20:20">
      <c r="T830108" s="69"/>
    </row>
    <row r="830109" spans="20:20">
      <c r="T830109" s="69"/>
    </row>
    <row r="830110" spans="20:20">
      <c r="T830110" s="69"/>
    </row>
    <row r="830111" spans="20:20">
      <c r="T830111" s="69"/>
    </row>
    <row r="830112" spans="20:20">
      <c r="T830112" s="69"/>
    </row>
    <row r="830113" spans="20:20">
      <c r="T830113" s="69"/>
    </row>
    <row r="830114" spans="20:20">
      <c r="T830114" s="69"/>
    </row>
    <row r="830115" spans="20:20">
      <c r="T830115" s="69"/>
    </row>
    <row r="830116" spans="20:20">
      <c r="T830116" s="69"/>
    </row>
    <row r="830117" spans="20:20">
      <c r="T830117" s="69"/>
    </row>
    <row r="830118" spans="20:20">
      <c r="T830118" s="69"/>
    </row>
    <row r="830119" spans="20:20">
      <c r="T830119" s="69"/>
    </row>
    <row r="830120" spans="20:20">
      <c r="T830120" s="69"/>
    </row>
    <row r="830121" spans="20:20">
      <c r="T830121" s="69"/>
    </row>
    <row r="830122" spans="20:20">
      <c r="T830122" s="69"/>
    </row>
    <row r="830123" spans="20:20">
      <c r="T830123" s="69"/>
    </row>
    <row r="830124" spans="20:20">
      <c r="T830124" s="69"/>
    </row>
    <row r="830125" spans="20:20">
      <c r="T830125" s="69"/>
    </row>
    <row r="830126" spans="20:20">
      <c r="T830126" s="69"/>
    </row>
    <row r="830127" spans="20:20">
      <c r="T830127" s="69"/>
    </row>
    <row r="830128" spans="20:20">
      <c r="T830128" s="69"/>
    </row>
    <row r="830129" spans="20:20">
      <c r="T830129" s="69"/>
    </row>
    <row r="830130" spans="20:20">
      <c r="T830130" s="69"/>
    </row>
    <row r="830131" spans="20:20">
      <c r="T830131" s="69"/>
    </row>
    <row r="830132" spans="20:20">
      <c r="T830132" s="69"/>
    </row>
    <row r="830133" spans="20:20">
      <c r="T830133" s="69"/>
    </row>
    <row r="830134" spans="20:20">
      <c r="T830134" s="69"/>
    </row>
    <row r="830135" spans="20:20">
      <c r="T830135" s="69"/>
    </row>
    <row r="830136" spans="20:20">
      <c r="T830136" s="69"/>
    </row>
    <row r="830137" spans="20:20">
      <c r="T830137" s="69"/>
    </row>
    <row r="830138" spans="20:20">
      <c r="T830138" s="69"/>
    </row>
    <row r="830139" spans="20:20">
      <c r="T830139" s="69"/>
    </row>
    <row r="830140" spans="20:20">
      <c r="T830140" s="69"/>
    </row>
    <row r="830141" spans="20:20">
      <c r="T830141" s="69"/>
    </row>
    <row r="830142" spans="20:20">
      <c r="T830142" s="69"/>
    </row>
    <row r="830143" spans="20:20">
      <c r="T830143" s="69"/>
    </row>
    <row r="830144" spans="20:20">
      <c r="T830144" s="69"/>
    </row>
    <row r="830145" spans="20:20">
      <c r="T830145" s="69"/>
    </row>
    <row r="830146" spans="20:20">
      <c r="T830146" s="69"/>
    </row>
    <row r="830147" spans="20:20">
      <c r="T830147" s="69"/>
    </row>
    <row r="830148" spans="20:20">
      <c r="T830148" s="69"/>
    </row>
    <row r="830149" spans="20:20">
      <c r="T830149" s="69"/>
    </row>
    <row r="830150" spans="20:20">
      <c r="T830150" s="69"/>
    </row>
    <row r="830151" spans="20:20">
      <c r="T830151" s="69"/>
    </row>
    <row r="830152" spans="20:20">
      <c r="T830152" s="69"/>
    </row>
    <row r="830153" spans="20:20">
      <c r="T830153" s="69"/>
    </row>
    <row r="830154" spans="20:20">
      <c r="T830154" s="69"/>
    </row>
    <row r="830155" spans="20:20">
      <c r="T830155" s="69"/>
    </row>
    <row r="830156" spans="20:20">
      <c r="T830156" s="69"/>
    </row>
    <row r="830157" spans="20:20">
      <c r="T830157" s="69"/>
    </row>
    <row r="830158" spans="20:20">
      <c r="T830158" s="69"/>
    </row>
    <row r="830159" spans="20:20">
      <c r="T830159" s="69"/>
    </row>
    <row r="830160" spans="20:20">
      <c r="T830160" s="69"/>
    </row>
    <row r="830161" spans="20:20">
      <c r="T830161" s="69"/>
    </row>
    <row r="830162" spans="20:20">
      <c r="T830162" s="69"/>
    </row>
    <row r="830163" spans="20:20">
      <c r="T830163" s="69"/>
    </row>
    <row r="830164" spans="20:20">
      <c r="T830164" s="69"/>
    </row>
    <row r="830165" spans="20:20">
      <c r="T830165" s="69"/>
    </row>
    <row r="830166" spans="20:20">
      <c r="T830166" s="69"/>
    </row>
    <row r="830167" spans="20:20">
      <c r="T830167" s="69"/>
    </row>
    <row r="830168" spans="20:20">
      <c r="T830168" s="69"/>
    </row>
    <row r="830169" spans="20:20">
      <c r="T830169" s="69"/>
    </row>
    <row r="830170" spans="20:20">
      <c r="T830170" s="69"/>
    </row>
    <row r="830171" spans="20:20">
      <c r="T830171" s="69"/>
    </row>
    <row r="830172" spans="20:20">
      <c r="T830172" s="69"/>
    </row>
    <row r="830173" spans="20:20">
      <c r="T830173" s="69"/>
    </row>
    <row r="830174" spans="20:20">
      <c r="T830174" s="69"/>
    </row>
    <row r="830175" spans="20:20">
      <c r="T830175" s="69"/>
    </row>
    <row r="830176" spans="20:20">
      <c r="T830176" s="69"/>
    </row>
    <row r="830177" spans="20:20">
      <c r="T830177" s="69"/>
    </row>
    <row r="830178" spans="20:20">
      <c r="T830178" s="69"/>
    </row>
    <row r="830179" spans="20:20">
      <c r="T830179" s="69"/>
    </row>
    <row r="830180" spans="20:20">
      <c r="T830180" s="69"/>
    </row>
    <row r="830181" spans="20:20">
      <c r="T830181" s="69"/>
    </row>
    <row r="830182" spans="20:20">
      <c r="T830182" s="69"/>
    </row>
    <row r="830183" spans="20:20">
      <c r="T830183" s="69"/>
    </row>
    <row r="830184" spans="20:20">
      <c r="T830184" s="69"/>
    </row>
    <row r="830185" spans="20:20">
      <c r="T830185" s="69"/>
    </row>
    <row r="830186" spans="20:20">
      <c r="T830186" s="69"/>
    </row>
    <row r="830187" spans="20:20">
      <c r="T830187" s="69"/>
    </row>
    <row r="830188" spans="20:20">
      <c r="T830188" s="69"/>
    </row>
    <row r="830189" spans="20:20">
      <c r="T830189" s="69"/>
    </row>
    <row r="830190" spans="20:20">
      <c r="T830190" s="69"/>
    </row>
    <row r="830191" spans="20:20">
      <c r="T830191" s="69"/>
    </row>
    <row r="830192" spans="20:20">
      <c r="T830192" s="69"/>
    </row>
    <row r="830193" spans="20:20">
      <c r="T830193" s="69"/>
    </row>
    <row r="830194" spans="20:20">
      <c r="T830194" s="69"/>
    </row>
    <row r="830195" spans="20:20">
      <c r="T830195" s="69"/>
    </row>
    <row r="830196" spans="20:20">
      <c r="T830196" s="69"/>
    </row>
    <row r="830197" spans="20:20">
      <c r="T830197" s="69"/>
    </row>
    <row r="830198" spans="20:20">
      <c r="T830198" s="69"/>
    </row>
    <row r="830199" spans="20:20">
      <c r="T830199" s="69"/>
    </row>
    <row r="830200" spans="20:20">
      <c r="T830200" s="69"/>
    </row>
    <row r="830201" spans="20:20">
      <c r="T830201" s="69"/>
    </row>
    <row r="830202" spans="20:20">
      <c r="T830202" s="69"/>
    </row>
    <row r="830203" spans="20:20">
      <c r="T830203" s="69"/>
    </row>
    <row r="830204" spans="20:20">
      <c r="T830204" s="69"/>
    </row>
    <row r="830205" spans="20:20">
      <c r="T830205" s="69"/>
    </row>
    <row r="830206" spans="20:20">
      <c r="T830206" s="69"/>
    </row>
    <row r="830207" spans="20:20">
      <c r="T830207" s="69"/>
    </row>
    <row r="830208" spans="20:20">
      <c r="T830208" s="69"/>
    </row>
    <row r="830209" spans="20:20">
      <c r="T830209" s="69"/>
    </row>
    <row r="830210" spans="20:20">
      <c r="T830210" s="69"/>
    </row>
    <row r="830211" spans="20:20">
      <c r="T830211" s="69"/>
    </row>
    <row r="830212" spans="20:20">
      <c r="T830212" s="69"/>
    </row>
    <row r="830213" spans="20:20">
      <c r="T830213" s="69"/>
    </row>
    <row r="830214" spans="20:20">
      <c r="T830214" s="69"/>
    </row>
    <row r="830215" spans="20:20">
      <c r="T830215" s="69"/>
    </row>
    <row r="830216" spans="20:20">
      <c r="T830216" s="69"/>
    </row>
    <row r="830217" spans="20:20">
      <c r="T830217" s="69"/>
    </row>
    <row r="830218" spans="20:20">
      <c r="T830218" s="69"/>
    </row>
    <row r="830219" spans="20:20">
      <c r="T830219" s="69"/>
    </row>
    <row r="830220" spans="20:20">
      <c r="T830220" s="69"/>
    </row>
    <row r="830221" spans="20:20">
      <c r="T830221" s="69"/>
    </row>
    <row r="830222" spans="20:20">
      <c r="T830222" s="69"/>
    </row>
    <row r="830223" spans="20:20">
      <c r="T830223" s="69"/>
    </row>
    <row r="830224" spans="20:20">
      <c r="T830224" s="69"/>
    </row>
    <row r="830225" spans="20:20">
      <c r="T830225" s="69"/>
    </row>
    <row r="830226" spans="20:20">
      <c r="T830226" s="69"/>
    </row>
    <row r="830227" spans="20:20">
      <c r="T830227" s="69"/>
    </row>
    <row r="830228" spans="20:20">
      <c r="T830228" s="69"/>
    </row>
    <row r="830229" spans="20:20">
      <c r="T830229" s="69"/>
    </row>
    <row r="830230" spans="20:20">
      <c r="T830230" s="69"/>
    </row>
    <row r="830231" spans="20:20">
      <c r="T830231" s="69"/>
    </row>
    <row r="830232" spans="20:20">
      <c r="T830232" s="69"/>
    </row>
    <row r="830233" spans="20:20">
      <c r="T830233" s="69"/>
    </row>
    <row r="830234" spans="20:20">
      <c r="T830234" s="69"/>
    </row>
    <row r="830235" spans="20:20">
      <c r="T830235" s="69"/>
    </row>
    <row r="830236" spans="20:20">
      <c r="T830236" s="69"/>
    </row>
    <row r="830237" spans="20:20">
      <c r="T830237" s="69"/>
    </row>
    <row r="830238" spans="20:20">
      <c r="T830238" s="69"/>
    </row>
    <row r="830239" spans="20:20">
      <c r="T830239" s="69"/>
    </row>
    <row r="830240" spans="20:20">
      <c r="T830240" s="69"/>
    </row>
    <row r="830241" spans="20:20">
      <c r="T830241" s="69"/>
    </row>
    <row r="830242" spans="20:20">
      <c r="T830242" s="69"/>
    </row>
    <row r="830243" spans="20:20">
      <c r="T830243" s="69"/>
    </row>
    <row r="830244" spans="20:20">
      <c r="T830244" s="69"/>
    </row>
    <row r="830245" spans="20:20">
      <c r="T830245" s="69"/>
    </row>
    <row r="830246" spans="20:20">
      <c r="T830246" s="69"/>
    </row>
    <row r="830247" spans="20:20">
      <c r="T830247" s="69"/>
    </row>
    <row r="830248" spans="20:20">
      <c r="T830248" s="69"/>
    </row>
    <row r="830249" spans="20:20">
      <c r="T830249" s="69"/>
    </row>
    <row r="830250" spans="20:20">
      <c r="T830250" s="69"/>
    </row>
    <row r="830251" spans="20:20">
      <c r="T830251" s="69"/>
    </row>
    <row r="830252" spans="20:20">
      <c r="T830252" s="69"/>
    </row>
    <row r="830253" spans="20:20">
      <c r="T830253" s="69"/>
    </row>
    <row r="830254" spans="20:20">
      <c r="T830254" s="69"/>
    </row>
    <row r="830255" spans="20:20">
      <c r="T830255" s="69"/>
    </row>
    <row r="830256" spans="20:20">
      <c r="T830256" s="69"/>
    </row>
    <row r="830257" spans="20:20">
      <c r="T830257" s="69"/>
    </row>
    <row r="830258" spans="20:20">
      <c r="T830258" s="69"/>
    </row>
    <row r="830259" spans="20:20">
      <c r="T830259" s="69"/>
    </row>
    <row r="830260" spans="20:20">
      <c r="T830260" s="69"/>
    </row>
    <row r="830261" spans="20:20">
      <c r="T830261" s="69"/>
    </row>
    <row r="830262" spans="20:20">
      <c r="T830262" s="69"/>
    </row>
    <row r="830263" spans="20:20">
      <c r="T830263" s="69"/>
    </row>
    <row r="830264" spans="20:20">
      <c r="T830264" s="69"/>
    </row>
    <row r="830265" spans="20:20">
      <c r="T830265" s="69"/>
    </row>
    <row r="830266" spans="20:20">
      <c r="T830266" s="69"/>
    </row>
    <row r="830267" spans="20:20">
      <c r="T830267" s="69"/>
    </row>
    <row r="830268" spans="20:20">
      <c r="T830268" s="69"/>
    </row>
    <row r="830269" spans="20:20">
      <c r="T830269" s="69"/>
    </row>
    <row r="830270" spans="20:20">
      <c r="T830270" s="69"/>
    </row>
    <row r="830271" spans="20:20">
      <c r="T830271" s="69"/>
    </row>
    <row r="830272" spans="20:20">
      <c r="T830272" s="69"/>
    </row>
    <row r="830273" spans="20:20">
      <c r="T830273" s="69"/>
    </row>
    <row r="830274" spans="20:20">
      <c r="T830274" s="69"/>
    </row>
    <row r="830275" spans="20:20">
      <c r="T830275" s="69"/>
    </row>
    <row r="830276" spans="20:20">
      <c r="T830276" s="69"/>
    </row>
    <row r="830277" spans="20:20">
      <c r="T830277" s="69"/>
    </row>
    <row r="830278" spans="20:20">
      <c r="T830278" s="69"/>
    </row>
    <row r="830279" spans="20:20">
      <c r="T830279" s="69"/>
    </row>
    <row r="830280" spans="20:20">
      <c r="T830280" s="69"/>
    </row>
    <row r="830281" spans="20:20">
      <c r="T830281" s="69"/>
    </row>
    <row r="830282" spans="20:20">
      <c r="T830282" s="69"/>
    </row>
    <row r="830283" spans="20:20">
      <c r="T830283" s="69"/>
    </row>
    <row r="830284" spans="20:20">
      <c r="T830284" s="69"/>
    </row>
    <row r="830285" spans="20:20">
      <c r="T830285" s="69"/>
    </row>
    <row r="830286" spans="20:20">
      <c r="T830286" s="69"/>
    </row>
    <row r="830287" spans="20:20">
      <c r="T830287" s="69"/>
    </row>
    <row r="830288" spans="20:20">
      <c r="T830288" s="69"/>
    </row>
    <row r="830289" spans="20:20">
      <c r="T830289" s="69"/>
    </row>
    <row r="830290" spans="20:20">
      <c r="T830290" s="69"/>
    </row>
    <row r="830291" spans="20:20">
      <c r="T830291" s="69"/>
    </row>
    <row r="830292" spans="20:20">
      <c r="T830292" s="69"/>
    </row>
    <row r="830293" spans="20:20">
      <c r="T830293" s="69"/>
    </row>
    <row r="830294" spans="20:20">
      <c r="T830294" s="69"/>
    </row>
    <row r="830295" spans="20:20">
      <c r="T830295" s="69"/>
    </row>
    <row r="830296" spans="20:20">
      <c r="T830296" s="69"/>
    </row>
    <row r="830297" spans="20:20">
      <c r="T830297" s="69"/>
    </row>
    <row r="830298" spans="20:20">
      <c r="T830298" s="69"/>
    </row>
    <row r="830299" spans="20:20">
      <c r="T830299" s="69"/>
    </row>
    <row r="830300" spans="20:20">
      <c r="T830300" s="69"/>
    </row>
    <row r="830301" spans="20:20">
      <c r="T830301" s="69"/>
    </row>
    <row r="830302" spans="20:20">
      <c r="T830302" s="69"/>
    </row>
    <row r="830303" spans="20:20">
      <c r="T830303" s="69"/>
    </row>
    <row r="830304" spans="20:20">
      <c r="T830304" s="69"/>
    </row>
    <row r="830305" spans="20:20">
      <c r="T830305" s="69"/>
    </row>
    <row r="830306" spans="20:20">
      <c r="T830306" s="69"/>
    </row>
    <row r="830307" spans="20:20">
      <c r="T830307" s="69"/>
    </row>
    <row r="830308" spans="20:20">
      <c r="T830308" s="69"/>
    </row>
    <row r="830309" spans="20:20">
      <c r="T830309" s="69"/>
    </row>
    <row r="830310" spans="20:20">
      <c r="T830310" s="69"/>
    </row>
    <row r="830311" spans="20:20">
      <c r="T830311" s="69"/>
    </row>
    <row r="830312" spans="20:20">
      <c r="T830312" s="69"/>
    </row>
    <row r="830313" spans="20:20">
      <c r="T830313" s="69"/>
    </row>
    <row r="830314" spans="20:20">
      <c r="T830314" s="69"/>
    </row>
    <row r="830315" spans="20:20">
      <c r="T830315" s="69"/>
    </row>
    <row r="830316" spans="20:20">
      <c r="T830316" s="69"/>
    </row>
    <row r="830317" spans="20:20">
      <c r="T830317" s="69"/>
    </row>
    <row r="830318" spans="20:20">
      <c r="T830318" s="69"/>
    </row>
    <row r="830319" spans="20:20">
      <c r="T830319" s="69"/>
    </row>
    <row r="830320" spans="20:20">
      <c r="T830320" s="69"/>
    </row>
    <row r="830321" spans="20:20">
      <c r="T830321" s="69"/>
    </row>
    <row r="830322" spans="20:20">
      <c r="T830322" s="69"/>
    </row>
    <row r="830323" spans="20:20">
      <c r="T830323" s="69"/>
    </row>
    <row r="830324" spans="20:20">
      <c r="T830324" s="69"/>
    </row>
    <row r="830325" spans="20:20">
      <c r="T830325" s="69"/>
    </row>
    <row r="830326" spans="20:20">
      <c r="T830326" s="69"/>
    </row>
    <row r="830327" spans="20:20">
      <c r="T830327" s="69"/>
    </row>
    <row r="830328" spans="20:20">
      <c r="T830328" s="69"/>
    </row>
    <row r="830329" spans="20:20">
      <c r="T830329" s="69"/>
    </row>
    <row r="830330" spans="20:20">
      <c r="T830330" s="69"/>
    </row>
    <row r="830331" spans="20:20">
      <c r="T830331" s="69"/>
    </row>
    <row r="830332" spans="20:20">
      <c r="T830332" s="69"/>
    </row>
    <row r="830333" spans="20:20">
      <c r="T830333" s="69"/>
    </row>
    <row r="830334" spans="20:20">
      <c r="T830334" s="69"/>
    </row>
    <row r="830335" spans="20:20">
      <c r="T830335" s="69"/>
    </row>
    <row r="830336" spans="20:20">
      <c r="T830336" s="69"/>
    </row>
    <row r="830337" spans="20:20">
      <c r="T830337" s="69"/>
    </row>
    <row r="830338" spans="20:20">
      <c r="T830338" s="69"/>
    </row>
    <row r="830339" spans="20:20">
      <c r="T830339" s="69"/>
    </row>
    <row r="830340" spans="20:20">
      <c r="T830340" s="69"/>
    </row>
    <row r="830341" spans="20:20">
      <c r="T830341" s="69"/>
    </row>
    <row r="830342" spans="20:20">
      <c r="T830342" s="69"/>
    </row>
    <row r="830343" spans="20:20">
      <c r="T830343" s="69"/>
    </row>
    <row r="830344" spans="20:20">
      <c r="T830344" s="69"/>
    </row>
    <row r="830345" spans="20:20">
      <c r="T830345" s="69"/>
    </row>
    <row r="830346" spans="20:20">
      <c r="T830346" s="69"/>
    </row>
    <row r="830347" spans="20:20">
      <c r="T830347" s="69"/>
    </row>
    <row r="830348" spans="20:20">
      <c r="T830348" s="69"/>
    </row>
    <row r="830349" spans="20:20">
      <c r="T830349" s="69"/>
    </row>
    <row r="830350" spans="20:20">
      <c r="T830350" s="69"/>
    </row>
    <row r="830351" spans="20:20">
      <c r="T830351" s="69"/>
    </row>
    <row r="830352" spans="20:20">
      <c r="T830352" s="69"/>
    </row>
    <row r="830353" spans="20:20">
      <c r="T830353" s="69"/>
    </row>
    <row r="830354" spans="20:20">
      <c r="T830354" s="69"/>
    </row>
    <row r="830355" spans="20:20">
      <c r="T830355" s="69"/>
    </row>
    <row r="830356" spans="20:20">
      <c r="T830356" s="69"/>
    </row>
    <row r="830357" spans="20:20">
      <c r="T830357" s="69"/>
    </row>
    <row r="830358" spans="20:20">
      <c r="T830358" s="69"/>
    </row>
    <row r="830359" spans="20:20">
      <c r="T830359" s="69"/>
    </row>
    <row r="830360" spans="20:20">
      <c r="T830360" s="69"/>
    </row>
    <row r="830361" spans="20:20">
      <c r="T830361" s="69"/>
    </row>
    <row r="830362" spans="20:20">
      <c r="T830362" s="69"/>
    </row>
    <row r="830363" spans="20:20">
      <c r="T830363" s="69"/>
    </row>
    <row r="830364" spans="20:20">
      <c r="T830364" s="69"/>
    </row>
    <row r="830365" spans="20:20">
      <c r="T830365" s="69"/>
    </row>
    <row r="830366" spans="20:20">
      <c r="T830366" s="69"/>
    </row>
    <row r="830367" spans="20:20">
      <c r="T830367" s="69"/>
    </row>
    <row r="830368" spans="20:20">
      <c r="T830368" s="69"/>
    </row>
    <row r="830369" spans="20:20">
      <c r="T830369" s="69"/>
    </row>
    <row r="830370" spans="20:20">
      <c r="T830370" s="69"/>
    </row>
    <row r="830371" spans="20:20">
      <c r="T830371" s="69"/>
    </row>
    <row r="830372" spans="20:20">
      <c r="T830372" s="69"/>
    </row>
    <row r="830373" spans="20:20">
      <c r="T830373" s="69"/>
    </row>
    <row r="830374" spans="20:20">
      <c r="T830374" s="69"/>
    </row>
    <row r="830375" spans="20:20">
      <c r="T830375" s="69"/>
    </row>
    <row r="830376" spans="20:20">
      <c r="T830376" s="69"/>
    </row>
    <row r="830377" spans="20:20">
      <c r="T830377" s="69"/>
    </row>
    <row r="830378" spans="20:20">
      <c r="T830378" s="69"/>
    </row>
    <row r="830379" spans="20:20">
      <c r="T830379" s="69"/>
    </row>
    <row r="830380" spans="20:20">
      <c r="T830380" s="69"/>
    </row>
    <row r="830381" spans="20:20">
      <c r="T830381" s="69"/>
    </row>
    <row r="830382" spans="20:20">
      <c r="T830382" s="69"/>
    </row>
    <row r="830383" spans="20:20">
      <c r="T830383" s="69"/>
    </row>
    <row r="830384" spans="20:20">
      <c r="T830384" s="69"/>
    </row>
    <row r="830385" spans="20:20">
      <c r="T830385" s="69"/>
    </row>
    <row r="830386" spans="20:20">
      <c r="T830386" s="69"/>
    </row>
    <row r="830387" spans="20:20">
      <c r="T830387" s="69"/>
    </row>
    <row r="830388" spans="20:20">
      <c r="T830388" s="69"/>
    </row>
    <row r="830389" spans="20:20">
      <c r="T830389" s="69"/>
    </row>
    <row r="830390" spans="20:20">
      <c r="T830390" s="69"/>
    </row>
    <row r="830391" spans="20:20">
      <c r="T830391" s="69"/>
    </row>
    <row r="830392" spans="20:20">
      <c r="T830392" s="69"/>
    </row>
    <row r="830393" spans="20:20">
      <c r="T830393" s="69"/>
    </row>
    <row r="830394" spans="20:20">
      <c r="T830394" s="69"/>
    </row>
    <row r="830395" spans="20:20">
      <c r="T830395" s="69"/>
    </row>
    <row r="830396" spans="20:20">
      <c r="T830396" s="69"/>
    </row>
    <row r="830397" spans="20:20">
      <c r="T830397" s="69"/>
    </row>
    <row r="830398" spans="20:20">
      <c r="T830398" s="69"/>
    </row>
    <row r="830399" spans="20:20">
      <c r="T830399" s="69"/>
    </row>
    <row r="830400" spans="20:20">
      <c r="T830400" s="69"/>
    </row>
    <row r="830401" spans="20:20">
      <c r="T830401" s="69"/>
    </row>
    <row r="830402" spans="20:20">
      <c r="T830402" s="69"/>
    </row>
    <row r="830403" spans="20:20">
      <c r="T830403" s="69"/>
    </row>
    <row r="830404" spans="20:20">
      <c r="T830404" s="69"/>
    </row>
    <row r="830405" spans="20:20">
      <c r="T830405" s="69"/>
    </row>
    <row r="830406" spans="20:20">
      <c r="T830406" s="69"/>
    </row>
    <row r="830407" spans="20:20">
      <c r="T830407" s="69"/>
    </row>
    <row r="830408" spans="20:20">
      <c r="T830408" s="69"/>
    </row>
    <row r="830409" spans="20:20">
      <c r="T830409" s="69"/>
    </row>
    <row r="830410" spans="20:20">
      <c r="T830410" s="69"/>
    </row>
    <row r="830411" spans="20:20">
      <c r="T830411" s="69"/>
    </row>
    <row r="830412" spans="20:20">
      <c r="T830412" s="69"/>
    </row>
    <row r="830413" spans="20:20">
      <c r="T830413" s="69"/>
    </row>
    <row r="830414" spans="20:20">
      <c r="T830414" s="69"/>
    </row>
    <row r="830415" spans="20:20">
      <c r="T830415" s="69"/>
    </row>
    <row r="830416" spans="20:20">
      <c r="T830416" s="69"/>
    </row>
    <row r="830417" spans="20:20">
      <c r="T830417" s="69"/>
    </row>
    <row r="830418" spans="20:20">
      <c r="T830418" s="69"/>
    </row>
    <row r="830419" spans="20:20">
      <c r="T830419" s="69"/>
    </row>
    <row r="830420" spans="20:20">
      <c r="T830420" s="69"/>
    </row>
    <row r="830421" spans="20:20">
      <c r="T830421" s="69"/>
    </row>
    <row r="830422" spans="20:20">
      <c r="T830422" s="69"/>
    </row>
    <row r="830423" spans="20:20">
      <c r="T830423" s="69"/>
    </row>
    <row r="830424" spans="20:20">
      <c r="T830424" s="69"/>
    </row>
    <row r="830425" spans="20:20">
      <c r="T830425" s="69"/>
    </row>
    <row r="830426" spans="20:20">
      <c r="T830426" s="69"/>
    </row>
    <row r="830427" spans="20:20">
      <c r="T830427" s="69"/>
    </row>
    <row r="830428" spans="20:20">
      <c r="T830428" s="69"/>
    </row>
    <row r="830429" spans="20:20">
      <c r="T830429" s="69"/>
    </row>
    <row r="830430" spans="20:20">
      <c r="T830430" s="69"/>
    </row>
    <row r="830431" spans="20:20">
      <c r="T830431" s="69"/>
    </row>
    <row r="830432" spans="20:20">
      <c r="T830432" s="69"/>
    </row>
    <row r="830433" spans="20:20">
      <c r="T830433" s="69"/>
    </row>
    <row r="830434" spans="20:20">
      <c r="T830434" s="69"/>
    </row>
    <row r="830435" spans="20:20">
      <c r="T830435" s="69"/>
    </row>
    <row r="830436" spans="20:20">
      <c r="T830436" s="69"/>
    </row>
    <row r="830437" spans="20:20">
      <c r="T830437" s="69"/>
    </row>
    <row r="830438" spans="20:20">
      <c r="T830438" s="69"/>
    </row>
    <row r="830439" spans="20:20">
      <c r="T830439" s="69"/>
    </row>
    <row r="830440" spans="20:20">
      <c r="T830440" s="69"/>
    </row>
    <row r="830441" spans="20:20">
      <c r="T830441" s="69"/>
    </row>
    <row r="830442" spans="20:20">
      <c r="T830442" s="69"/>
    </row>
    <row r="830443" spans="20:20">
      <c r="T830443" s="69"/>
    </row>
    <row r="830444" spans="20:20">
      <c r="T830444" s="69"/>
    </row>
    <row r="830445" spans="20:20">
      <c r="T830445" s="69"/>
    </row>
    <row r="830446" spans="20:20">
      <c r="T830446" s="69"/>
    </row>
    <row r="830447" spans="20:20">
      <c r="T830447" s="69"/>
    </row>
    <row r="830448" spans="20:20">
      <c r="T830448" s="69"/>
    </row>
    <row r="830449" spans="20:20">
      <c r="T830449" s="69"/>
    </row>
    <row r="830450" spans="20:20">
      <c r="T830450" s="69"/>
    </row>
    <row r="830451" spans="20:20">
      <c r="T830451" s="69"/>
    </row>
    <row r="830452" spans="20:20">
      <c r="T830452" s="69"/>
    </row>
    <row r="830453" spans="20:20">
      <c r="T830453" s="69"/>
    </row>
    <row r="830454" spans="20:20">
      <c r="T830454" s="69"/>
    </row>
    <row r="830455" spans="20:20">
      <c r="T830455" s="69"/>
    </row>
    <row r="830456" spans="20:20">
      <c r="T830456" s="69"/>
    </row>
    <row r="830457" spans="20:20">
      <c r="T830457" s="69"/>
    </row>
    <row r="830458" spans="20:20">
      <c r="T830458" s="69"/>
    </row>
    <row r="830459" spans="20:20">
      <c r="T830459" s="69"/>
    </row>
    <row r="830460" spans="20:20">
      <c r="T830460" s="69"/>
    </row>
    <row r="830461" spans="20:20">
      <c r="T830461" s="69"/>
    </row>
    <row r="830462" spans="20:20">
      <c r="T830462" s="69"/>
    </row>
    <row r="830463" spans="20:20">
      <c r="T830463" s="69"/>
    </row>
    <row r="830464" spans="20:20">
      <c r="T830464" s="69"/>
    </row>
    <row r="830465" spans="20:20">
      <c r="T830465" s="69"/>
    </row>
    <row r="830466" spans="20:20">
      <c r="T830466" s="69"/>
    </row>
    <row r="830467" spans="20:20">
      <c r="T830467" s="69"/>
    </row>
    <row r="830468" spans="20:20">
      <c r="T830468" s="69"/>
    </row>
    <row r="830469" spans="20:20">
      <c r="T830469" s="69"/>
    </row>
    <row r="830470" spans="20:20">
      <c r="T830470" s="69"/>
    </row>
    <row r="830471" spans="20:20">
      <c r="T830471" s="69"/>
    </row>
    <row r="830472" spans="20:20">
      <c r="T830472" s="69"/>
    </row>
    <row r="830473" spans="20:20">
      <c r="T830473" s="69"/>
    </row>
    <row r="830474" spans="20:20">
      <c r="T830474" s="69"/>
    </row>
    <row r="830475" spans="20:20">
      <c r="T830475" s="69"/>
    </row>
    <row r="830476" spans="20:20">
      <c r="T830476" s="69"/>
    </row>
    <row r="830477" spans="20:20">
      <c r="T830477" s="69"/>
    </row>
    <row r="830478" spans="20:20">
      <c r="T830478" s="69"/>
    </row>
    <row r="830479" spans="20:20">
      <c r="T830479" s="69"/>
    </row>
    <row r="830480" spans="20:20">
      <c r="T830480" s="69"/>
    </row>
    <row r="830481" spans="20:20">
      <c r="T830481" s="69"/>
    </row>
    <row r="830482" spans="20:20">
      <c r="T830482" s="69"/>
    </row>
    <row r="830483" spans="20:20">
      <c r="T830483" s="69"/>
    </row>
    <row r="830484" spans="20:20">
      <c r="T830484" s="69"/>
    </row>
    <row r="830485" spans="20:20">
      <c r="T830485" s="69"/>
    </row>
    <row r="830486" spans="20:20">
      <c r="T830486" s="69"/>
    </row>
    <row r="830487" spans="20:20">
      <c r="T830487" s="69"/>
    </row>
    <row r="830488" spans="20:20">
      <c r="T830488" s="69"/>
    </row>
    <row r="830489" spans="20:20">
      <c r="T830489" s="69"/>
    </row>
    <row r="830490" spans="20:20">
      <c r="T830490" s="69"/>
    </row>
    <row r="830491" spans="20:20">
      <c r="T830491" s="69"/>
    </row>
    <row r="830492" spans="20:20">
      <c r="T830492" s="69"/>
    </row>
    <row r="830493" spans="20:20">
      <c r="T830493" s="69"/>
    </row>
    <row r="830494" spans="20:20">
      <c r="T830494" s="69"/>
    </row>
    <row r="830495" spans="20:20">
      <c r="T830495" s="69"/>
    </row>
    <row r="830496" spans="20:20">
      <c r="T830496" s="69"/>
    </row>
    <row r="830497" spans="20:20">
      <c r="T830497" s="69"/>
    </row>
    <row r="830498" spans="20:20">
      <c r="T830498" s="69"/>
    </row>
    <row r="830499" spans="20:20">
      <c r="T830499" s="69"/>
    </row>
    <row r="830500" spans="20:20">
      <c r="T830500" s="69"/>
    </row>
    <row r="830501" spans="20:20">
      <c r="T830501" s="69"/>
    </row>
    <row r="830502" spans="20:20">
      <c r="T830502" s="69"/>
    </row>
    <row r="830503" spans="20:20">
      <c r="T830503" s="69"/>
    </row>
    <row r="830504" spans="20:20">
      <c r="T830504" s="69"/>
    </row>
    <row r="830505" spans="20:20">
      <c r="T830505" s="69"/>
    </row>
    <row r="830506" spans="20:20">
      <c r="T830506" s="69"/>
    </row>
    <row r="830507" spans="20:20">
      <c r="T830507" s="69"/>
    </row>
    <row r="830508" spans="20:20">
      <c r="T830508" s="69"/>
    </row>
    <row r="830509" spans="20:20">
      <c r="T830509" s="69"/>
    </row>
    <row r="830510" spans="20:20">
      <c r="T830510" s="69"/>
    </row>
    <row r="830511" spans="20:20">
      <c r="T830511" s="69"/>
    </row>
    <row r="830512" spans="20:20">
      <c r="T830512" s="69"/>
    </row>
    <row r="830513" spans="20:20">
      <c r="T830513" s="69"/>
    </row>
    <row r="830514" spans="20:20">
      <c r="T830514" s="69"/>
    </row>
    <row r="830515" spans="20:20">
      <c r="T830515" s="69"/>
    </row>
    <row r="830516" spans="20:20">
      <c r="T830516" s="69"/>
    </row>
    <row r="830517" spans="20:20">
      <c r="T830517" s="69"/>
    </row>
    <row r="830518" spans="20:20">
      <c r="T830518" s="69"/>
    </row>
    <row r="830519" spans="20:20">
      <c r="T830519" s="69"/>
    </row>
    <row r="830520" spans="20:20">
      <c r="T830520" s="69"/>
    </row>
    <row r="830521" spans="20:20">
      <c r="T830521" s="69"/>
    </row>
    <row r="830522" spans="20:20">
      <c r="T830522" s="69"/>
    </row>
    <row r="830523" spans="20:20">
      <c r="T830523" s="69"/>
    </row>
    <row r="830524" spans="20:20">
      <c r="T830524" s="69"/>
    </row>
    <row r="830525" spans="20:20">
      <c r="T830525" s="69"/>
    </row>
    <row r="830526" spans="20:20">
      <c r="T830526" s="69"/>
    </row>
    <row r="830527" spans="20:20">
      <c r="T830527" s="69"/>
    </row>
    <row r="830528" spans="20:20">
      <c r="T830528" s="69"/>
    </row>
    <row r="830529" spans="20:20">
      <c r="T830529" s="69"/>
    </row>
    <row r="830530" spans="20:20">
      <c r="T830530" s="69"/>
    </row>
    <row r="830531" spans="20:20">
      <c r="T830531" s="69"/>
    </row>
    <row r="830532" spans="20:20">
      <c r="T830532" s="69"/>
    </row>
    <row r="830533" spans="20:20">
      <c r="T830533" s="69"/>
    </row>
    <row r="830534" spans="20:20">
      <c r="T830534" s="69"/>
    </row>
    <row r="830535" spans="20:20">
      <c r="T830535" s="69"/>
    </row>
    <row r="830536" spans="20:20">
      <c r="T830536" s="69"/>
    </row>
    <row r="830537" spans="20:20">
      <c r="T830537" s="69"/>
    </row>
    <row r="830538" spans="20:20">
      <c r="T830538" s="69"/>
    </row>
    <row r="830539" spans="20:20">
      <c r="T830539" s="69"/>
    </row>
    <row r="830540" spans="20:20">
      <c r="T830540" s="69"/>
    </row>
    <row r="830541" spans="20:20">
      <c r="T830541" s="69"/>
    </row>
    <row r="830542" spans="20:20">
      <c r="T830542" s="69"/>
    </row>
    <row r="830543" spans="20:20">
      <c r="T830543" s="69"/>
    </row>
    <row r="830544" spans="20:20">
      <c r="T830544" s="69"/>
    </row>
    <row r="830545" spans="20:20">
      <c r="T830545" s="69"/>
    </row>
    <row r="830546" spans="20:20">
      <c r="T830546" s="69"/>
    </row>
    <row r="830547" spans="20:20">
      <c r="T830547" s="69"/>
    </row>
    <row r="830548" spans="20:20">
      <c r="T830548" s="69"/>
    </row>
    <row r="830549" spans="20:20">
      <c r="T830549" s="69"/>
    </row>
    <row r="830550" spans="20:20">
      <c r="T830550" s="69"/>
    </row>
    <row r="830551" spans="20:20">
      <c r="T830551" s="69"/>
    </row>
    <row r="830552" spans="20:20">
      <c r="T830552" s="69"/>
    </row>
    <row r="830553" spans="20:20">
      <c r="T830553" s="69"/>
    </row>
    <row r="830554" spans="20:20">
      <c r="T830554" s="69"/>
    </row>
    <row r="830555" spans="20:20">
      <c r="T830555" s="69"/>
    </row>
    <row r="830556" spans="20:20">
      <c r="T830556" s="69"/>
    </row>
    <row r="830557" spans="20:20">
      <c r="T830557" s="69"/>
    </row>
    <row r="830558" spans="20:20">
      <c r="T830558" s="69"/>
    </row>
    <row r="830559" spans="20:20">
      <c r="T830559" s="69"/>
    </row>
    <row r="830560" spans="20:20">
      <c r="T830560" s="69"/>
    </row>
    <row r="830561" spans="20:20">
      <c r="T830561" s="69"/>
    </row>
    <row r="830562" spans="20:20">
      <c r="T830562" s="69"/>
    </row>
    <row r="830563" spans="20:20">
      <c r="T830563" s="69"/>
    </row>
    <row r="830564" spans="20:20">
      <c r="T830564" s="69"/>
    </row>
    <row r="830565" spans="20:20">
      <c r="T830565" s="69"/>
    </row>
    <row r="830566" spans="20:20">
      <c r="T830566" s="69"/>
    </row>
    <row r="830567" spans="20:20">
      <c r="T830567" s="69"/>
    </row>
    <row r="830568" spans="20:20">
      <c r="T830568" s="69"/>
    </row>
    <row r="830569" spans="20:20">
      <c r="T830569" s="69"/>
    </row>
    <row r="830570" spans="20:20">
      <c r="T830570" s="69"/>
    </row>
    <row r="830571" spans="20:20">
      <c r="T830571" s="69"/>
    </row>
    <row r="830572" spans="20:20">
      <c r="T830572" s="69"/>
    </row>
    <row r="830573" spans="20:20">
      <c r="T830573" s="69"/>
    </row>
    <row r="830574" spans="20:20">
      <c r="T830574" s="69"/>
    </row>
    <row r="830575" spans="20:20">
      <c r="T830575" s="69"/>
    </row>
    <row r="830576" spans="20:20">
      <c r="T830576" s="69"/>
    </row>
    <row r="830577" spans="20:20">
      <c r="T830577" s="69"/>
    </row>
    <row r="830578" spans="20:20">
      <c r="T830578" s="69"/>
    </row>
    <row r="830579" spans="20:20">
      <c r="T830579" s="69"/>
    </row>
    <row r="830580" spans="20:20">
      <c r="T830580" s="69"/>
    </row>
    <row r="830581" spans="20:20">
      <c r="T830581" s="69"/>
    </row>
    <row r="830582" spans="20:20">
      <c r="T830582" s="69"/>
    </row>
    <row r="830583" spans="20:20">
      <c r="T830583" s="69"/>
    </row>
    <row r="830584" spans="20:20">
      <c r="T830584" s="69"/>
    </row>
    <row r="830585" spans="20:20">
      <c r="T830585" s="69"/>
    </row>
    <row r="830586" spans="20:20">
      <c r="T830586" s="69"/>
    </row>
    <row r="830587" spans="20:20">
      <c r="T830587" s="69"/>
    </row>
    <row r="830588" spans="20:20">
      <c r="T830588" s="69"/>
    </row>
    <row r="830589" spans="20:20">
      <c r="T830589" s="69"/>
    </row>
    <row r="830590" spans="20:20">
      <c r="T830590" s="69"/>
    </row>
    <row r="830591" spans="20:20">
      <c r="T830591" s="69"/>
    </row>
    <row r="830592" spans="20:20">
      <c r="T830592" s="69"/>
    </row>
    <row r="830593" spans="20:20">
      <c r="T830593" s="69"/>
    </row>
    <row r="830594" spans="20:20">
      <c r="T830594" s="69"/>
    </row>
    <row r="830595" spans="20:20">
      <c r="T830595" s="69"/>
    </row>
    <row r="830596" spans="20:20">
      <c r="T830596" s="69"/>
    </row>
    <row r="830597" spans="20:20">
      <c r="T830597" s="69"/>
    </row>
    <row r="830598" spans="20:20">
      <c r="T830598" s="69"/>
    </row>
    <row r="830599" spans="20:20">
      <c r="T830599" s="69"/>
    </row>
    <row r="830600" spans="20:20">
      <c r="T830600" s="69"/>
    </row>
    <row r="830601" spans="20:20">
      <c r="T830601" s="69"/>
    </row>
    <row r="830602" spans="20:20">
      <c r="T830602" s="69"/>
    </row>
    <row r="830603" spans="20:20">
      <c r="T830603" s="69"/>
    </row>
    <row r="830604" spans="20:20">
      <c r="T830604" s="69"/>
    </row>
    <row r="830605" spans="20:20">
      <c r="T830605" s="69"/>
    </row>
    <row r="830606" spans="20:20">
      <c r="T830606" s="69"/>
    </row>
    <row r="830607" spans="20:20">
      <c r="T830607" s="69"/>
    </row>
    <row r="830608" spans="20:20">
      <c r="T830608" s="69"/>
    </row>
    <row r="830609" spans="20:20">
      <c r="T830609" s="69"/>
    </row>
    <row r="830610" spans="20:20">
      <c r="T830610" s="69"/>
    </row>
    <row r="830611" spans="20:20">
      <c r="T830611" s="69"/>
    </row>
    <row r="830612" spans="20:20">
      <c r="T830612" s="69"/>
    </row>
    <row r="830613" spans="20:20">
      <c r="T830613" s="69"/>
    </row>
    <row r="830614" spans="20:20">
      <c r="T830614" s="69"/>
    </row>
    <row r="830615" spans="20:20">
      <c r="T830615" s="69"/>
    </row>
    <row r="830616" spans="20:20">
      <c r="T830616" s="69"/>
    </row>
    <row r="830617" spans="20:20">
      <c r="T830617" s="69"/>
    </row>
    <row r="830618" spans="20:20">
      <c r="T830618" s="69"/>
    </row>
    <row r="830619" spans="20:20">
      <c r="T830619" s="69"/>
    </row>
    <row r="830620" spans="20:20">
      <c r="T830620" s="69"/>
    </row>
    <row r="830621" spans="20:20">
      <c r="T830621" s="69"/>
    </row>
    <row r="830622" spans="20:20">
      <c r="T830622" s="69"/>
    </row>
    <row r="830623" spans="20:20">
      <c r="T830623" s="69"/>
    </row>
    <row r="830624" spans="20:20">
      <c r="T830624" s="69"/>
    </row>
    <row r="830625" spans="20:20">
      <c r="T830625" s="69"/>
    </row>
    <row r="830626" spans="20:20">
      <c r="T830626" s="69"/>
    </row>
    <row r="830627" spans="20:20">
      <c r="T830627" s="69"/>
    </row>
    <row r="830628" spans="20:20">
      <c r="T830628" s="69"/>
    </row>
    <row r="830629" spans="20:20">
      <c r="T830629" s="69"/>
    </row>
    <row r="830630" spans="20:20">
      <c r="T830630" s="69"/>
    </row>
    <row r="830631" spans="20:20">
      <c r="T830631" s="69"/>
    </row>
    <row r="830632" spans="20:20">
      <c r="T830632" s="69"/>
    </row>
    <row r="830633" spans="20:20">
      <c r="T830633" s="69"/>
    </row>
    <row r="830634" spans="20:20">
      <c r="T830634" s="69"/>
    </row>
    <row r="830635" spans="20:20">
      <c r="T830635" s="69"/>
    </row>
    <row r="830636" spans="20:20">
      <c r="T830636" s="69"/>
    </row>
    <row r="830637" spans="20:20">
      <c r="T830637" s="69"/>
    </row>
    <row r="830638" spans="20:20">
      <c r="T830638" s="69"/>
    </row>
    <row r="830639" spans="20:20">
      <c r="T830639" s="69"/>
    </row>
    <row r="830640" spans="20:20">
      <c r="T830640" s="69"/>
    </row>
    <row r="830641" spans="20:20">
      <c r="T830641" s="69"/>
    </row>
    <row r="830642" spans="20:20">
      <c r="T830642" s="69"/>
    </row>
    <row r="830643" spans="20:20">
      <c r="T830643" s="69"/>
    </row>
    <row r="830644" spans="20:20">
      <c r="T830644" s="69"/>
    </row>
    <row r="830645" spans="20:20">
      <c r="T830645" s="69"/>
    </row>
    <row r="830646" spans="20:20">
      <c r="T830646" s="69"/>
    </row>
    <row r="830647" spans="20:20">
      <c r="T830647" s="69"/>
    </row>
    <row r="830648" spans="20:20">
      <c r="T830648" s="69"/>
    </row>
    <row r="830649" spans="20:20">
      <c r="T830649" s="69"/>
    </row>
    <row r="830650" spans="20:20">
      <c r="T830650" s="69"/>
    </row>
    <row r="830651" spans="20:20">
      <c r="T830651" s="69"/>
    </row>
    <row r="830652" spans="20:20">
      <c r="T830652" s="69"/>
    </row>
    <row r="830653" spans="20:20">
      <c r="T830653" s="69"/>
    </row>
    <row r="830654" spans="20:20">
      <c r="T830654" s="69"/>
    </row>
    <row r="830655" spans="20:20">
      <c r="T830655" s="69"/>
    </row>
    <row r="830656" spans="20:20">
      <c r="T830656" s="69"/>
    </row>
    <row r="830657" spans="20:20">
      <c r="T830657" s="69"/>
    </row>
    <row r="830658" spans="20:20">
      <c r="T830658" s="69"/>
    </row>
    <row r="830659" spans="20:20">
      <c r="T830659" s="69"/>
    </row>
    <row r="830660" spans="20:20">
      <c r="T830660" s="69"/>
    </row>
    <row r="830661" spans="20:20">
      <c r="T830661" s="69"/>
    </row>
    <row r="830662" spans="20:20">
      <c r="T830662" s="69"/>
    </row>
    <row r="830663" spans="20:20">
      <c r="T830663" s="69"/>
    </row>
    <row r="830664" spans="20:20">
      <c r="T830664" s="69"/>
    </row>
    <row r="830665" spans="20:20">
      <c r="T830665" s="69"/>
    </row>
    <row r="830666" spans="20:20">
      <c r="T830666" s="69"/>
    </row>
    <row r="830667" spans="20:20">
      <c r="T830667" s="69"/>
    </row>
    <row r="830668" spans="20:20">
      <c r="T830668" s="69"/>
    </row>
    <row r="830669" spans="20:20">
      <c r="T830669" s="69"/>
    </row>
    <row r="830670" spans="20:20">
      <c r="T830670" s="69"/>
    </row>
    <row r="830671" spans="20:20">
      <c r="T830671" s="69"/>
    </row>
    <row r="830672" spans="20:20">
      <c r="T830672" s="69"/>
    </row>
    <row r="830673" spans="20:20">
      <c r="T830673" s="69"/>
    </row>
    <row r="830674" spans="20:20">
      <c r="T830674" s="69"/>
    </row>
    <row r="830675" spans="20:20">
      <c r="T830675" s="69"/>
    </row>
    <row r="830676" spans="20:20">
      <c r="T830676" s="69"/>
    </row>
    <row r="830677" spans="20:20">
      <c r="T830677" s="69"/>
    </row>
    <row r="830678" spans="20:20">
      <c r="T830678" s="69"/>
    </row>
    <row r="830679" spans="20:20">
      <c r="T830679" s="69"/>
    </row>
    <row r="830680" spans="20:20">
      <c r="T830680" s="69"/>
    </row>
    <row r="830681" spans="20:20">
      <c r="T830681" s="69"/>
    </row>
    <row r="830682" spans="20:20">
      <c r="T830682" s="69"/>
    </row>
    <row r="830683" spans="20:20">
      <c r="T830683" s="69"/>
    </row>
    <row r="830684" spans="20:20">
      <c r="T830684" s="69"/>
    </row>
    <row r="830685" spans="20:20">
      <c r="T830685" s="69"/>
    </row>
    <row r="830686" spans="20:20">
      <c r="T830686" s="69"/>
    </row>
    <row r="830687" spans="20:20">
      <c r="T830687" s="69"/>
    </row>
    <row r="830688" spans="20:20">
      <c r="T830688" s="69"/>
    </row>
    <row r="830689" spans="20:20">
      <c r="T830689" s="69"/>
    </row>
    <row r="830690" spans="20:20">
      <c r="T830690" s="69"/>
    </row>
    <row r="830691" spans="20:20">
      <c r="T830691" s="69"/>
    </row>
    <row r="830692" spans="20:20">
      <c r="T830692" s="69"/>
    </row>
    <row r="830693" spans="20:20">
      <c r="T830693" s="69"/>
    </row>
    <row r="830694" spans="20:20">
      <c r="T830694" s="69"/>
    </row>
    <row r="830695" spans="20:20">
      <c r="T830695" s="69"/>
    </row>
    <row r="830696" spans="20:20">
      <c r="T830696" s="69"/>
    </row>
    <row r="830697" spans="20:20">
      <c r="T830697" s="69"/>
    </row>
    <row r="830698" spans="20:20">
      <c r="T830698" s="69"/>
    </row>
    <row r="830699" spans="20:20">
      <c r="T830699" s="69"/>
    </row>
    <row r="830700" spans="20:20">
      <c r="T830700" s="69"/>
    </row>
    <row r="830701" spans="20:20">
      <c r="T830701" s="69"/>
    </row>
    <row r="830702" spans="20:20">
      <c r="T830702" s="69"/>
    </row>
    <row r="830703" spans="20:20">
      <c r="T830703" s="69"/>
    </row>
    <row r="830704" spans="20:20">
      <c r="T830704" s="69"/>
    </row>
    <row r="830705" spans="20:20">
      <c r="T830705" s="69"/>
    </row>
    <row r="830706" spans="20:20">
      <c r="T830706" s="69"/>
    </row>
    <row r="830707" spans="20:20">
      <c r="T830707" s="69"/>
    </row>
    <row r="830708" spans="20:20">
      <c r="T830708" s="69"/>
    </row>
    <row r="830709" spans="20:20">
      <c r="T830709" s="69"/>
    </row>
    <row r="830710" spans="20:20">
      <c r="T830710" s="69"/>
    </row>
    <row r="830711" spans="20:20">
      <c r="T830711" s="69"/>
    </row>
    <row r="830712" spans="20:20">
      <c r="T830712" s="69"/>
    </row>
    <row r="830713" spans="20:20">
      <c r="T830713" s="69"/>
    </row>
    <row r="830714" spans="20:20">
      <c r="T830714" s="69"/>
    </row>
    <row r="830715" spans="20:20">
      <c r="T830715" s="69"/>
    </row>
    <row r="830716" spans="20:20">
      <c r="T830716" s="69"/>
    </row>
    <row r="830717" spans="20:20">
      <c r="T830717" s="69"/>
    </row>
    <row r="830718" spans="20:20">
      <c r="T830718" s="69"/>
    </row>
    <row r="830719" spans="20:20">
      <c r="T830719" s="69"/>
    </row>
    <row r="830720" spans="20:20">
      <c r="T830720" s="69"/>
    </row>
    <row r="830721" spans="20:20">
      <c r="T830721" s="69"/>
    </row>
    <row r="830722" spans="20:20">
      <c r="T830722" s="69"/>
    </row>
    <row r="830723" spans="20:20">
      <c r="T830723" s="69"/>
    </row>
    <row r="830724" spans="20:20">
      <c r="T830724" s="69"/>
    </row>
    <row r="830725" spans="20:20">
      <c r="T830725" s="69"/>
    </row>
    <row r="830726" spans="20:20">
      <c r="T830726" s="69"/>
    </row>
    <row r="830727" spans="20:20">
      <c r="T830727" s="69"/>
    </row>
    <row r="830728" spans="20:20">
      <c r="T830728" s="69"/>
    </row>
    <row r="830729" spans="20:20">
      <c r="T830729" s="69"/>
    </row>
    <row r="830730" spans="20:20">
      <c r="T830730" s="69"/>
    </row>
    <row r="830731" spans="20:20">
      <c r="T830731" s="69"/>
    </row>
    <row r="830732" spans="20:20">
      <c r="T830732" s="69"/>
    </row>
    <row r="830733" spans="20:20">
      <c r="T830733" s="69"/>
    </row>
    <row r="830734" spans="20:20">
      <c r="T830734" s="69"/>
    </row>
    <row r="830735" spans="20:20">
      <c r="T830735" s="69"/>
    </row>
    <row r="830736" spans="20:20">
      <c r="T830736" s="69"/>
    </row>
    <row r="830737" spans="20:20">
      <c r="T830737" s="69"/>
    </row>
    <row r="830738" spans="20:20">
      <c r="T830738" s="69"/>
    </row>
    <row r="830739" spans="20:20">
      <c r="T830739" s="69"/>
    </row>
    <row r="830740" spans="20:20">
      <c r="T830740" s="69"/>
    </row>
    <row r="830741" spans="20:20">
      <c r="T830741" s="69"/>
    </row>
    <row r="830742" spans="20:20">
      <c r="T830742" s="69"/>
    </row>
    <row r="830743" spans="20:20">
      <c r="T830743" s="69"/>
    </row>
    <row r="830744" spans="20:20">
      <c r="T830744" s="69"/>
    </row>
    <row r="830745" spans="20:20">
      <c r="T830745" s="69"/>
    </row>
    <row r="830746" spans="20:20">
      <c r="T830746" s="69"/>
    </row>
    <row r="830747" spans="20:20">
      <c r="T830747" s="69"/>
    </row>
    <row r="830748" spans="20:20">
      <c r="T830748" s="69"/>
    </row>
    <row r="830749" spans="20:20">
      <c r="T830749" s="69"/>
    </row>
    <row r="830750" spans="20:20">
      <c r="T830750" s="69"/>
    </row>
    <row r="830751" spans="20:20">
      <c r="T830751" s="69"/>
    </row>
    <row r="830752" spans="20:20">
      <c r="T830752" s="69"/>
    </row>
    <row r="830753" spans="20:20">
      <c r="T830753" s="69"/>
    </row>
    <row r="830754" spans="20:20">
      <c r="T830754" s="69"/>
    </row>
    <row r="830755" spans="20:20">
      <c r="T830755" s="69"/>
    </row>
    <row r="830756" spans="20:20">
      <c r="T830756" s="69"/>
    </row>
    <row r="830757" spans="20:20">
      <c r="T830757" s="69"/>
    </row>
    <row r="830758" spans="20:20">
      <c r="T830758" s="69"/>
    </row>
    <row r="830759" spans="20:20">
      <c r="T830759" s="69"/>
    </row>
    <row r="830760" spans="20:20">
      <c r="T830760" s="69"/>
    </row>
    <row r="830761" spans="20:20">
      <c r="T830761" s="69"/>
    </row>
    <row r="830762" spans="20:20">
      <c r="T830762" s="69"/>
    </row>
    <row r="830763" spans="20:20">
      <c r="T830763" s="69"/>
    </row>
    <row r="830764" spans="20:20">
      <c r="T830764" s="69"/>
    </row>
    <row r="830765" spans="20:20">
      <c r="T830765" s="69"/>
    </row>
    <row r="830766" spans="20:20">
      <c r="T830766" s="69"/>
    </row>
    <row r="830767" spans="20:20">
      <c r="T830767" s="69"/>
    </row>
    <row r="830768" spans="20:20">
      <c r="T830768" s="69"/>
    </row>
    <row r="830769" spans="20:20">
      <c r="T830769" s="69"/>
    </row>
    <row r="830770" spans="20:20">
      <c r="T830770" s="69"/>
    </row>
    <row r="830771" spans="20:20">
      <c r="T830771" s="69"/>
    </row>
    <row r="830772" spans="20:20">
      <c r="T830772" s="69"/>
    </row>
    <row r="830773" spans="20:20">
      <c r="T830773" s="69"/>
    </row>
    <row r="830774" spans="20:20">
      <c r="T830774" s="69"/>
    </row>
    <row r="830775" spans="20:20">
      <c r="T830775" s="69"/>
    </row>
    <row r="830776" spans="20:20">
      <c r="T830776" s="69"/>
    </row>
    <row r="830777" spans="20:20">
      <c r="T830777" s="69"/>
    </row>
    <row r="830778" spans="20:20">
      <c r="T830778" s="69"/>
    </row>
    <row r="830779" spans="20:20">
      <c r="T830779" s="69"/>
    </row>
    <row r="830780" spans="20:20">
      <c r="T830780" s="69"/>
    </row>
    <row r="830781" spans="20:20">
      <c r="T830781" s="69"/>
    </row>
    <row r="830782" spans="20:20">
      <c r="T830782" s="69"/>
    </row>
    <row r="830783" spans="20:20">
      <c r="T830783" s="69"/>
    </row>
    <row r="830784" spans="20:20">
      <c r="T830784" s="69"/>
    </row>
    <row r="830785" spans="20:20">
      <c r="T830785" s="69"/>
    </row>
    <row r="830786" spans="20:20">
      <c r="T830786" s="69"/>
    </row>
    <row r="830787" spans="20:20">
      <c r="T830787" s="69"/>
    </row>
    <row r="830788" spans="20:20">
      <c r="T830788" s="69"/>
    </row>
    <row r="830789" spans="20:20">
      <c r="T830789" s="69"/>
    </row>
    <row r="830790" spans="20:20">
      <c r="T830790" s="69"/>
    </row>
    <row r="830791" spans="20:20">
      <c r="T830791" s="69"/>
    </row>
    <row r="830792" spans="20:20">
      <c r="T830792" s="69"/>
    </row>
    <row r="830793" spans="20:20">
      <c r="T830793" s="69"/>
    </row>
    <row r="830794" spans="20:20">
      <c r="T830794" s="69"/>
    </row>
    <row r="830795" spans="20:20">
      <c r="T830795" s="69"/>
    </row>
    <row r="830796" spans="20:20">
      <c r="T830796" s="69"/>
    </row>
    <row r="830797" spans="20:20">
      <c r="T830797" s="69"/>
    </row>
    <row r="830798" spans="20:20">
      <c r="T830798" s="69"/>
    </row>
    <row r="830799" spans="20:20">
      <c r="T830799" s="69"/>
    </row>
    <row r="830800" spans="20:20">
      <c r="T830800" s="69"/>
    </row>
    <row r="830801" spans="20:20">
      <c r="T830801" s="69"/>
    </row>
    <row r="830802" spans="20:20">
      <c r="T830802" s="69"/>
    </row>
    <row r="830803" spans="20:20">
      <c r="T830803" s="69"/>
    </row>
    <row r="830804" spans="20:20">
      <c r="T830804" s="69"/>
    </row>
    <row r="830805" spans="20:20">
      <c r="T830805" s="69"/>
    </row>
    <row r="830806" spans="20:20">
      <c r="T830806" s="69"/>
    </row>
    <row r="830807" spans="20:20">
      <c r="T830807" s="69"/>
    </row>
    <row r="830808" spans="20:20">
      <c r="T830808" s="69"/>
    </row>
    <row r="830809" spans="20:20">
      <c r="T830809" s="69"/>
    </row>
    <row r="830810" spans="20:20">
      <c r="T830810" s="69"/>
    </row>
    <row r="830811" spans="20:20">
      <c r="T830811" s="69"/>
    </row>
    <row r="830812" spans="20:20">
      <c r="T830812" s="69"/>
    </row>
    <row r="830813" spans="20:20">
      <c r="T830813" s="69"/>
    </row>
    <row r="830814" spans="20:20">
      <c r="T830814" s="69"/>
    </row>
    <row r="830815" spans="20:20">
      <c r="T830815" s="69"/>
    </row>
    <row r="830816" spans="20:20">
      <c r="T830816" s="69"/>
    </row>
    <row r="830817" spans="20:20">
      <c r="T830817" s="69"/>
    </row>
    <row r="830818" spans="20:20">
      <c r="T830818" s="69"/>
    </row>
    <row r="830819" spans="20:20">
      <c r="T830819" s="69"/>
    </row>
    <row r="830820" spans="20:20">
      <c r="T830820" s="69"/>
    </row>
    <row r="830821" spans="20:20">
      <c r="T830821" s="69"/>
    </row>
    <row r="830822" spans="20:20">
      <c r="T830822" s="69"/>
    </row>
    <row r="830823" spans="20:20">
      <c r="T830823" s="69"/>
    </row>
    <row r="830824" spans="20:20">
      <c r="T830824" s="69"/>
    </row>
    <row r="830825" spans="20:20">
      <c r="T830825" s="69"/>
    </row>
    <row r="830826" spans="20:20">
      <c r="T830826" s="69"/>
    </row>
    <row r="830827" spans="20:20">
      <c r="T830827" s="69"/>
    </row>
    <row r="830828" spans="20:20">
      <c r="T830828" s="69"/>
    </row>
    <row r="830829" spans="20:20">
      <c r="T830829" s="69"/>
    </row>
    <row r="830830" spans="20:20">
      <c r="T830830" s="69"/>
    </row>
    <row r="830831" spans="20:20">
      <c r="T830831" s="69"/>
    </row>
    <row r="830832" spans="20:20">
      <c r="T830832" s="69"/>
    </row>
    <row r="830833" spans="20:20">
      <c r="T830833" s="69"/>
    </row>
    <row r="830834" spans="20:20">
      <c r="T830834" s="69"/>
    </row>
    <row r="830835" spans="20:20">
      <c r="T830835" s="69"/>
    </row>
    <row r="830836" spans="20:20">
      <c r="T830836" s="69"/>
    </row>
    <row r="830837" spans="20:20">
      <c r="T830837" s="69"/>
    </row>
    <row r="830838" spans="20:20">
      <c r="T830838" s="69"/>
    </row>
    <row r="830839" spans="20:20">
      <c r="T830839" s="69"/>
    </row>
    <row r="830840" spans="20:20">
      <c r="T830840" s="69"/>
    </row>
    <row r="830841" spans="20:20">
      <c r="T830841" s="69"/>
    </row>
    <row r="830842" spans="20:20">
      <c r="T830842" s="69"/>
    </row>
    <row r="830843" spans="20:20">
      <c r="T830843" s="69"/>
    </row>
    <row r="830844" spans="20:20">
      <c r="T830844" s="69"/>
    </row>
    <row r="830845" spans="20:20">
      <c r="T830845" s="69"/>
    </row>
    <row r="830846" spans="20:20">
      <c r="T830846" s="69"/>
    </row>
    <row r="830847" spans="20:20">
      <c r="T830847" s="69"/>
    </row>
    <row r="830848" spans="20:20">
      <c r="T830848" s="69"/>
    </row>
    <row r="830849" spans="20:20">
      <c r="T830849" s="69"/>
    </row>
    <row r="830850" spans="20:20">
      <c r="T830850" s="69"/>
    </row>
    <row r="830851" spans="20:20">
      <c r="T830851" s="69"/>
    </row>
    <row r="830852" spans="20:20">
      <c r="T830852" s="69"/>
    </row>
    <row r="830853" spans="20:20">
      <c r="T830853" s="69"/>
    </row>
    <row r="830854" spans="20:20">
      <c r="T830854" s="69"/>
    </row>
    <row r="830855" spans="20:20">
      <c r="T830855" s="69"/>
    </row>
    <row r="830856" spans="20:20">
      <c r="T830856" s="69"/>
    </row>
    <row r="830857" spans="20:20">
      <c r="T830857" s="69"/>
    </row>
    <row r="830858" spans="20:20">
      <c r="T830858" s="69"/>
    </row>
    <row r="830859" spans="20:20">
      <c r="T830859" s="69"/>
    </row>
    <row r="830860" spans="20:20">
      <c r="T830860" s="69"/>
    </row>
    <row r="830861" spans="20:20">
      <c r="T830861" s="69"/>
    </row>
    <row r="830862" spans="20:20">
      <c r="T830862" s="69"/>
    </row>
    <row r="830863" spans="20:20">
      <c r="T830863" s="69"/>
    </row>
    <row r="830864" spans="20:20">
      <c r="T830864" s="69"/>
    </row>
    <row r="830865" spans="20:20">
      <c r="T830865" s="69"/>
    </row>
    <row r="830866" spans="20:20">
      <c r="T830866" s="69"/>
    </row>
    <row r="830867" spans="20:20">
      <c r="T830867" s="69"/>
    </row>
    <row r="830868" spans="20:20">
      <c r="T830868" s="69"/>
    </row>
    <row r="830869" spans="20:20">
      <c r="T830869" s="69"/>
    </row>
    <row r="830870" spans="20:20">
      <c r="T830870" s="69"/>
    </row>
    <row r="830871" spans="20:20">
      <c r="T830871" s="69"/>
    </row>
    <row r="830872" spans="20:20">
      <c r="T830872" s="69"/>
    </row>
    <row r="830873" spans="20:20">
      <c r="T830873" s="69"/>
    </row>
    <row r="830874" spans="20:20">
      <c r="T830874" s="69"/>
    </row>
    <row r="830875" spans="20:20">
      <c r="T830875" s="69"/>
    </row>
    <row r="830876" spans="20:20">
      <c r="T830876" s="69"/>
    </row>
    <row r="830877" spans="20:20">
      <c r="T830877" s="69"/>
    </row>
    <row r="830878" spans="20:20">
      <c r="T830878" s="69"/>
    </row>
    <row r="830879" spans="20:20">
      <c r="T830879" s="69"/>
    </row>
    <row r="830880" spans="20:20">
      <c r="T830880" s="69"/>
    </row>
    <row r="830881" spans="20:20">
      <c r="T830881" s="69"/>
    </row>
    <row r="830882" spans="20:20">
      <c r="T830882" s="69"/>
    </row>
    <row r="830883" spans="20:20">
      <c r="T830883" s="69"/>
    </row>
    <row r="830884" spans="20:20">
      <c r="T830884" s="69"/>
    </row>
    <row r="830885" spans="20:20">
      <c r="T830885" s="69"/>
    </row>
    <row r="830886" spans="20:20">
      <c r="T830886" s="69"/>
    </row>
    <row r="830887" spans="20:20">
      <c r="T830887" s="69"/>
    </row>
    <row r="830888" spans="20:20">
      <c r="T830888" s="69"/>
    </row>
    <row r="830889" spans="20:20">
      <c r="T830889" s="69"/>
    </row>
    <row r="830890" spans="20:20">
      <c r="T830890" s="69"/>
    </row>
    <row r="830891" spans="20:20">
      <c r="T830891" s="69"/>
    </row>
    <row r="830892" spans="20:20">
      <c r="T830892" s="69"/>
    </row>
    <row r="830893" spans="20:20">
      <c r="T830893" s="69"/>
    </row>
    <row r="830894" spans="20:20">
      <c r="T830894" s="69"/>
    </row>
    <row r="830895" spans="20:20">
      <c r="T830895" s="69"/>
    </row>
    <row r="830896" spans="20:20">
      <c r="T830896" s="69"/>
    </row>
    <row r="830897" spans="20:20">
      <c r="T830897" s="69"/>
    </row>
    <row r="830898" spans="20:20">
      <c r="T830898" s="69"/>
    </row>
    <row r="830899" spans="20:20">
      <c r="T830899" s="69"/>
    </row>
    <row r="830900" spans="20:20">
      <c r="T830900" s="69"/>
    </row>
    <row r="830901" spans="20:20">
      <c r="T830901" s="69"/>
    </row>
    <row r="830902" spans="20:20">
      <c r="T830902" s="69"/>
    </row>
    <row r="830903" spans="20:20">
      <c r="T830903" s="69"/>
    </row>
    <row r="830904" spans="20:20">
      <c r="T830904" s="69"/>
    </row>
    <row r="830905" spans="20:20">
      <c r="T830905" s="69"/>
    </row>
    <row r="830906" spans="20:20">
      <c r="T830906" s="69"/>
    </row>
    <row r="830907" spans="20:20">
      <c r="T830907" s="69"/>
    </row>
    <row r="830908" spans="20:20">
      <c r="T830908" s="69"/>
    </row>
    <row r="830909" spans="20:20">
      <c r="T830909" s="69"/>
    </row>
    <row r="830910" spans="20:20">
      <c r="T830910" s="69"/>
    </row>
    <row r="830911" spans="20:20">
      <c r="T830911" s="69"/>
    </row>
    <row r="830912" spans="20:20">
      <c r="T830912" s="69"/>
    </row>
    <row r="830913" spans="20:20">
      <c r="T830913" s="69"/>
    </row>
    <row r="830914" spans="20:20">
      <c r="T830914" s="69"/>
    </row>
    <row r="830915" spans="20:20">
      <c r="T830915" s="69"/>
    </row>
    <row r="830916" spans="20:20">
      <c r="T830916" s="69"/>
    </row>
    <row r="830917" spans="20:20">
      <c r="T830917" s="69"/>
    </row>
    <row r="830918" spans="20:20">
      <c r="T830918" s="69"/>
    </row>
    <row r="830919" spans="20:20">
      <c r="T830919" s="69"/>
    </row>
    <row r="830920" spans="20:20">
      <c r="T830920" s="69"/>
    </row>
    <row r="830921" spans="20:20">
      <c r="T830921" s="69"/>
    </row>
    <row r="830922" spans="20:20">
      <c r="T830922" s="69"/>
    </row>
    <row r="830923" spans="20:20">
      <c r="T830923" s="69"/>
    </row>
    <row r="830924" spans="20:20">
      <c r="T830924" s="69"/>
    </row>
    <row r="830925" spans="20:20">
      <c r="T830925" s="69"/>
    </row>
    <row r="830926" spans="20:20">
      <c r="T830926" s="69"/>
    </row>
    <row r="830927" spans="20:20">
      <c r="T830927" s="69"/>
    </row>
    <row r="830928" spans="20:20">
      <c r="T830928" s="69"/>
    </row>
    <row r="830929" spans="20:20">
      <c r="T830929" s="69"/>
    </row>
    <row r="830930" spans="20:20">
      <c r="T830930" s="69"/>
    </row>
    <row r="830931" spans="20:20">
      <c r="T830931" s="69"/>
    </row>
    <row r="830932" spans="20:20">
      <c r="T830932" s="69"/>
    </row>
    <row r="830933" spans="20:20">
      <c r="T830933" s="69"/>
    </row>
    <row r="830934" spans="20:20">
      <c r="T830934" s="69"/>
    </row>
    <row r="830935" spans="20:20">
      <c r="T830935" s="69"/>
    </row>
    <row r="830936" spans="20:20">
      <c r="T830936" s="69"/>
    </row>
    <row r="830937" spans="20:20">
      <c r="T830937" s="69"/>
    </row>
    <row r="830938" spans="20:20">
      <c r="T830938" s="69"/>
    </row>
    <row r="830939" spans="20:20">
      <c r="T830939" s="69"/>
    </row>
    <row r="830940" spans="20:20">
      <c r="T830940" s="69"/>
    </row>
    <row r="830941" spans="20:20">
      <c r="T830941" s="69"/>
    </row>
    <row r="830942" spans="20:20">
      <c r="T830942" s="69"/>
    </row>
    <row r="830943" spans="20:20">
      <c r="T830943" s="69"/>
    </row>
    <row r="830944" spans="20:20">
      <c r="T830944" s="69"/>
    </row>
    <row r="830945" spans="20:20">
      <c r="T830945" s="69"/>
    </row>
    <row r="830946" spans="20:20">
      <c r="T830946" s="69"/>
    </row>
    <row r="830947" spans="20:20">
      <c r="T830947" s="69"/>
    </row>
    <row r="830948" spans="20:20">
      <c r="T830948" s="69"/>
    </row>
    <row r="830949" spans="20:20">
      <c r="T830949" s="69"/>
    </row>
    <row r="830950" spans="20:20">
      <c r="T830950" s="69"/>
    </row>
    <row r="830951" spans="20:20">
      <c r="T830951" s="69"/>
    </row>
    <row r="830952" spans="20:20">
      <c r="T830952" s="69"/>
    </row>
    <row r="830953" spans="20:20">
      <c r="T830953" s="69"/>
    </row>
    <row r="830954" spans="20:20">
      <c r="T830954" s="69"/>
    </row>
    <row r="830955" spans="20:20">
      <c r="T830955" s="69"/>
    </row>
    <row r="830956" spans="20:20">
      <c r="T830956" s="69"/>
    </row>
    <row r="830957" spans="20:20">
      <c r="T830957" s="69"/>
    </row>
    <row r="830958" spans="20:20">
      <c r="T830958" s="69"/>
    </row>
    <row r="830959" spans="20:20">
      <c r="T830959" s="69"/>
    </row>
    <row r="830960" spans="20:20">
      <c r="T830960" s="69"/>
    </row>
    <row r="830961" spans="20:20">
      <c r="T830961" s="69"/>
    </row>
    <row r="830962" spans="20:20">
      <c r="T830962" s="69"/>
    </row>
    <row r="830963" spans="20:20">
      <c r="T830963" s="69"/>
    </row>
    <row r="830964" spans="20:20">
      <c r="T830964" s="69"/>
    </row>
    <row r="830965" spans="20:20">
      <c r="T830965" s="69"/>
    </row>
    <row r="830966" spans="20:20">
      <c r="T830966" s="69"/>
    </row>
    <row r="830967" spans="20:20">
      <c r="T830967" s="69"/>
    </row>
    <row r="830968" spans="20:20">
      <c r="T830968" s="69"/>
    </row>
    <row r="830969" spans="20:20">
      <c r="T830969" s="69"/>
    </row>
    <row r="830970" spans="20:20">
      <c r="T830970" s="69"/>
    </row>
    <row r="830971" spans="20:20">
      <c r="T830971" s="69"/>
    </row>
    <row r="830972" spans="20:20">
      <c r="T830972" s="69"/>
    </row>
    <row r="830973" spans="20:20">
      <c r="T830973" s="69"/>
    </row>
    <row r="830974" spans="20:20">
      <c r="T830974" s="69"/>
    </row>
    <row r="830975" spans="20:20">
      <c r="T830975" s="69"/>
    </row>
    <row r="830976" spans="20:20">
      <c r="T830976" s="69"/>
    </row>
    <row r="830977" spans="20:20">
      <c r="T830977" s="69"/>
    </row>
    <row r="830978" spans="20:20">
      <c r="T830978" s="69"/>
    </row>
    <row r="830979" spans="20:20">
      <c r="T830979" s="69"/>
    </row>
    <row r="830980" spans="20:20">
      <c r="T830980" s="69"/>
    </row>
    <row r="830981" spans="20:20">
      <c r="T830981" s="69"/>
    </row>
    <row r="830982" spans="20:20">
      <c r="T830982" s="69"/>
    </row>
    <row r="830983" spans="20:20">
      <c r="T830983" s="69"/>
    </row>
    <row r="830984" spans="20:20">
      <c r="T830984" s="69"/>
    </row>
    <row r="830985" spans="20:20">
      <c r="T830985" s="69"/>
    </row>
    <row r="830986" spans="20:20">
      <c r="T830986" s="69"/>
    </row>
    <row r="830987" spans="20:20">
      <c r="T830987" s="69"/>
    </row>
    <row r="830988" spans="20:20">
      <c r="T830988" s="69"/>
    </row>
    <row r="830989" spans="20:20">
      <c r="T830989" s="69"/>
    </row>
    <row r="830990" spans="20:20">
      <c r="T830990" s="69"/>
    </row>
    <row r="830991" spans="20:20">
      <c r="T830991" s="69"/>
    </row>
    <row r="830992" spans="20:20">
      <c r="T830992" s="69"/>
    </row>
    <row r="830993" spans="20:20">
      <c r="T830993" s="69"/>
    </row>
    <row r="830994" spans="20:20">
      <c r="T830994" s="69"/>
    </row>
    <row r="830995" spans="20:20">
      <c r="T830995" s="69"/>
    </row>
    <row r="830996" spans="20:20">
      <c r="T830996" s="69"/>
    </row>
    <row r="830997" spans="20:20">
      <c r="T830997" s="69"/>
    </row>
    <row r="830998" spans="20:20">
      <c r="T830998" s="69"/>
    </row>
    <row r="830999" spans="20:20">
      <c r="T830999" s="69"/>
    </row>
    <row r="831000" spans="20:20">
      <c r="T831000" s="69"/>
    </row>
    <row r="831001" spans="20:20">
      <c r="T831001" s="69"/>
    </row>
    <row r="831002" spans="20:20">
      <c r="T831002" s="69"/>
    </row>
    <row r="831003" spans="20:20">
      <c r="T831003" s="69"/>
    </row>
    <row r="831004" spans="20:20">
      <c r="T831004" s="69"/>
    </row>
    <row r="831005" spans="20:20">
      <c r="T831005" s="69"/>
    </row>
    <row r="831006" spans="20:20">
      <c r="T831006" s="69"/>
    </row>
    <row r="831007" spans="20:20">
      <c r="T831007" s="69"/>
    </row>
    <row r="831008" spans="20:20">
      <c r="T831008" s="69"/>
    </row>
    <row r="831009" spans="20:20">
      <c r="T831009" s="69"/>
    </row>
    <row r="831010" spans="20:20">
      <c r="T831010" s="69"/>
    </row>
    <row r="831011" spans="20:20">
      <c r="T831011" s="69"/>
    </row>
    <row r="831012" spans="20:20">
      <c r="T831012" s="69"/>
    </row>
    <row r="831013" spans="20:20">
      <c r="T831013" s="69"/>
    </row>
    <row r="831014" spans="20:20">
      <c r="T831014" s="69"/>
    </row>
    <row r="831015" spans="20:20">
      <c r="T831015" s="69"/>
    </row>
    <row r="831016" spans="20:20">
      <c r="T831016" s="69"/>
    </row>
    <row r="831017" spans="20:20">
      <c r="T831017" s="69"/>
    </row>
    <row r="831018" spans="20:20">
      <c r="T831018" s="69"/>
    </row>
    <row r="831019" spans="20:20">
      <c r="T831019" s="69"/>
    </row>
    <row r="831020" spans="20:20">
      <c r="T831020" s="69"/>
    </row>
    <row r="831021" spans="20:20">
      <c r="T831021" s="69"/>
    </row>
    <row r="831022" spans="20:20">
      <c r="T831022" s="69"/>
    </row>
    <row r="831023" spans="20:20">
      <c r="T831023" s="69"/>
    </row>
    <row r="831024" spans="20:20">
      <c r="T831024" s="69"/>
    </row>
    <row r="831025" spans="20:20">
      <c r="T831025" s="69"/>
    </row>
    <row r="831026" spans="20:20">
      <c r="T831026" s="69"/>
    </row>
    <row r="831027" spans="20:20">
      <c r="T831027" s="69"/>
    </row>
    <row r="831028" spans="20:20">
      <c r="T831028" s="69"/>
    </row>
    <row r="831029" spans="20:20">
      <c r="T831029" s="69"/>
    </row>
    <row r="831030" spans="20:20">
      <c r="T831030" s="69"/>
    </row>
    <row r="831031" spans="20:20">
      <c r="T831031" s="69"/>
    </row>
    <row r="831032" spans="20:20">
      <c r="T831032" s="69"/>
    </row>
    <row r="831033" spans="20:20">
      <c r="T831033" s="69"/>
    </row>
    <row r="831034" spans="20:20">
      <c r="T831034" s="69"/>
    </row>
    <row r="831035" spans="20:20">
      <c r="T831035" s="69"/>
    </row>
    <row r="831036" spans="20:20">
      <c r="T831036" s="69"/>
    </row>
    <row r="831037" spans="20:20">
      <c r="T831037" s="69"/>
    </row>
    <row r="831038" spans="20:20">
      <c r="T831038" s="69"/>
    </row>
    <row r="831039" spans="20:20">
      <c r="T831039" s="69"/>
    </row>
    <row r="831040" spans="20:20">
      <c r="T831040" s="69"/>
    </row>
    <row r="831041" spans="20:20">
      <c r="T831041" s="69"/>
    </row>
    <row r="831042" spans="20:20">
      <c r="T831042" s="69"/>
    </row>
    <row r="831043" spans="20:20">
      <c r="T831043" s="69"/>
    </row>
    <row r="831044" spans="20:20">
      <c r="T831044" s="69"/>
    </row>
    <row r="831045" spans="20:20">
      <c r="T831045" s="69"/>
    </row>
    <row r="831046" spans="20:20">
      <c r="T831046" s="69"/>
    </row>
    <row r="831047" spans="20:20">
      <c r="T831047" s="69"/>
    </row>
    <row r="831048" spans="20:20">
      <c r="T831048" s="69"/>
    </row>
    <row r="831049" spans="20:20">
      <c r="T831049" s="69"/>
    </row>
    <row r="831050" spans="20:20">
      <c r="T831050" s="69"/>
    </row>
    <row r="831051" spans="20:20">
      <c r="T831051" s="69"/>
    </row>
    <row r="831052" spans="20:20">
      <c r="T831052" s="69"/>
    </row>
    <row r="831053" spans="20:20">
      <c r="T831053" s="69"/>
    </row>
    <row r="831054" spans="20:20">
      <c r="T831054" s="69"/>
    </row>
    <row r="831055" spans="20:20">
      <c r="T831055" s="69"/>
    </row>
    <row r="831056" spans="20:20">
      <c r="T831056" s="69"/>
    </row>
    <row r="831057" spans="20:20">
      <c r="T831057" s="69"/>
    </row>
    <row r="831058" spans="20:20">
      <c r="T831058" s="69"/>
    </row>
    <row r="831059" spans="20:20">
      <c r="T831059" s="69"/>
    </row>
    <row r="831060" spans="20:20">
      <c r="T831060" s="69"/>
    </row>
    <row r="831061" spans="20:20">
      <c r="T831061" s="69"/>
    </row>
    <row r="831062" spans="20:20">
      <c r="T831062" s="69"/>
    </row>
    <row r="831063" spans="20:20">
      <c r="T831063" s="69"/>
    </row>
    <row r="831064" spans="20:20">
      <c r="T831064" s="69"/>
    </row>
    <row r="831065" spans="20:20">
      <c r="T831065" s="69"/>
    </row>
    <row r="831066" spans="20:20">
      <c r="T831066" s="69"/>
    </row>
    <row r="831067" spans="20:20">
      <c r="T831067" s="69"/>
    </row>
    <row r="831068" spans="20:20">
      <c r="T831068" s="69"/>
    </row>
    <row r="831069" spans="20:20">
      <c r="T831069" s="69"/>
    </row>
    <row r="831070" spans="20:20">
      <c r="T831070" s="69"/>
    </row>
    <row r="831071" spans="20:20">
      <c r="T831071" s="69"/>
    </row>
    <row r="831072" spans="20:20">
      <c r="T831072" s="69"/>
    </row>
    <row r="831073" spans="20:20">
      <c r="T831073" s="69"/>
    </row>
    <row r="831074" spans="20:20">
      <c r="T831074" s="69"/>
    </row>
    <row r="831075" spans="20:20">
      <c r="T831075" s="69"/>
    </row>
    <row r="831076" spans="20:20">
      <c r="T831076" s="69"/>
    </row>
    <row r="831077" spans="20:20">
      <c r="T831077" s="69"/>
    </row>
    <row r="831078" spans="20:20">
      <c r="T831078" s="69"/>
    </row>
    <row r="831079" spans="20:20">
      <c r="T831079" s="69"/>
    </row>
    <row r="831080" spans="20:20">
      <c r="T831080" s="69"/>
    </row>
    <row r="831081" spans="20:20">
      <c r="T831081" s="69"/>
    </row>
    <row r="831082" spans="20:20">
      <c r="T831082" s="69"/>
    </row>
    <row r="831083" spans="20:20">
      <c r="T831083" s="69"/>
    </row>
    <row r="831084" spans="20:20">
      <c r="T831084" s="69"/>
    </row>
    <row r="831085" spans="20:20">
      <c r="T831085" s="69"/>
    </row>
    <row r="831086" spans="20:20">
      <c r="T831086" s="69"/>
    </row>
    <row r="831087" spans="20:20">
      <c r="T831087" s="69"/>
    </row>
    <row r="831088" spans="20:20">
      <c r="T831088" s="69"/>
    </row>
    <row r="831089" spans="20:20">
      <c r="T831089" s="69"/>
    </row>
    <row r="831090" spans="20:20">
      <c r="T831090" s="69"/>
    </row>
    <row r="831091" spans="20:20">
      <c r="T831091" s="69"/>
    </row>
    <row r="831092" spans="20:20">
      <c r="T831092" s="69"/>
    </row>
    <row r="831093" spans="20:20">
      <c r="T831093" s="69"/>
    </row>
    <row r="831094" spans="20:20">
      <c r="T831094" s="69"/>
    </row>
    <row r="831095" spans="20:20">
      <c r="T831095" s="69"/>
    </row>
    <row r="831096" spans="20:20">
      <c r="T831096" s="69"/>
    </row>
    <row r="831097" spans="20:20">
      <c r="T831097" s="69"/>
    </row>
    <row r="831098" spans="20:20">
      <c r="T831098" s="69"/>
    </row>
    <row r="831099" spans="20:20">
      <c r="T831099" s="69"/>
    </row>
    <row r="831100" spans="20:20">
      <c r="T831100" s="69"/>
    </row>
    <row r="831101" spans="20:20">
      <c r="T831101" s="69"/>
    </row>
    <row r="831102" spans="20:20">
      <c r="T831102" s="69"/>
    </row>
    <row r="831103" spans="20:20">
      <c r="T831103" s="69"/>
    </row>
    <row r="831104" spans="20:20">
      <c r="T831104" s="69"/>
    </row>
    <row r="831105" spans="20:20">
      <c r="T831105" s="69"/>
    </row>
    <row r="831106" spans="20:20">
      <c r="T831106" s="69"/>
    </row>
    <row r="831107" spans="20:20">
      <c r="T831107" s="69"/>
    </row>
    <row r="831108" spans="20:20">
      <c r="T831108" s="69"/>
    </row>
    <row r="831109" spans="20:20">
      <c r="T831109" s="69"/>
    </row>
    <row r="831110" spans="20:20">
      <c r="T831110" s="69"/>
    </row>
    <row r="831111" spans="20:20">
      <c r="T831111" s="69"/>
    </row>
    <row r="831112" spans="20:20">
      <c r="T831112" s="69"/>
    </row>
    <row r="831113" spans="20:20">
      <c r="T831113" s="69"/>
    </row>
    <row r="831114" spans="20:20">
      <c r="T831114" s="69"/>
    </row>
    <row r="831115" spans="20:20">
      <c r="T831115" s="69"/>
    </row>
    <row r="831116" spans="20:20">
      <c r="T831116" s="69"/>
    </row>
    <row r="831117" spans="20:20">
      <c r="T831117" s="69"/>
    </row>
    <row r="831118" spans="20:20">
      <c r="T831118" s="69"/>
    </row>
    <row r="831119" spans="20:20">
      <c r="T831119" s="69"/>
    </row>
    <row r="831120" spans="20:20">
      <c r="T831120" s="69"/>
    </row>
    <row r="831121" spans="20:20">
      <c r="T831121" s="69"/>
    </row>
    <row r="831122" spans="20:20">
      <c r="T831122" s="69"/>
    </row>
    <row r="831123" spans="20:20">
      <c r="T831123" s="69"/>
    </row>
    <row r="831124" spans="20:20">
      <c r="T831124" s="69"/>
    </row>
    <row r="831125" spans="20:20">
      <c r="T831125" s="69"/>
    </row>
    <row r="831126" spans="20:20">
      <c r="T831126" s="69"/>
    </row>
    <row r="831127" spans="20:20">
      <c r="T831127" s="69"/>
    </row>
    <row r="831128" spans="20:20">
      <c r="T831128" s="69"/>
    </row>
    <row r="831129" spans="20:20">
      <c r="T831129" s="69"/>
    </row>
    <row r="831130" spans="20:20">
      <c r="T831130" s="69"/>
    </row>
    <row r="831131" spans="20:20">
      <c r="T831131" s="69"/>
    </row>
    <row r="831132" spans="20:20">
      <c r="T831132" s="69"/>
    </row>
    <row r="831133" spans="20:20">
      <c r="T831133" s="69"/>
    </row>
    <row r="831134" spans="20:20">
      <c r="T831134" s="69"/>
    </row>
    <row r="831135" spans="20:20">
      <c r="T831135" s="69"/>
    </row>
    <row r="831136" spans="20:20">
      <c r="T831136" s="69"/>
    </row>
    <row r="831137" spans="20:20">
      <c r="T831137" s="69"/>
    </row>
    <row r="831138" spans="20:20">
      <c r="T831138" s="69"/>
    </row>
    <row r="831139" spans="20:20">
      <c r="T831139" s="69"/>
    </row>
    <row r="831140" spans="20:20">
      <c r="T831140" s="69"/>
    </row>
    <row r="831141" spans="20:20">
      <c r="T831141" s="69"/>
    </row>
    <row r="831142" spans="20:20">
      <c r="T831142" s="69"/>
    </row>
    <row r="831143" spans="20:20">
      <c r="T831143" s="69"/>
    </row>
    <row r="831144" spans="20:20">
      <c r="T831144" s="69"/>
    </row>
    <row r="831145" spans="20:20">
      <c r="T831145" s="69"/>
    </row>
    <row r="831146" spans="20:20">
      <c r="T831146" s="69"/>
    </row>
    <row r="831147" spans="20:20">
      <c r="T831147" s="69"/>
    </row>
    <row r="831148" spans="20:20">
      <c r="T831148" s="69"/>
    </row>
    <row r="831149" spans="20:20">
      <c r="T831149" s="69"/>
    </row>
    <row r="831150" spans="20:20">
      <c r="T831150" s="69"/>
    </row>
    <row r="831151" spans="20:20">
      <c r="T831151" s="69"/>
    </row>
    <row r="831152" spans="20:20">
      <c r="T831152" s="69"/>
    </row>
    <row r="831153" spans="20:20">
      <c r="T831153" s="69"/>
    </row>
    <row r="831154" spans="20:20">
      <c r="T831154" s="69"/>
    </row>
    <row r="831155" spans="20:20">
      <c r="T831155" s="69"/>
    </row>
    <row r="831156" spans="20:20">
      <c r="T831156" s="69"/>
    </row>
    <row r="831157" spans="20:20">
      <c r="T831157" s="69"/>
    </row>
    <row r="831158" spans="20:20">
      <c r="T831158" s="69"/>
    </row>
    <row r="831159" spans="20:20">
      <c r="T831159" s="69"/>
    </row>
    <row r="831160" spans="20:20">
      <c r="T831160" s="69"/>
    </row>
    <row r="831161" spans="20:20">
      <c r="T831161" s="69"/>
    </row>
    <row r="831162" spans="20:20">
      <c r="T831162" s="69"/>
    </row>
    <row r="831163" spans="20:20">
      <c r="T831163" s="69"/>
    </row>
    <row r="831164" spans="20:20">
      <c r="T831164" s="69"/>
    </row>
    <row r="831165" spans="20:20">
      <c r="T831165" s="69"/>
    </row>
    <row r="831166" spans="20:20">
      <c r="T831166" s="69"/>
    </row>
    <row r="831167" spans="20:20">
      <c r="T831167" s="69"/>
    </row>
    <row r="831168" spans="20:20">
      <c r="T831168" s="69"/>
    </row>
    <row r="831169" spans="20:20">
      <c r="T831169" s="69"/>
    </row>
    <row r="831170" spans="20:20">
      <c r="T831170" s="69"/>
    </row>
    <row r="831171" spans="20:20">
      <c r="T831171" s="69"/>
    </row>
    <row r="831172" spans="20:20">
      <c r="T831172" s="69"/>
    </row>
    <row r="831173" spans="20:20">
      <c r="T831173" s="69"/>
    </row>
    <row r="831174" spans="20:20">
      <c r="T831174" s="69"/>
    </row>
    <row r="831175" spans="20:20">
      <c r="T831175" s="69"/>
    </row>
    <row r="831176" spans="20:20">
      <c r="T831176" s="69"/>
    </row>
    <row r="831177" spans="20:20">
      <c r="T831177" s="69"/>
    </row>
    <row r="831178" spans="20:20">
      <c r="T831178" s="69"/>
    </row>
    <row r="831179" spans="20:20">
      <c r="T831179" s="69"/>
    </row>
    <row r="831180" spans="20:20">
      <c r="T831180" s="69"/>
    </row>
    <row r="831181" spans="20:20">
      <c r="T831181" s="69"/>
    </row>
    <row r="831182" spans="20:20">
      <c r="T831182" s="69"/>
    </row>
    <row r="831183" spans="20:20">
      <c r="T831183" s="69"/>
    </row>
    <row r="831184" spans="20:20">
      <c r="T831184" s="69"/>
    </row>
    <row r="831185" spans="20:20">
      <c r="T831185" s="69"/>
    </row>
    <row r="831186" spans="20:20">
      <c r="T831186" s="69"/>
    </row>
    <row r="831187" spans="20:20">
      <c r="T831187" s="69"/>
    </row>
    <row r="831188" spans="20:20">
      <c r="T831188" s="69"/>
    </row>
    <row r="831189" spans="20:20">
      <c r="T831189" s="69"/>
    </row>
    <row r="831190" spans="20:20">
      <c r="T831190" s="69"/>
    </row>
    <row r="831191" spans="20:20">
      <c r="T831191" s="69"/>
    </row>
    <row r="831192" spans="20:20">
      <c r="T831192" s="69"/>
    </row>
    <row r="831193" spans="20:20">
      <c r="T831193" s="69"/>
    </row>
    <row r="831194" spans="20:20">
      <c r="T831194" s="69"/>
    </row>
    <row r="831195" spans="20:20">
      <c r="T831195" s="69"/>
    </row>
    <row r="831196" spans="20:20">
      <c r="T831196" s="69"/>
    </row>
    <row r="831197" spans="20:20">
      <c r="T831197" s="69"/>
    </row>
    <row r="831198" spans="20:20">
      <c r="T831198" s="69"/>
    </row>
    <row r="831199" spans="20:20">
      <c r="T831199" s="69"/>
    </row>
    <row r="831200" spans="20:20">
      <c r="T831200" s="69"/>
    </row>
    <row r="831201" spans="20:20">
      <c r="T831201" s="69"/>
    </row>
    <row r="831202" spans="20:20">
      <c r="T831202" s="69"/>
    </row>
    <row r="831203" spans="20:20">
      <c r="T831203" s="69"/>
    </row>
    <row r="831204" spans="20:20">
      <c r="T831204" s="69"/>
    </row>
    <row r="831205" spans="20:20">
      <c r="T831205" s="69"/>
    </row>
    <row r="831206" spans="20:20">
      <c r="T831206" s="69"/>
    </row>
    <row r="831207" spans="20:20">
      <c r="T831207" s="69"/>
    </row>
    <row r="831208" spans="20:20">
      <c r="T831208" s="69"/>
    </row>
    <row r="831209" spans="20:20">
      <c r="T831209" s="69"/>
    </row>
    <row r="831210" spans="20:20">
      <c r="T831210" s="69"/>
    </row>
    <row r="831211" spans="20:20">
      <c r="T831211" s="69"/>
    </row>
    <row r="831212" spans="20:20">
      <c r="T831212" s="69"/>
    </row>
    <row r="831213" spans="20:20">
      <c r="T831213" s="69"/>
    </row>
    <row r="831214" spans="20:20">
      <c r="T831214" s="69"/>
    </row>
    <row r="831215" spans="20:20">
      <c r="T831215" s="69"/>
    </row>
    <row r="831216" spans="20:20">
      <c r="T831216" s="69"/>
    </row>
    <row r="831217" spans="20:20">
      <c r="T831217" s="69"/>
    </row>
    <row r="831218" spans="20:20">
      <c r="T831218" s="69"/>
    </row>
    <row r="831219" spans="20:20">
      <c r="T831219" s="69"/>
    </row>
    <row r="831220" spans="20:20">
      <c r="T831220" s="69"/>
    </row>
    <row r="831221" spans="20:20">
      <c r="T831221" s="69"/>
    </row>
    <row r="831222" spans="20:20">
      <c r="T831222" s="69"/>
    </row>
    <row r="831223" spans="20:20">
      <c r="T831223" s="69"/>
    </row>
    <row r="831224" spans="20:20">
      <c r="T831224" s="69"/>
    </row>
    <row r="831225" spans="20:20">
      <c r="T831225" s="69"/>
    </row>
    <row r="831226" spans="20:20">
      <c r="T831226" s="69"/>
    </row>
    <row r="831227" spans="20:20">
      <c r="T831227" s="69"/>
    </row>
    <row r="831228" spans="20:20">
      <c r="T831228" s="69"/>
    </row>
    <row r="831229" spans="20:20">
      <c r="T831229" s="69"/>
    </row>
    <row r="831230" spans="20:20">
      <c r="T831230" s="69"/>
    </row>
    <row r="831231" spans="20:20">
      <c r="T831231" s="69"/>
    </row>
    <row r="831232" spans="20:20">
      <c r="T831232" s="69"/>
    </row>
    <row r="831233" spans="20:20">
      <c r="T831233" s="69"/>
    </row>
    <row r="831234" spans="20:20">
      <c r="T831234" s="69"/>
    </row>
    <row r="831235" spans="20:20">
      <c r="T831235" s="69"/>
    </row>
    <row r="831236" spans="20:20">
      <c r="T831236" s="69"/>
    </row>
    <row r="831237" spans="20:20">
      <c r="T831237" s="69"/>
    </row>
    <row r="831238" spans="20:20">
      <c r="T831238" s="69"/>
    </row>
    <row r="831239" spans="20:20">
      <c r="T831239" s="69"/>
    </row>
    <row r="831240" spans="20:20">
      <c r="T831240" s="69"/>
    </row>
    <row r="831241" spans="20:20">
      <c r="T831241" s="69"/>
    </row>
    <row r="831242" spans="20:20">
      <c r="T831242" s="69"/>
    </row>
    <row r="831243" spans="20:20">
      <c r="T831243" s="69"/>
    </row>
    <row r="831244" spans="20:20">
      <c r="T831244" s="69"/>
    </row>
    <row r="831245" spans="20:20">
      <c r="T831245" s="69"/>
    </row>
    <row r="831246" spans="20:20">
      <c r="T831246" s="69"/>
    </row>
    <row r="831247" spans="20:20">
      <c r="T831247" s="69"/>
    </row>
    <row r="831248" spans="20:20">
      <c r="T831248" s="69"/>
    </row>
    <row r="831249" spans="20:20">
      <c r="T831249" s="69"/>
    </row>
    <row r="831250" spans="20:20">
      <c r="T831250" s="69"/>
    </row>
    <row r="831251" spans="20:20">
      <c r="T831251" s="69"/>
    </row>
    <row r="831252" spans="20:20">
      <c r="T831252" s="69"/>
    </row>
    <row r="831253" spans="20:20">
      <c r="T831253" s="69"/>
    </row>
    <row r="831254" spans="20:20">
      <c r="T831254" s="69"/>
    </row>
    <row r="831255" spans="20:20">
      <c r="T831255" s="69"/>
    </row>
    <row r="831256" spans="20:20">
      <c r="T831256" s="69"/>
    </row>
    <row r="831257" spans="20:20">
      <c r="T831257" s="69"/>
    </row>
    <row r="831258" spans="20:20">
      <c r="T831258" s="69"/>
    </row>
    <row r="831259" spans="20:20">
      <c r="T831259" s="69"/>
    </row>
    <row r="831260" spans="20:20">
      <c r="T831260" s="69"/>
    </row>
    <row r="831261" spans="20:20">
      <c r="T831261" s="69"/>
    </row>
    <row r="831262" spans="20:20">
      <c r="T831262" s="69"/>
    </row>
    <row r="831263" spans="20:20">
      <c r="T831263" s="69"/>
    </row>
    <row r="831264" spans="20:20">
      <c r="T831264" s="69"/>
    </row>
    <row r="831265" spans="20:20">
      <c r="T831265" s="69"/>
    </row>
    <row r="831266" spans="20:20">
      <c r="T831266" s="69"/>
    </row>
    <row r="831267" spans="20:20">
      <c r="T831267" s="69"/>
    </row>
    <row r="831268" spans="20:20">
      <c r="T831268" s="69"/>
    </row>
    <row r="831269" spans="20:20">
      <c r="T831269" s="69"/>
    </row>
    <row r="831270" spans="20:20">
      <c r="T831270" s="69"/>
    </row>
    <row r="831271" spans="20:20">
      <c r="T831271" s="69"/>
    </row>
    <row r="831272" spans="20:20">
      <c r="T831272" s="69"/>
    </row>
    <row r="831273" spans="20:20">
      <c r="T831273" s="69"/>
    </row>
    <row r="831274" spans="20:20">
      <c r="T831274" s="69"/>
    </row>
    <row r="831275" spans="20:20">
      <c r="T831275" s="69"/>
    </row>
    <row r="831276" spans="20:20">
      <c r="T831276" s="69"/>
    </row>
    <row r="831277" spans="20:20">
      <c r="T831277" s="69"/>
    </row>
    <row r="831278" spans="20:20">
      <c r="T831278" s="69"/>
    </row>
    <row r="831279" spans="20:20">
      <c r="T831279" s="69"/>
    </row>
    <row r="831280" spans="20:20">
      <c r="T831280" s="69"/>
    </row>
    <row r="831281" spans="20:20">
      <c r="T831281" s="69"/>
    </row>
    <row r="831282" spans="20:20">
      <c r="T831282" s="69"/>
    </row>
    <row r="831283" spans="20:20">
      <c r="T831283" s="69"/>
    </row>
    <row r="831284" spans="20:20">
      <c r="T831284" s="69"/>
    </row>
    <row r="831285" spans="20:20">
      <c r="T831285" s="69"/>
    </row>
    <row r="831286" spans="20:20">
      <c r="T831286" s="69"/>
    </row>
    <row r="831287" spans="20:20">
      <c r="T831287" s="69"/>
    </row>
    <row r="831288" spans="20:20">
      <c r="T831288" s="69"/>
    </row>
    <row r="831289" spans="20:20">
      <c r="T831289" s="69"/>
    </row>
    <row r="831290" spans="20:20">
      <c r="T831290" s="69"/>
    </row>
    <row r="831291" spans="20:20">
      <c r="T831291" s="69"/>
    </row>
    <row r="831292" spans="20:20">
      <c r="T831292" s="69"/>
    </row>
    <row r="831293" spans="20:20">
      <c r="T831293" s="69"/>
    </row>
    <row r="831294" spans="20:20">
      <c r="T831294" s="69"/>
    </row>
    <row r="831295" spans="20:20">
      <c r="T831295" s="69"/>
    </row>
    <row r="831296" spans="20:20">
      <c r="T831296" s="69"/>
    </row>
    <row r="831297" spans="20:20">
      <c r="T831297" s="69"/>
    </row>
    <row r="831298" spans="20:20">
      <c r="T831298" s="69"/>
    </row>
    <row r="831299" spans="20:20">
      <c r="T831299" s="69"/>
    </row>
    <row r="831300" spans="20:20">
      <c r="T831300" s="69"/>
    </row>
    <row r="831301" spans="20:20">
      <c r="T831301" s="69"/>
    </row>
    <row r="831302" spans="20:20">
      <c r="T831302" s="69"/>
    </row>
    <row r="831303" spans="20:20">
      <c r="T831303" s="69"/>
    </row>
    <row r="831304" spans="20:20">
      <c r="T831304" s="69"/>
    </row>
    <row r="831305" spans="20:20">
      <c r="T831305" s="69"/>
    </row>
    <row r="831306" spans="20:20">
      <c r="T831306" s="69"/>
    </row>
    <row r="831307" spans="20:20">
      <c r="T831307" s="69"/>
    </row>
    <row r="831308" spans="20:20">
      <c r="T831308" s="69"/>
    </row>
    <row r="831309" spans="20:20">
      <c r="T831309" s="69"/>
    </row>
    <row r="831310" spans="20:20">
      <c r="T831310" s="69"/>
    </row>
    <row r="831311" spans="20:20">
      <c r="T831311" s="69"/>
    </row>
    <row r="831312" spans="20:20">
      <c r="T831312" s="69"/>
    </row>
    <row r="831313" spans="20:20">
      <c r="T831313" s="69"/>
    </row>
    <row r="831314" spans="20:20">
      <c r="T831314" s="69"/>
    </row>
    <row r="831315" spans="20:20">
      <c r="T831315" s="69"/>
    </row>
    <row r="831316" spans="20:20">
      <c r="T831316" s="69"/>
    </row>
    <row r="831317" spans="20:20">
      <c r="T831317" s="69"/>
    </row>
    <row r="831318" spans="20:20">
      <c r="T831318" s="69"/>
    </row>
    <row r="831319" spans="20:20">
      <c r="T831319" s="69"/>
    </row>
    <row r="831320" spans="20:20">
      <c r="T831320" s="69"/>
    </row>
    <row r="831321" spans="20:20">
      <c r="T831321" s="69"/>
    </row>
    <row r="831322" spans="20:20">
      <c r="T831322" s="69"/>
    </row>
    <row r="831323" spans="20:20">
      <c r="T831323" s="69"/>
    </row>
    <row r="831324" spans="20:20">
      <c r="T831324" s="69"/>
    </row>
    <row r="831325" spans="20:20">
      <c r="T831325" s="69"/>
    </row>
    <row r="831326" spans="20:20">
      <c r="T831326" s="69"/>
    </row>
    <row r="831327" spans="20:20">
      <c r="T831327" s="69"/>
    </row>
    <row r="831328" spans="20:20">
      <c r="T831328" s="69"/>
    </row>
    <row r="831329" spans="20:20">
      <c r="T831329" s="69"/>
    </row>
    <row r="831330" spans="20:20">
      <c r="T831330" s="69"/>
    </row>
    <row r="831331" spans="20:20">
      <c r="T831331" s="69"/>
    </row>
    <row r="831332" spans="20:20">
      <c r="T831332" s="69"/>
    </row>
    <row r="831333" spans="20:20">
      <c r="T831333" s="69"/>
    </row>
    <row r="831334" spans="20:20">
      <c r="T831334" s="69"/>
    </row>
    <row r="831335" spans="20:20">
      <c r="T831335" s="69"/>
    </row>
    <row r="831336" spans="20:20">
      <c r="T831336" s="69"/>
    </row>
    <row r="831337" spans="20:20">
      <c r="T831337" s="69"/>
    </row>
    <row r="831338" spans="20:20">
      <c r="T831338" s="69"/>
    </row>
    <row r="831339" spans="20:20">
      <c r="T831339" s="69"/>
    </row>
    <row r="831340" spans="20:20">
      <c r="T831340" s="69"/>
    </row>
    <row r="831341" spans="20:20">
      <c r="T831341" s="69"/>
    </row>
    <row r="831342" spans="20:20">
      <c r="T831342" s="69"/>
    </row>
    <row r="831343" spans="20:20">
      <c r="T831343" s="69"/>
    </row>
    <row r="831344" spans="20:20">
      <c r="T831344" s="69"/>
    </row>
    <row r="831345" spans="20:20">
      <c r="T831345" s="69"/>
    </row>
    <row r="831346" spans="20:20">
      <c r="T831346" s="69"/>
    </row>
    <row r="831347" spans="20:20">
      <c r="T831347" s="69"/>
    </row>
    <row r="831348" spans="20:20">
      <c r="T831348" s="69"/>
    </row>
    <row r="831349" spans="20:20">
      <c r="T831349" s="69"/>
    </row>
    <row r="831350" spans="20:20">
      <c r="T831350" s="69"/>
    </row>
    <row r="831351" spans="20:20">
      <c r="T831351" s="69"/>
    </row>
    <row r="831352" spans="20:20">
      <c r="T831352" s="69"/>
    </row>
    <row r="831353" spans="20:20">
      <c r="T831353" s="69"/>
    </row>
    <row r="831354" spans="20:20">
      <c r="T831354" s="69"/>
    </row>
    <row r="831355" spans="20:20">
      <c r="T831355" s="69"/>
    </row>
    <row r="831356" spans="20:20">
      <c r="T831356" s="69"/>
    </row>
    <row r="831357" spans="20:20">
      <c r="T831357" s="69"/>
    </row>
    <row r="831358" spans="20:20">
      <c r="T831358" s="69"/>
    </row>
    <row r="831359" spans="20:20">
      <c r="T831359" s="69"/>
    </row>
    <row r="831360" spans="20:20">
      <c r="T831360" s="69"/>
    </row>
    <row r="831361" spans="20:20">
      <c r="T831361" s="69"/>
    </row>
    <row r="831362" spans="20:20">
      <c r="T831362" s="69"/>
    </row>
    <row r="831363" spans="20:20">
      <c r="T831363" s="69"/>
    </row>
    <row r="831364" spans="20:20">
      <c r="T831364" s="69"/>
    </row>
    <row r="831365" spans="20:20">
      <c r="T831365" s="69"/>
    </row>
    <row r="831366" spans="20:20">
      <c r="T831366" s="69"/>
    </row>
    <row r="831367" spans="20:20">
      <c r="T831367" s="69"/>
    </row>
    <row r="831368" spans="20:20">
      <c r="T831368" s="69"/>
    </row>
    <row r="831369" spans="20:20">
      <c r="T831369" s="69"/>
    </row>
    <row r="831370" spans="20:20">
      <c r="T831370" s="69"/>
    </row>
    <row r="831371" spans="20:20">
      <c r="T831371" s="69"/>
    </row>
    <row r="831372" spans="20:20">
      <c r="T831372" s="69"/>
    </row>
    <row r="831373" spans="20:20">
      <c r="T831373" s="69"/>
    </row>
    <row r="831374" spans="20:20">
      <c r="T831374" s="69"/>
    </row>
    <row r="831375" spans="20:20">
      <c r="T831375" s="69"/>
    </row>
    <row r="831376" spans="20:20">
      <c r="T831376" s="69"/>
    </row>
    <row r="831377" spans="20:20">
      <c r="T831377" s="69"/>
    </row>
    <row r="831378" spans="20:20">
      <c r="T831378" s="69"/>
    </row>
    <row r="831379" spans="20:20">
      <c r="T831379" s="69"/>
    </row>
    <row r="831380" spans="20:20">
      <c r="T831380" s="69"/>
    </row>
    <row r="831381" spans="20:20">
      <c r="T831381" s="69"/>
    </row>
    <row r="831382" spans="20:20">
      <c r="T831382" s="69"/>
    </row>
    <row r="831383" spans="20:20">
      <c r="T831383" s="69"/>
    </row>
    <row r="831384" spans="20:20">
      <c r="T831384" s="69"/>
    </row>
    <row r="831385" spans="20:20">
      <c r="T831385" s="69"/>
    </row>
    <row r="831386" spans="20:20">
      <c r="T831386" s="69"/>
    </row>
    <row r="831387" spans="20:20">
      <c r="T831387" s="69"/>
    </row>
    <row r="831388" spans="20:20">
      <c r="T831388" s="69"/>
    </row>
    <row r="831389" spans="20:20">
      <c r="T831389" s="69"/>
    </row>
    <row r="831390" spans="20:20">
      <c r="T831390" s="69"/>
    </row>
    <row r="831391" spans="20:20">
      <c r="T831391" s="69"/>
    </row>
    <row r="831392" spans="20:20">
      <c r="T831392" s="69"/>
    </row>
    <row r="831393" spans="20:20">
      <c r="T831393" s="69"/>
    </row>
    <row r="831394" spans="20:20">
      <c r="T831394" s="69"/>
    </row>
    <row r="831395" spans="20:20">
      <c r="T831395" s="69"/>
    </row>
    <row r="831396" spans="20:20">
      <c r="T831396" s="69"/>
    </row>
    <row r="831397" spans="20:20">
      <c r="T831397" s="69"/>
    </row>
    <row r="831398" spans="20:20">
      <c r="T831398" s="69"/>
    </row>
    <row r="831399" spans="20:20">
      <c r="T831399" s="69"/>
    </row>
    <row r="831400" spans="20:20">
      <c r="T831400" s="69"/>
    </row>
    <row r="831401" spans="20:20">
      <c r="T831401" s="69"/>
    </row>
    <row r="831402" spans="20:20">
      <c r="T831402" s="69"/>
    </row>
    <row r="831403" spans="20:20">
      <c r="T831403" s="69"/>
    </row>
    <row r="831404" spans="20:20">
      <c r="T831404" s="69"/>
    </row>
    <row r="831405" spans="20:20">
      <c r="T831405" s="69"/>
    </row>
    <row r="831406" spans="20:20">
      <c r="T831406" s="69"/>
    </row>
    <row r="831407" spans="20:20">
      <c r="T831407" s="69"/>
    </row>
    <row r="831408" spans="20:20">
      <c r="T831408" s="69"/>
    </row>
    <row r="831409" spans="20:20">
      <c r="T831409" s="69"/>
    </row>
    <row r="831410" spans="20:20">
      <c r="T831410" s="69"/>
    </row>
    <row r="831411" spans="20:20">
      <c r="T831411" s="69"/>
    </row>
    <row r="831412" spans="20:20">
      <c r="T831412" s="69"/>
    </row>
    <row r="831413" spans="20:20">
      <c r="T831413" s="69"/>
    </row>
    <row r="831414" spans="20:20">
      <c r="T831414" s="69"/>
    </row>
    <row r="831415" spans="20:20">
      <c r="T831415" s="69"/>
    </row>
    <row r="831416" spans="20:20">
      <c r="T831416" s="69"/>
    </row>
    <row r="831417" spans="20:20">
      <c r="T831417" s="69"/>
    </row>
    <row r="831418" spans="20:20">
      <c r="T831418" s="69"/>
    </row>
    <row r="831419" spans="20:20">
      <c r="T831419" s="69"/>
    </row>
    <row r="831420" spans="20:20">
      <c r="T831420" s="69"/>
    </row>
    <row r="831421" spans="20:20">
      <c r="T831421" s="69"/>
    </row>
    <row r="831422" spans="20:20">
      <c r="T831422" s="69"/>
    </row>
    <row r="831423" spans="20:20">
      <c r="T831423" s="69"/>
    </row>
    <row r="831424" spans="20:20">
      <c r="T831424" s="69"/>
    </row>
    <row r="831425" spans="20:20">
      <c r="T831425" s="69"/>
    </row>
    <row r="831426" spans="20:20">
      <c r="T831426" s="69"/>
    </row>
    <row r="831427" spans="20:20">
      <c r="T831427" s="69"/>
    </row>
    <row r="831428" spans="20:20">
      <c r="T831428" s="69"/>
    </row>
    <row r="831429" spans="20:20">
      <c r="T831429" s="69"/>
    </row>
    <row r="831430" spans="20:20">
      <c r="T831430" s="69"/>
    </row>
    <row r="831431" spans="20:20">
      <c r="T831431" s="69"/>
    </row>
    <row r="831432" spans="20:20">
      <c r="T831432" s="69"/>
    </row>
    <row r="831433" spans="20:20">
      <c r="T831433" s="69"/>
    </row>
    <row r="831434" spans="20:20">
      <c r="T831434" s="69"/>
    </row>
    <row r="831435" spans="20:20">
      <c r="T831435" s="69"/>
    </row>
    <row r="831436" spans="20:20">
      <c r="T831436" s="69"/>
    </row>
    <row r="831437" spans="20:20">
      <c r="T831437" s="69"/>
    </row>
    <row r="831438" spans="20:20">
      <c r="T831438" s="69"/>
    </row>
    <row r="831439" spans="20:20">
      <c r="T831439" s="69"/>
    </row>
    <row r="831440" spans="20:20">
      <c r="T831440" s="69"/>
    </row>
    <row r="831441" spans="20:20">
      <c r="T831441" s="69"/>
    </row>
    <row r="831442" spans="20:20">
      <c r="T831442" s="69"/>
    </row>
    <row r="831443" spans="20:20">
      <c r="T831443" s="69"/>
    </row>
    <row r="831444" spans="20:20">
      <c r="T831444" s="69"/>
    </row>
    <row r="831445" spans="20:20">
      <c r="T831445" s="69"/>
    </row>
    <row r="831446" spans="20:20">
      <c r="T831446" s="69"/>
    </row>
    <row r="831447" spans="20:20">
      <c r="T831447" s="69"/>
    </row>
    <row r="831448" spans="20:20">
      <c r="T831448" s="69"/>
    </row>
    <row r="831449" spans="20:20">
      <c r="T831449" s="69"/>
    </row>
    <row r="831450" spans="20:20">
      <c r="T831450" s="69"/>
    </row>
    <row r="831451" spans="20:20">
      <c r="T831451" s="69"/>
    </row>
    <row r="831452" spans="20:20">
      <c r="T831452" s="69"/>
    </row>
    <row r="831453" spans="20:20">
      <c r="T831453" s="69"/>
    </row>
    <row r="831454" spans="20:20">
      <c r="T831454" s="69"/>
    </row>
    <row r="831455" spans="20:20">
      <c r="T831455" s="69"/>
    </row>
    <row r="831456" spans="20:20">
      <c r="T831456" s="69"/>
    </row>
    <row r="831457" spans="20:20">
      <c r="T831457" s="69"/>
    </row>
    <row r="831458" spans="20:20">
      <c r="T831458" s="69"/>
    </row>
    <row r="831459" spans="20:20">
      <c r="T831459" s="69"/>
    </row>
    <row r="831460" spans="20:20">
      <c r="T831460" s="69"/>
    </row>
    <row r="831461" spans="20:20">
      <c r="T831461" s="69"/>
    </row>
    <row r="831462" spans="20:20">
      <c r="T831462" s="69"/>
    </row>
    <row r="831463" spans="20:20">
      <c r="T831463" s="69"/>
    </row>
    <row r="831464" spans="20:20">
      <c r="T831464" s="69"/>
    </row>
    <row r="831465" spans="20:20">
      <c r="T831465" s="69"/>
    </row>
    <row r="831466" spans="20:20">
      <c r="T831466" s="69"/>
    </row>
    <row r="831467" spans="20:20">
      <c r="T831467" s="69"/>
    </row>
    <row r="831468" spans="20:20">
      <c r="T831468" s="69"/>
    </row>
    <row r="831469" spans="20:20">
      <c r="T831469" s="69"/>
    </row>
    <row r="831470" spans="20:20">
      <c r="T831470" s="69"/>
    </row>
    <row r="831471" spans="20:20">
      <c r="T831471" s="69"/>
    </row>
    <row r="831472" spans="20:20">
      <c r="T831472" s="69"/>
    </row>
    <row r="831473" spans="20:20">
      <c r="T831473" s="69"/>
    </row>
    <row r="831474" spans="20:20">
      <c r="T831474" s="69"/>
    </row>
    <row r="831475" spans="20:20">
      <c r="T831475" s="69"/>
    </row>
    <row r="831476" spans="20:20">
      <c r="T831476" s="69"/>
    </row>
    <row r="831477" spans="20:20">
      <c r="T831477" s="69"/>
    </row>
    <row r="831478" spans="20:20">
      <c r="T831478" s="69"/>
    </row>
    <row r="831479" spans="20:20">
      <c r="T831479" s="69"/>
    </row>
    <row r="831480" spans="20:20">
      <c r="T831480" s="69"/>
    </row>
    <row r="831481" spans="20:20">
      <c r="T831481" s="69"/>
    </row>
    <row r="831482" spans="20:20">
      <c r="T831482" s="69"/>
    </row>
    <row r="831483" spans="20:20">
      <c r="T831483" s="69"/>
    </row>
    <row r="831484" spans="20:20">
      <c r="T831484" s="69"/>
    </row>
    <row r="831485" spans="20:20">
      <c r="T831485" s="69"/>
    </row>
    <row r="831486" spans="20:20">
      <c r="T831486" s="69"/>
    </row>
    <row r="831487" spans="20:20">
      <c r="T831487" s="69"/>
    </row>
    <row r="831488" spans="20:20">
      <c r="T831488" s="69"/>
    </row>
    <row r="831489" spans="20:20">
      <c r="T831489" s="69"/>
    </row>
    <row r="831490" spans="20:20">
      <c r="T831490" s="69"/>
    </row>
    <row r="831491" spans="20:20">
      <c r="T831491" s="69"/>
    </row>
    <row r="831492" spans="20:20">
      <c r="T831492" s="69"/>
    </row>
    <row r="831493" spans="20:20">
      <c r="T831493" s="69"/>
    </row>
    <row r="831494" spans="20:20">
      <c r="T831494" s="69"/>
    </row>
    <row r="831495" spans="20:20">
      <c r="T831495" s="69"/>
    </row>
    <row r="831496" spans="20:20">
      <c r="T831496" s="69"/>
    </row>
    <row r="831497" spans="20:20">
      <c r="T831497" s="69"/>
    </row>
    <row r="831498" spans="20:20">
      <c r="T831498" s="69"/>
    </row>
    <row r="831499" spans="20:20">
      <c r="T831499" s="69"/>
    </row>
    <row r="831500" spans="20:20">
      <c r="T831500" s="69"/>
    </row>
    <row r="831501" spans="20:20">
      <c r="T831501" s="69"/>
    </row>
    <row r="831502" spans="20:20">
      <c r="T831502" s="69"/>
    </row>
    <row r="831503" spans="20:20">
      <c r="T831503" s="69"/>
    </row>
    <row r="831504" spans="20:20">
      <c r="T831504" s="69"/>
    </row>
    <row r="831505" spans="20:20">
      <c r="T831505" s="69"/>
    </row>
    <row r="831506" spans="20:20">
      <c r="T831506" s="69"/>
    </row>
    <row r="831507" spans="20:20">
      <c r="T831507" s="69"/>
    </row>
    <row r="831508" spans="20:20">
      <c r="T831508" s="69"/>
    </row>
    <row r="831509" spans="20:20">
      <c r="T831509" s="69"/>
    </row>
    <row r="831510" spans="20:20">
      <c r="T831510" s="69"/>
    </row>
    <row r="831511" spans="20:20">
      <c r="T831511" s="69"/>
    </row>
    <row r="831512" spans="20:20">
      <c r="T831512" s="69"/>
    </row>
    <row r="831513" spans="20:20">
      <c r="T831513" s="69"/>
    </row>
    <row r="831514" spans="20:20">
      <c r="T831514" s="69"/>
    </row>
    <row r="831515" spans="20:20">
      <c r="T831515" s="69"/>
    </row>
    <row r="831516" spans="20:20">
      <c r="T831516" s="69"/>
    </row>
    <row r="831517" spans="20:20">
      <c r="T831517" s="69"/>
    </row>
    <row r="831518" spans="20:20">
      <c r="T831518" s="69"/>
    </row>
    <row r="831519" spans="20:20">
      <c r="T831519" s="69"/>
    </row>
    <row r="831520" spans="20:20">
      <c r="T831520" s="69"/>
    </row>
    <row r="831521" spans="20:20">
      <c r="T831521" s="69"/>
    </row>
    <row r="831522" spans="20:20">
      <c r="T831522" s="69"/>
    </row>
    <row r="831523" spans="20:20">
      <c r="T831523" s="69"/>
    </row>
    <row r="831524" spans="20:20">
      <c r="T831524" s="69"/>
    </row>
    <row r="831525" spans="20:20">
      <c r="T831525" s="69"/>
    </row>
    <row r="831526" spans="20:20">
      <c r="T831526" s="69"/>
    </row>
    <row r="831527" spans="20:20">
      <c r="T831527" s="69"/>
    </row>
    <row r="831528" spans="20:20">
      <c r="T831528" s="69"/>
    </row>
    <row r="831529" spans="20:20">
      <c r="T831529" s="69"/>
    </row>
    <row r="831530" spans="20:20">
      <c r="T831530" s="69"/>
    </row>
    <row r="831531" spans="20:20">
      <c r="T831531" s="69"/>
    </row>
    <row r="831532" spans="20:20">
      <c r="T831532" s="69"/>
    </row>
    <row r="831533" spans="20:20">
      <c r="T831533" s="69"/>
    </row>
    <row r="831534" spans="20:20">
      <c r="T831534" s="69"/>
    </row>
    <row r="831535" spans="20:20">
      <c r="T831535" s="69"/>
    </row>
    <row r="831536" spans="20:20">
      <c r="T831536" s="69"/>
    </row>
    <row r="831537" spans="20:20">
      <c r="T831537" s="69"/>
    </row>
    <row r="831538" spans="20:20">
      <c r="T831538" s="69"/>
    </row>
    <row r="831539" spans="20:20">
      <c r="T831539" s="69"/>
    </row>
    <row r="831540" spans="20:20">
      <c r="T831540" s="69"/>
    </row>
    <row r="831541" spans="20:20">
      <c r="T831541" s="69"/>
    </row>
    <row r="831542" spans="20:20">
      <c r="T831542" s="69"/>
    </row>
    <row r="831543" spans="20:20">
      <c r="T831543" s="69"/>
    </row>
    <row r="831544" spans="20:20">
      <c r="T831544" s="69"/>
    </row>
    <row r="831545" spans="20:20">
      <c r="T831545" s="69"/>
    </row>
    <row r="831546" spans="20:20">
      <c r="T831546" s="69"/>
    </row>
    <row r="831547" spans="20:20">
      <c r="T831547" s="69"/>
    </row>
    <row r="831548" spans="20:20">
      <c r="T831548" s="69"/>
    </row>
    <row r="831549" spans="20:20">
      <c r="T831549" s="69"/>
    </row>
    <row r="831550" spans="20:20">
      <c r="T831550" s="69"/>
    </row>
    <row r="831551" spans="20:20">
      <c r="T831551" s="69"/>
    </row>
    <row r="831552" spans="20:20">
      <c r="T831552" s="69"/>
    </row>
    <row r="831553" spans="20:20">
      <c r="T831553" s="69"/>
    </row>
    <row r="831554" spans="20:20">
      <c r="T831554" s="69"/>
    </row>
    <row r="831555" spans="20:20">
      <c r="T831555" s="69"/>
    </row>
    <row r="831556" spans="20:20">
      <c r="T831556" s="69"/>
    </row>
    <row r="831557" spans="20:20">
      <c r="T831557" s="69"/>
    </row>
    <row r="831558" spans="20:20">
      <c r="T831558" s="69"/>
    </row>
    <row r="831559" spans="20:20">
      <c r="T831559" s="69"/>
    </row>
    <row r="831560" spans="20:20">
      <c r="T831560" s="69"/>
    </row>
    <row r="831561" spans="20:20">
      <c r="T831561" s="69"/>
    </row>
    <row r="831562" spans="20:20">
      <c r="T831562" s="69"/>
    </row>
    <row r="831563" spans="20:20">
      <c r="T831563" s="69"/>
    </row>
    <row r="831564" spans="20:20">
      <c r="T831564" s="69"/>
    </row>
    <row r="831565" spans="20:20">
      <c r="T831565" s="69"/>
    </row>
    <row r="831566" spans="20:20">
      <c r="T831566" s="69"/>
    </row>
    <row r="831567" spans="20:20">
      <c r="T831567" s="69"/>
    </row>
    <row r="831568" spans="20:20">
      <c r="T831568" s="69"/>
    </row>
    <row r="831569" spans="20:20">
      <c r="T831569" s="69"/>
    </row>
    <row r="831570" spans="20:20">
      <c r="T831570" s="69"/>
    </row>
    <row r="831571" spans="20:20">
      <c r="T831571" s="69"/>
    </row>
    <row r="831572" spans="20:20">
      <c r="T831572" s="69"/>
    </row>
    <row r="831573" spans="20:20">
      <c r="T831573" s="69"/>
    </row>
    <row r="831574" spans="20:20">
      <c r="T831574" s="69"/>
    </row>
    <row r="831575" spans="20:20">
      <c r="T831575" s="69"/>
    </row>
    <row r="831576" spans="20:20">
      <c r="T831576" s="69"/>
    </row>
    <row r="831577" spans="20:20">
      <c r="T831577" s="69"/>
    </row>
    <row r="831578" spans="20:20">
      <c r="T831578" s="69"/>
    </row>
    <row r="831579" spans="20:20">
      <c r="T831579" s="69"/>
    </row>
    <row r="831580" spans="20:20">
      <c r="T831580" s="69"/>
    </row>
    <row r="831581" spans="20:20">
      <c r="T831581" s="69"/>
    </row>
    <row r="831582" spans="20:20">
      <c r="T831582" s="69"/>
    </row>
    <row r="831583" spans="20:20">
      <c r="T831583" s="69"/>
    </row>
    <row r="831584" spans="20:20">
      <c r="T831584" s="69"/>
    </row>
    <row r="831585" spans="20:20">
      <c r="T831585" s="69"/>
    </row>
    <row r="831586" spans="20:20">
      <c r="T831586" s="69"/>
    </row>
    <row r="831587" spans="20:20">
      <c r="T831587" s="69"/>
    </row>
    <row r="831588" spans="20:20">
      <c r="T831588" s="69"/>
    </row>
    <row r="831589" spans="20:20">
      <c r="T831589" s="69"/>
    </row>
    <row r="831590" spans="20:20">
      <c r="T831590" s="69"/>
    </row>
    <row r="831591" spans="20:20">
      <c r="T831591" s="69"/>
    </row>
    <row r="831592" spans="20:20">
      <c r="T831592" s="69"/>
    </row>
    <row r="831593" spans="20:20">
      <c r="T831593" s="69"/>
    </row>
    <row r="831594" spans="20:20">
      <c r="T831594" s="69"/>
    </row>
    <row r="831595" spans="20:20">
      <c r="T831595" s="69"/>
    </row>
    <row r="831596" spans="20:20">
      <c r="T831596" s="69"/>
    </row>
    <row r="831597" spans="20:20">
      <c r="T831597" s="69"/>
    </row>
    <row r="831598" spans="20:20">
      <c r="T831598" s="69"/>
    </row>
    <row r="831599" spans="20:20">
      <c r="T831599" s="69"/>
    </row>
    <row r="831600" spans="20:20">
      <c r="T831600" s="69"/>
    </row>
    <row r="831601" spans="20:20">
      <c r="T831601" s="69"/>
    </row>
    <row r="831602" spans="20:20">
      <c r="T831602" s="69"/>
    </row>
    <row r="831603" spans="20:20">
      <c r="T831603" s="69"/>
    </row>
    <row r="831604" spans="20:20">
      <c r="T831604" s="69"/>
    </row>
    <row r="831605" spans="20:20">
      <c r="T831605" s="69"/>
    </row>
    <row r="831606" spans="20:20">
      <c r="T831606" s="69"/>
    </row>
    <row r="831607" spans="20:20">
      <c r="T831607" s="69"/>
    </row>
    <row r="831608" spans="20:20">
      <c r="T831608" s="69"/>
    </row>
    <row r="831609" spans="20:20">
      <c r="T831609" s="69"/>
    </row>
    <row r="831610" spans="20:20">
      <c r="T831610" s="69"/>
    </row>
    <row r="831611" spans="20:20">
      <c r="T831611" s="69"/>
    </row>
    <row r="831612" spans="20:20">
      <c r="T831612" s="69"/>
    </row>
    <row r="831613" spans="20:20">
      <c r="T831613" s="69"/>
    </row>
    <row r="831614" spans="20:20">
      <c r="T831614" s="69"/>
    </row>
    <row r="831615" spans="20:20">
      <c r="T831615" s="69"/>
    </row>
    <row r="831616" spans="20:20">
      <c r="T831616" s="69"/>
    </row>
    <row r="831617" spans="20:20">
      <c r="T831617" s="69"/>
    </row>
    <row r="831618" spans="20:20">
      <c r="T831618" s="69"/>
    </row>
    <row r="831619" spans="20:20">
      <c r="T831619" s="69"/>
    </row>
    <row r="831620" spans="20:20">
      <c r="T831620" s="69"/>
    </row>
    <row r="831621" spans="20:20">
      <c r="T831621" s="69"/>
    </row>
    <row r="831622" spans="20:20">
      <c r="T831622" s="69"/>
    </row>
    <row r="831623" spans="20:20">
      <c r="T831623" s="69"/>
    </row>
    <row r="831624" spans="20:20">
      <c r="T831624" s="69"/>
    </row>
    <row r="831625" spans="20:20">
      <c r="T831625" s="69"/>
    </row>
    <row r="831626" spans="20:20">
      <c r="T831626" s="69"/>
    </row>
    <row r="831627" spans="20:20">
      <c r="T831627" s="69"/>
    </row>
    <row r="831628" spans="20:20">
      <c r="T831628" s="69"/>
    </row>
    <row r="831629" spans="20:20">
      <c r="T831629" s="69"/>
    </row>
    <row r="831630" spans="20:20">
      <c r="T831630" s="69"/>
    </row>
    <row r="831631" spans="20:20">
      <c r="T831631" s="69"/>
    </row>
    <row r="831632" spans="20:20">
      <c r="T831632" s="69"/>
    </row>
    <row r="831633" spans="20:20">
      <c r="T831633" s="69"/>
    </row>
    <row r="831634" spans="20:20">
      <c r="T831634" s="69"/>
    </row>
    <row r="831635" spans="20:20">
      <c r="T831635" s="69"/>
    </row>
    <row r="831636" spans="20:20">
      <c r="T831636" s="69"/>
    </row>
    <row r="831637" spans="20:20">
      <c r="T831637" s="69"/>
    </row>
    <row r="831638" spans="20:20">
      <c r="T831638" s="69"/>
    </row>
    <row r="831639" spans="20:20">
      <c r="T831639" s="69"/>
    </row>
    <row r="831640" spans="20:20">
      <c r="T831640" s="69"/>
    </row>
    <row r="831641" spans="20:20">
      <c r="T831641" s="69"/>
    </row>
    <row r="831642" spans="20:20">
      <c r="T831642" s="69"/>
    </row>
    <row r="831643" spans="20:20">
      <c r="T831643" s="69"/>
    </row>
    <row r="831644" spans="20:20">
      <c r="T831644" s="69"/>
    </row>
    <row r="831645" spans="20:20">
      <c r="T831645" s="69"/>
    </row>
    <row r="831646" spans="20:20">
      <c r="T831646" s="69"/>
    </row>
    <row r="831647" spans="20:20">
      <c r="T831647" s="69"/>
    </row>
    <row r="831648" spans="20:20">
      <c r="T831648" s="69"/>
    </row>
    <row r="831649" spans="20:20">
      <c r="T831649" s="69"/>
    </row>
    <row r="831650" spans="20:20">
      <c r="T831650" s="69"/>
    </row>
    <row r="831651" spans="20:20">
      <c r="T831651" s="69"/>
    </row>
    <row r="831652" spans="20:20">
      <c r="T831652" s="69"/>
    </row>
    <row r="831653" spans="20:20">
      <c r="T831653" s="69"/>
    </row>
    <row r="831654" spans="20:20">
      <c r="T831654" s="69"/>
    </row>
    <row r="831655" spans="20:20">
      <c r="T831655" s="69"/>
    </row>
    <row r="831656" spans="20:20">
      <c r="T831656" s="69"/>
    </row>
    <row r="831657" spans="20:20">
      <c r="T831657" s="69"/>
    </row>
    <row r="831658" spans="20:20">
      <c r="T831658" s="69"/>
    </row>
    <row r="831659" spans="20:20">
      <c r="T831659" s="69"/>
    </row>
    <row r="831660" spans="20:20">
      <c r="T831660" s="69"/>
    </row>
    <row r="831661" spans="20:20">
      <c r="T831661" s="69"/>
    </row>
    <row r="831662" spans="20:20">
      <c r="T831662" s="69"/>
    </row>
    <row r="831663" spans="20:20">
      <c r="T831663" s="69"/>
    </row>
    <row r="831664" spans="20:20">
      <c r="T831664" s="69"/>
    </row>
    <row r="831665" spans="20:20">
      <c r="T831665" s="69"/>
    </row>
    <row r="831666" spans="20:20">
      <c r="T831666" s="69"/>
    </row>
    <row r="831667" spans="20:20">
      <c r="T831667" s="69"/>
    </row>
    <row r="831668" spans="20:20">
      <c r="T831668" s="69"/>
    </row>
    <row r="831669" spans="20:20">
      <c r="T831669" s="69"/>
    </row>
    <row r="831670" spans="20:20">
      <c r="T831670" s="69"/>
    </row>
    <row r="831671" spans="20:20">
      <c r="T831671" s="69"/>
    </row>
    <row r="831672" spans="20:20">
      <c r="T831672" s="69"/>
    </row>
    <row r="831673" spans="20:20">
      <c r="T831673" s="69"/>
    </row>
    <row r="831674" spans="20:20">
      <c r="T831674" s="69"/>
    </row>
    <row r="831675" spans="20:20">
      <c r="T831675" s="69"/>
    </row>
    <row r="831676" spans="20:20">
      <c r="T831676" s="69"/>
    </row>
    <row r="831677" spans="20:20">
      <c r="T831677" s="69"/>
    </row>
    <row r="831678" spans="20:20">
      <c r="T831678" s="69"/>
    </row>
    <row r="831679" spans="20:20">
      <c r="T831679" s="69"/>
    </row>
    <row r="831680" spans="20:20">
      <c r="T831680" s="69"/>
    </row>
    <row r="831681" spans="20:20">
      <c r="T831681" s="69"/>
    </row>
    <row r="831682" spans="20:20">
      <c r="T831682" s="69"/>
    </row>
    <row r="831683" spans="20:20">
      <c r="T831683" s="69"/>
    </row>
    <row r="831684" spans="20:20">
      <c r="T831684" s="69"/>
    </row>
    <row r="831685" spans="20:20">
      <c r="T831685" s="69"/>
    </row>
    <row r="831686" spans="20:20">
      <c r="T831686" s="69"/>
    </row>
    <row r="831687" spans="20:20">
      <c r="T831687" s="69"/>
    </row>
    <row r="831688" spans="20:20">
      <c r="T831688" s="69"/>
    </row>
    <row r="831689" spans="20:20">
      <c r="T831689" s="69"/>
    </row>
    <row r="831690" spans="20:20">
      <c r="T831690" s="69"/>
    </row>
    <row r="831691" spans="20:20">
      <c r="T831691" s="69"/>
    </row>
    <row r="831692" spans="20:20">
      <c r="T831692" s="69"/>
    </row>
    <row r="831693" spans="20:20">
      <c r="T831693" s="69"/>
    </row>
    <row r="831694" spans="20:20">
      <c r="T831694" s="69"/>
    </row>
    <row r="831695" spans="20:20">
      <c r="T831695" s="69"/>
    </row>
    <row r="831696" spans="20:20">
      <c r="T831696" s="69"/>
    </row>
    <row r="831697" spans="20:20">
      <c r="T831697" s="69"/>
    </row>
    <row r="831698" spans="20:20">
      <c r="T831698" s="69"/>
    </row>
    <row r="831699" spans="20:20">
      <c r="T831699" s="69"/>
    </row>
    <row r="831700" spans="20:20">
      <c r="T831700" s="69"/>
    </row>
    <row r="831701" spans="20:20">
      <c r="T831701" s="69"/>
    </row>
    <row r="831702" spans="20:20">
      <c r="T831702" s="69"/>
    </row>
    <row r="831703" spans="20:20">
      <c r="T831703" s="69"/>
    </row>
    <row r="831704" spans="20:20">
      <c r="T831704" s="69"/>
    </row>
    <row r="831705" spans="20:20">
      <c r="T831705" s="69"/>
    </row>
    <row r="831706" spans="20:20">
      <c r="T831706" s="69"/>
    </row>
    <row r="831707" spans="20:20">
      <c r="T831707" s="69"/>
    </row>
    <row r="831708" spans="20:20">
      <c r="T831708" s="69"/>
    </row>
    <row r="831709" spans="20:20">
      <c r="T831709" s="69"/>
    </row>
    <row r="831710" spans="20:20">
      <c r="T831710" s="69"/>
    </row>
    <row r="831711" spans="20:20">
      <c r="T831711" s="69"/>
    </row>
    <row r="831712" spans="20:20">
      <c r="T831712" s="69"/>
    </row>
    <row r="831713" spans="20:20">
      <c r="T831713" s="69"/>
    </row>
    <row r="831714" spans="20:20">
      <c r="T831714" s="69"/>
    </row>
    <row r="831715" spans="20:20">
      <c r="T831715" s="69"/>
    </row>
    <row r="831716" spans="20:20">
      <c r="T831716" s="69"/>
    </row>
    <row r="831717" spans="20:20">
      <c r="T831717" s="69"/>
    </row>
    <row r="831718" spans="20:20">
      <c r="T831718" s="69"/>
    </row>
    <row r="831719" spans="20:20">
      <c r="T831719" s="69"/>
    </row>
    <row r="831720" spans="20:20">
      <c r="T831720" s="69"/>
    </row>
    <row r="831721" spans="20:20">
      <c r="T831721" s="69"/>
    </row>
    <row r="831722" spans="20:20">
      <c r="T831722" s="69"/>
    </row>
    <row r="831723" spans="20:20">
      <c r="T831723" s="69"/>
    </row>
    <row r="831724" spans="20:20">
      <c r="T831724" s="69"/>
    </row>
    <row r="831725" spans="20:20">
      <c r="T831725" s="69"/>
    </row>
    <row r="831726" spans="20:20">
      <c r="T831726" s="69"/>
    </row>
    <row r="831727" spans="20:20">
      <c r="T831727" s="69"/>
    </row>
    <row r="831728" spans="20:20">
      <c r="T831728" s="69"/>
    </row>
    <row r="831729" spans="20:20">
      <c r="T831729" s="69"/>
    </row>
    <row r="831730" spans="20:20">
      <c r="T831730" s="69"/>
    </row>
    <row r="831731" spans="20:20">
      <c r="T831731" s="69"/>
    </row>
    <row r="831732" spans="20:20">
      <c r="T831732" s="69"/>
    </row>
    <row r="831733" spans="20:20">
      <c r="T831733" s="69"/>
    </row>
    <row r="831734" spans="20:20">
      <c r="T831734" s="69"/>
    </row>
    <row r="831735" spans="20:20">
      <c r="T831735" s="69"/>
    </row>
    <row r="831736" spans="20:20">
      <c r="T831736" s="69"/>
    </row>
    <row r="831737" spans="20:20">
      <c r="T831737" s="69"/>
    </row>
    <row r="831738" spans="20:20">
      <c r="T831738" s="69"/>
    </row>
    <row r="831739" spans="20:20">
      <c r="T831739" s="69"/>
    </row>
    <row r="831740" spans="20:20">
      <c r="T831740" s="69"/>
    </row>
    <row r="831741" spans="20:20">
      <c r="T831741" s="69"/>
    </row>
    <row r="831742" spans="20:20">
      <c r="T831742" s="69"/>
    </row>
    <row r="831743" spans="20:20">
      <c r="T831743" s="69"/>
    </row>
    <row r="831744" spans="20:20">
      <c r="T831744" s="69"/>
    </row>
    <row r="831745" spans="20:20">
      <c r="T831745" s="69"/>
    </row>
    <row r="831746" spans="20:20">
      <c r="T831746" s="69"/>
    </row>
    <row r="831747" spans="20:20">
      <c r="T831747" s="69"/>
    </row>
    <row r="831748" spans="20:20">
      <c r="T831748" s="69"/>
    </row>
    <row r="831749" spans="20:20">
      <c r="T831749" s="69"/>
    </row>
    <row r="831750" spans="20:20">
      <c r="T831750" s="69"/>
    </row>
    <row r="831751" spans="20:20">
      <c r="T831751" s="69"/>
    </row>
    <row r="831752" spans="20:20">
      <c r="T831752" s="69"/>
    </row>
    <row r="831753" spans="20:20">
      <c r="T831753" s="69"/>
    </row>
    <row r="831754" spans="20:20">
      <c r="T831754" s="69"/>
    </row>
    <row r="831755" spans="20:20">
      <c r="T831755" s="69"/>
    </row>
    <row r="831756" spans="20:20">
      <c r="T831756" s="69"/>
    </row>
    <row r="831757" spans="20:20">
      <c r="T831757" s="69"/>
    </row>
    <row r="831758" spans="20:20">
      <c r="T831758" s="69"/>
    </row>
    <row r="831759" spans="20:20">
      <c r="T831759" s="69"/>
    </row>
    <row r="831760" spans="20:20">
      <c r="T831760" s="69"/>
    </row>
    <row r="831761" spans="20:20">
      <c r="T831761" s="69"/>
    </row>
    <row r="831762" spans="20:20">
      <c r="T831762" s="69"/>
    </row>
    <row r="831763" spans="20:20">
      <c r="T831763" s="69"/>
    </row>
    <row r="831764" spans="20:20">
      <c r="T831764" s="69"/>
    </row>
    <row r="831765" spans="20:20">
      <c r="T831765" s="69"/>
    </row>
    <row r="831766" spans="20:20">
      <c r="T831766" s="69"/>
    </row>
    <row r="831767" spans="20:20">
      <c r="T831767" s="69"/>
    </row>
    <row r="831768" spans="20:20">
      <c r="T831768" s="69"/>
    </row>
    <row r="831769" spans="20:20">
      <c r="T831769" s="69"/>
    </row>
    <row r="831770" spans="20:20">
      <c r="T831770" s="69"/>
    </row>
    <row r="831771" spans="20:20">
      <c r="T831771" s="69"/>
    </row>
    <row r="831772" spans="20:20">
      <c r="T831772" s="69"/>
    </row>
    <row r="831773" spans="20:20">
      <c r="T831773" s="69"/>
    </row>
    <row r="831774" spans="20:20">
      <c r="T831774" s="69"/>
    </row>
    <row r="831775" spans="20:20">
      <c r="T831775" s="69"/>
    </row>
    <row r="831776" spans="20:20">
      <c r="T831776" s="69"/>
    </row>
    <row r="831777" spans="20:20">
      <c r="T831777" s="69"/>
    </row>
    <row r="831778" spans="20:20">
      <c r="T831778" s="69"/>
    </row>
    <row r="831779" spans="20:20">
      <c r="T831779" s="69"/>
    </row>
    <row r="831780" spans="20:20">
      <c r="T831780" s="69"/>
    </row>
    <row r="831781" spans="20:20">
      <c r="T831781" s="69"/>
    </row>
    <row r="831782" spans="20:20">
      <c r="T831782" s="69"/>
    </row>
    <row r="831783" spans="20:20">
      <c r="T831783" s="69"/>
    </row>
    <row r="831784" spans="20:20">
      <c r="T831784" s="69"/>
    </row>
    <row r="831785" spans="20:20">
      <c r="T831785" s="69"/>
    </row>
    <row r="831786" spans="20:20">
      <c r="T831786" s="69"/>
    </row>
    <row r="831787" spans="20:20">
      <c r="T831787" s="69"/>
    </row>
    <row r="831788" spans="20:20">
      <c r="T831788" s="69"/>
    </row>
    <row r="831789" spans="20:20">
      <c r="T831789" s="69"/>
    </row>
    <row r="831790" spans="20:20">
      <c r="T831790" s="69"/>
    </row>
    <row r="831791" spans="20:20">
      <c r="T831791" s="69"/>
    </row>
    <row r="831792" spans="20:20">
      <c r="T831792" s="69"/>
    </row>
    <row r="831793" spans="20:20">
      <c r="T831793" s="69"/>
    </row>
    <row r="831794" spans="20:20">
      <c r="T831794" s="69"/>
    </row>
    <row r="831795" spans="20:20">
      <c r="T831795" s="69"/>
    </row>
    <row r="831796" spans="20:20">
      <c r="T831796" s="69"/>
    </row>
    <row r="831797" spans="20:20">
      <c r="T831797" s="69"/>
    </row>
    <row r="831798" spans="20:20">
      <c r="T831798" s="69"/>
    </row>
    <row r="831799" spans="20:20">
      <c r="T831799" s="69"/>
    </row>
    <row r="831800" spans="20:20">
      <c r="T831800" s="69"/>
    </row>
    <row r="831801" spans="20:20">
      <c r="T831801" s="69"/>
    </row>
    <row r="831802" spans="20:20">
      <c r="T831802" s="69"/>
    </row>
    <row r="831803" spans="20:20">
      <c r="T831803" s="69"/>
    </row>
    <row r="831804" spans="20:20">
      <c r="T831804" s="69"/>
    </row>
    <row r="831805" spans="20:20">
      <c r="T831805" s="69"/>
    </row>
    <row r="831806" spans="20:20">
      <c r="T831806" s="69"/>
    </row>
    <row r="831807" spans="20:20">
      <c r="T831807" s="69"/>
    </row>
    <row r="831808" spans="20:20">
      <c r="T831808" s="69"/>
    </row>
    <row r="831809" spans="20:20">
      <c r="T831809" s="69"/>
    </row>
    <row r="831810" spans="20:20">
      <c r="T831810" s="69"/>
    </row>
    <row r="831811" spans="20:20">
      <c r="T831811" s="69"/>
    </row>
    <row r="831812" spans="20:20">
      <c r="T831812" s="69"/>
    </row>
    <row r="831813" spans="20:20">
      <c r="T831813" s="69"/>
    </row>
    <row r="831814" spans="20:20">
      <c r="T831814" s="69"/>
    </row>
    <row r="831815" spans="20:20">
      <c r="T831815" s="69"/>
    </row>
    <row r="831816" spans="20:20">
      <c r="T831816" s="69"/>
    </row>
    <row r="831817" spans="20:20">
      <c r="T831817" s="69"/>
    </row>
    <row r="831818" spans="20:20">
      <c r="T831818" s="69"/>
    </row>
    <row r="831819" spans="20:20">
      <c r="T831819" s="69"/>
    </row>
    <row r="831820" spans="20:20">
      <c r="T831820" s="69"/>
    </row>
    <row r="831821" spans="20:20">
      <c r="T831821" s="69"/>
    </row>
    <row r="831822" spans="20:20">
      <c r="T831822" s="69"/>
    </row>
    <row r="831823" spans="20:20">
      <c r="T831823" s="69"/>
    </row>
    <row r="831824" spans="20:20">
      <c r="T831824" s="69"/>
    </row>
    <row r="831825" spans="20:20">
      <c r="T831825" s="69"/>
    </row>
    <row r="831826" spans="20:20">
      <c r="T831826" s="69"/>
    </row>
    <row r="831827" spans="20:20">
      <c r="T831827" s="69"/>
    </row>
    <row r="831828" spans="20:20">
      <c r="T831828" s="69"/>
    </row>
    <row r="831829" spans="20:20">
      <c r="T831829" s="69"/>
    </row>
    <row r="831830" spans="20:20">
      <c r="T831830" s="69"/>
    </row>
    <row r="831831" spans="20:20">
      <c r="T831831" s="69"/>
    </row>
    <row r="831832" spans="20:20">
      <c r="T831832" s="69"/>
    </row>
    <row r="831833" spans="20:20">
      <c r="T831833" s="69"/>
    </row>
    <row r="831834" spans="20:20">
      <c r="T831834" s="69"/>
    </row>
    <row r="831835" spans="20:20">
      <c r="T831835" s="69"/>
    </row>
    <row r="831836" spans="20:20">
      <c r="T831836" s="69"/>
    </row>
    <row r="831837" spans="20:20">
      <c r="T831837" s="69"/>
    </row>
    <row r="831838" spans="20:20">
      <c r="T831838" s="69"/>
    </row>
    <row r="831839" spans="20:20">
      <c r="T831839" s="69"/>
    </row>
    <row r="831840" spans="20:20">
      <c r="T831840" s="69"/>
    </row>
    <row r="831841" spans="20:20">
      <c r="T831841" s="69"/>
    </row>
    <row r="831842" spans="20:20">
      <c r="T831842" s="69"/>
    </row>
    <row r="831843" spans="20:20">
      <c r="T831843" s="69"/>
    </row>
    <row r="831844" spans="20:20">
      <c r="T831844" s="69"/>
    </row>
    <row r="831845" spans="20:20">
      <c r="T831845" s="69"/>
    </row>
    <row r="831846" spans="20:20">
      <c r="T831846" s="69"/>
    </row>
    <row r="831847" spans="20:20">
      <c r="T831847" s="69"/>
    </row>
    <row r="831848" spans="20:20">
      <c r="T831848" s="69"/>
    </row>
    <row r="831849" spans="20:20">
      <c r="T831849" s="69"/>
    </row>
    <row r="831850" spans="20:20">
      <c r="T831850" s="69"/>
    </row>
    <row r="831851" spans="20:20">
      <c r="T831851" s="69"/>
    </row>
    <row r="831852" spans="20:20">
      <c r="T831852" s="69"/>
    </row>
    <row r="831853" spans="20:20">
      <c r="T831853" s="69"/>
    </row>
    <row r="831854" spans="20:20">
      <c r="T831854" s="69"/>
    </row>
    <row r="831855" spans="20:20">
      <c r="T831855" s="69"/>
    </row>
    <row r="831856" spans="20:20">
      <c r="T831856" s="69"/>
    </row>
    <row r="831857" spans="20:20">
      <c r="T831857" s="69"/>
    </row>
    <row r="831858" spans="20:20">
      <c r="T831858" s="69"/>
    </row>
    <row r="831859" spans="20:20">
      <c r="T831859" s="69"/>
    </row>
    <row r="831860" spans="20:20">
      <c r="T831860" s="69"/>
    </row>
    <row r="831861" spans="20:20">
      <c r="T831861" s="69"/>
    </row>
    <row r="831862" spans="20:20">
      <c r="T831862" s="69"/>
    </row>
    <row r="831863" spans="20:20">
      <c r="T831863" s="69"/>
    </row>
    <row r="831864" spans="20:20">
      <c r="T831864" s="69"/>
    </row>
    <row r="831865" spans="20:20">
      <c r="T831865" s="69"/>
    </row>
    <row r="831866" spans="20:20">
      <c r="T831866" s="69"/>
    </row>
    <row r="831867" spans="20:20">
      <c r="T831867" s="69"/>
    </row>
    <row r="831868" spans="20:20">
      <c r="T831868" s="69"/>
    </row>
    <row r="831869" spans="20:20">
      <c r="T831869" s="69"/>
    </row>
    <row r="831870" spans="20:20">
      <c r="T831870" s="69"/>
    </row>
    <row r="831871" spans="20:20">
      <c r="T831871" s="69"/>
    </row>
    <row r="831872" spans="20:20">
      <c r="T831872" s="69"/>
    </row>
    <row r="831873" spans="20:20">
      <c r="T831873" s="69"/>
    </row>
    <row r="831874" spans="20:20">
      <c r="T831874" s="69"/>
    </row>
    <row r="831875" spans="20:20">
      <c r="T831875" s="69"/>
    </row>
    <row r="831876" spans="20:20">
      <c r="T831876" s="69"/>
    </row>
    <row r="831877" spans="20:20">
      <c r="T831877" s="69"/>
    </row>
    <row r="831878" spans="20:20">
      <c r="T831878" s="69"/>
    </row>
    <row r="831879" spans="20:20">
      <c r="T831879" s="69"/>
    </row>
    <row r="831880" spans="20:20">
      <c r="T831880" s="69"/>
    </row>
    <row r="831881" spans="20:20">
      <c r="T831881" s="69"/>
    </row>
    <row r="831882" spans="20:20">
      <c r="T831882" s="69"/>
    </row>
    <row r="831883" spans="20:20">
      <c r="T831883" s="69"/>
    </row>
    <row r="831884" spans="20:20">
      <c r="T831884" s="69"/>
    </row>
    <row r="831885" spans="20:20">
      <c r="T831885" s="69"/>
    </row>
    <row r="831886" spans="20:20">
      <c r="T831886" s="69"/>
    </row>
    <row r="831887" spans="20:20">
      <c r="T831887" s="69"/>
    </row>
    <row r="831888" spans="20:20">
      <c r="T831888" s="69"/>
    </row>
    <row r="831889" spans="20:20">
      <c r="T831889" s="69"/>
    </row>
    <row r="831890" spans="20:20">
      <c r="T831890" s="69"/>
    </row>
    <row r="831891" spans="20:20">
      <c r="T831891" s="69"/>
    </row>
    <row r="831892" spans="20:20">
      <c r="T831892" s="69"/>
    </row>
    <row r="831893" spans="20:20">
      <c r="T831893" s="69"/>
    </row>
    <row r="831894" spans="20:20">
      <c r="T831894" s="69"/>
    </row>
    <row r="831895" spans="20:20">
      <c r="T831895" s="69"/>
    </row>
    <row r="831896" spans="20:20">
      <c r="T831896" s="69"/>
    </row>
    <row r="831897" spans="20:20">
      <c r="T831897" s="69"/>
    </row>
    <row r="831898" spans="20:20">
      <c r="T831898" s="69"/>
    </row>
    <row r="831899" spans="20:20">
      <c r="T831899" s="69"/>
    </row>
    <row r="831900" spans="20:20">
      <c r="T831900" s="69"/>
    </row>
    <row r="831901" spans="20:20">
      <c r="T831901" s="69"/>
    </row>
    <row r="831902" spans="20:20">
      <c r="T831902" s="69"/>
    </row>
    <row r="831903" spans="20:20">
      <c r="T831903" s="69"/>
    </row>
    <row r="831904" spans="20:20">
      <c r="T831904" s="69"/>
    </row>
    <row r="831905" spans="20:20">
      <c r="T831905" s="69"/>
    </row>
    <row r="831906" spans="20:20">
      <c r="T831906" s="69"/>
    </row>
    <row r="831907" spans="20:20">
      <c r="T831907" s="69"/>
    </row>
    <row r="831908" spans="20:20">
      <c r="T831908" s="69"/>
    </row>
    <row r="831909" spans="20:20">
      <c r="T831909" s="69"/>
    </row>
    <row r="831910" spans="20:20">
      <c r="T831910" s="69"/>
    </row>
    <row r="831911" spans="20:20">
      <c r="T831911" s="69"/>
    </row>
    <row r="831912" spans="20:20">
      <c r="T831912" s="69"/>
    </row>
    <row r="831913" spans="20:20">
      <c r="T831913" s="69"/>
    </row>
    <row r="831914" spans="20:20">
      <c r="T831914" s="69"/>
    </row>
    <row r="831915" spans="20:20">
      <c r="T831915" s="69"/>
    </row>
    <row r="831916" spans="20:20">
      <c r="T831916" s="69"/>
    </row>
    <row r="831917" spans="20:20">
      <c r="T831917" s="69"/>
    </row>
    <row r="831918" spans="20:20">
      <c r="T831918" s="69"/>
    </row>
    <row r="831919" spans="20:20">
      <c r="T831919" s="69"/>
    </row>
    <row r="831920" spans="20:20">
      <c r="T831920" s="69"/>
    </row>
    <row r="831921" spans="20:20">
      <c r="T831921" s="69"/>
    </row>
    <row r="831922" spans="20:20">
      <c r="T831922" s="69"/>
    </row>
    <row r="831923" spans="20:20">
      <c r="T831923" s="69"/>
    </row>
    <row r="831924" spans="20:20">
      <c r="T831924" s="69"/>
    </row>
    <row r="831925" spans="20:20">
      <c r="T831925" s="69"/>
    </row>
    <row r="831926" spans="20:20">
      <c r="T831926" s="69"/>
    </row>
    <row r="831927" spans="20:20">
      <c r="T831927" s="69"/>
    </row>
    <row r="831928" spans="20:20">
      <c r="T831928" s="69"/>
    </row>
    <row r="831929" spans="20:20">
      <c r="T831929" s="69"/>
    </row>
    <row r="831930" spans="20:20">
      <c r="T831930" s="69"/>
    </row>
    <row r="831931" spans="20:20">
      <c r="T831931" s="69"/>
    </row>
    <row r="831932" spans="20:20">
      <c r="T831932" s="69"/>
    </row>
    <row r="831933" spans="20:20">
      <c r="T831933" s="69"/>
    </row>
    <row r="831934" spans="20:20">
      <c r="T831934" s="69"/>
    </row>
    <row r="831935" spans="20:20">
      <c r="T831935" s="69"/>
    </row>
    <row r="831936" spans="20:20">
      <c r="T831936" s="69"/>
    </row>
    <row r="831937" spans="20:20">
      <c r="T831937" s="69"/>
    </row>
    <row r="831938" spans="20:20">
      <c r="T831938" s="69"/>
    </row>
    <row r="831939" spans="20:20">
      <c r="T831939" s="69"/>
    </row>
    <row r="831940" spans="20:20">
      <c r="T831940" s="69"/>
    </row>
    <row r="831941" spans="20:20">
      <c r="T831941" s="69"/>
    </row>
    <row r="831942" spans="20:20">
      <c r="T831942" s="69"/>
    </row>
    <row r="831943" spans="20:20">
      <c r="T831943" s="69"/>
    </row>
    <row r="831944" spans="20:20">
      <c r="T831944" s="69"/>
    </row>
    <row r="831945" spans="20:20">
      <c r="T831945" s="69"/>
    </row>
    <row r="831946" spans="20:20">
      <c r="T831946" s="69"/>
    </row>
    <row r="831947" spans="20:20">
      <c r="T831947" s="69"/>
    </row>
    <row r="831948" spans="20:20">
      <c r="T831948" s="69"/>
    </row>
    <row r="831949" spans="20:20">
      <c r="T831949" s="69"/>
    </row>
    <row r="831950" spans="20:20">
      <c r="T831950" s="69"/>
    </row>
    <row r="831951" spans="20:20">
      <c r="T831951" s="69"/>
    </row>
    <row r="831952" spans="20:20">
      <c r="T831952" s="69"/>
    </row>
    <row r="831953" spans="20:20">
      <c r="T831953" s="69"/>
    </row>
    <row r="831954" spans="20:20">
      <c r="T831954" s="69"/>
    </row>
    <row r="831955" spans="20:20">
      <c r="T831955" s="69"/>
    </row>
    <row r="831956" spans="20:20">
      <c r="T831956" s="69"/>
    </row>
    <row r="831957" spans="20:20">
      <c r="T831957" s="69"/>
    </row>
    <row r="831958" spans="20:20">
      <c r="T831958" s="69"/>
    </row>
    <row r="831959" spans="20:20">
      <c r="T831959" s="69"/>
    </row>
    <row r="831960" spans="20:20">
      <c r="T831960" s="69"/>
    </row>
    <row r="831961" spans="20:20">
      <c r="T831961" s="69"/>
    </row>
    <row r="831962" spans="20:20">
      <c r="T831962" s="69"/>
    </row>
    <row r="831963" spans="20:20">
      <c r="T831963" s="69"/>
    </row>
    <row r="831964" spans="20:20">
      <c r="T831964" s="69"/>
    </row>
    <row r="831965" spans="20:20">
      <c r="T831965" s="69"/>
    </row>
    <row r="831966" spans="20:20">
      <c r="T831966" s="69"/>
    </row>
    <row r="831967" spans="20:20">
      <c r="T831967" s="69"/>
    </row>
    <row r="831968" spans="20:20">
      <c r="T831968" s="69"/>
    </row>
    <row r="831969" spans="20:20">
      <c r="T831969" s="69"/>
    </row>
    <row r="831970" spans="20:20">
      <c r="T831970" s="69"/>
    </row>
    <row r="831971" spans="20:20">
      <c r="T831971" s="69"/>
    </row>
    <row r="831972" spans="20:20">
      <c r="T831972" s="69"/>
    </row>
    <row r="831973" spans="20:20">
      <c r="T831973" s="69"/>
    </row>
    <row r="831974" spans="20:20">
      <c r="T831974" s="69"/>
    </row>
    <row r="831975" spans="20:20">
      <c r="T831975" s="69"/>
    </row>
    <row r="831976" spans="20:20">
      <c r="T831976" s="69"/>
    </row>
    <row r="831977" spans="20:20">
      <c r="T831977" s="69"/>
    </row>
    <row r="831978" spans="20:20">
      <c r="T831978" s="69"/>
    </row>
    <row r="831979" spans="20:20">
      <c r="T831979" s="69"/>
    </row>
    <row r="831980" spans="20:20">
      <c r="T831980" s="69"/>
    </row>
    <row r="831981" spans="20:20">
      <c r="T831981" s="69"/>
    </row>
    <row r="831982" spans="20:20">
      <c r="T831982" s="69"/>
    </row>
    <row r="831983" spans="20:20">
      <c r="T831983" s="69"/>
    </row>
    <row r="831984" spans="20:20">
      <c r="T831984" s="69"/>
    </row>
    <row r="831985" spans="20:20">
      <c r="T831985" s="69"/>
    </row>
    <row r="831986" spans="20:20">
      <c r="T831986" s="69"/>
    </row>
    <row r="831987" spans="20:20">
      <c r="T831987" s="69"/>
    </row>
    <row r="831988" spans="20:20">
      <c r="T831988" s="69"/>
    </row>
    <row r="831989" spans="20:20">
      <c r="T831989" s="69"/>
    </row>
    <row r="831990" spans="20:20">
      <c r="T831990" s="69"/>
    </row>
    <row r="831991" spans="20:20">
      <c r="T831991" s="69"/>
    </row>
    <row r="831992" spans="20:20">
      <c r="T831992" s="69"/>
    </row>
    <row r="831993" spans="20:20">
      <c r="T831993" s="69"/>
    </row>
    <row r="831994" spans="20:20">
      <c r="T831994" s="69"/>
    </row>
    <row r="831995" spans="20:20">
      <c r="T831995" s="69"/>
    </row>
    <row r="831996" spans="20:20">
      <c r="T831996" s="69"/>
    </row>
    <row r="831997" spans="20:20">
      <c r="T831997" s="69"/>
    </row>
    <row r="831998" spans="20:20">
      <c r="T831998" s="69"/>
    </row>
    <row r="831999" spans="20:20">
      <c r="T831999" s="69"/>
    </row>
    <row r="832000" spans="20:20">
      <c r="T832000" s="69"/>
    </row>
    <row r="832001" spans="20:20">
      <c r="T832001" s="69"/>
    </row>
    <row r="832002" spans="20:20">
      <c r="T832002" s="69"/>
    </row>
    <row r="832003" spans="20:20">
      <c r="T832003" s="69"/>
    </row>
    <row r="832004" spans="20:20">
      <c r="T832004" s="69"/>
    </row>
    <row r="832005" spans="20:20">
      <c r="T832005" s="69"/>
    </row>
    <row r="832006" spans="20:20">
      <c r="T832006" s="69"/>
    </row>
    <row r="832007" spans="20:20">
      <c r="T832007" s="69"/>
    </row>
    <row r="832008" spans="20:20">
      <c r="T832008" s="69"/>
    </row>
    <row r="832009" spans="20:20">
      <c r="T832009" s="69"/>
    </row>
    <row r="832010" spans="20:20">
      <c r="T832010" s="69"/>
    </row>
    <row r="832011" spans="20:20">
      <c r="T832011" s="69"/>
    </row>
    <row r="832012" spans="20:20">
      <c r="T832012" s="69"/>
    </row>
    <row r="832013" spans="20:20">
      <c r="T832013" s="69"/>
    </row>
    <row r="832014" spans="20:20">
      <c r="T832014" s="69"/>
    </row>
    <row r="832015" spans="20:20">
      <c r="T832015" s="69"/>
    </row>
    <row r="832016" spans="20:20">
      <c r="T832016" s="69"/>
    </row>
    <row r="832017" spans="20:20">
      <c r="T832017" s="69"/>
    </row>
    <row r="832018" spans="20:20">
      <c r="T832018" s="69"/>
    </row>
    <row r="832019" spans="20:20">
      <c r="T832019" s="69"/>
    </row>
    <row r="832020" spans="20:20">
      <c r="T832020" s="69"/>
    </row>
    <row r="832021" spans="20:20">
      <c r="T832021" s="69"/>
    </row>
    <row r="832022" spans="20:20">
      <c r="T832022" s="69"/>
    </row>
    <row r="832023" spans="20:20">
      <c r="T832023" s="69"/>
    </row>
    <row r="832024" spans="20:20">
      <c r="T832024" s="69"/>
    </row>
    <row r="832025" spans="20:20">
      <c r="T832025" s="69"/>
    </row>
    <row r="832026" spans="20:20">
      <c r="T832026" s="69"/>
    </row>
    <row r="832027" spans="20:20">
      <c r="T832027" s="69"/>
    </row>
    <row r="832028" spans="20:20">
      <c r="T832028" s="69"/>
    </row>
    <row r="832029" spans="20:20">
      <c r="T832029" s="69"/>
    </row>
    <row r="832030" spans="20:20">
      <c r="T832030" s="69"/>
    </row>
    <row r="832031" spans="20:20">
      <c r="T832031" s="69"/>
    </row>
    <row r="832032" spans="20:20">
      <c r="T832032" s="69"/>
    </row>
    <row r="832033" spans="20:20">
      <c r="T832033" s="69"/>
    </row>
    <row r="832034" spans="20:20">
      <c r="T832034" s="69"/>
    </row>
    <row r="832035" spans="20:20">
      <c r="T832035" s="69"/>
    </row>
    <row r="832036" spans="20:20">
      <c r="T832036" s="69"/>
    </row>
    <row r="832037" spans="20:20">
      <c r="T832037" s="69"/>
    </row>
    <row r="832038" spans="20:20">
      <c r="T832038" s="69"/>
    </row>
    <row r="832039" spans="20:20">
      <c r="T832039" s="69"/>
    </row>
    <row r="832040" spans="20:20">
      <c r="T832040" s="69"/>
    </row>
    <row r="832041" spans="20:20">
      <c r="T832041" s="69"/>
    </row>
    <row r="832042" spans="20:20">
      <c r="T832042" s="69"/>
    </row>
    <row r="832043" spans="20:20">
      <c r="T832043" s="69"/>
    </row>
    <row r="832044" spans="20:20">
      <c r="T832044" s="69"/>
    </row>
    <row r="832045" spans="20:20">
      <c r="T832045" s="69"/>
    </row>
    <row r="832046" spans="20:20">
      <c r="T832046" s="69"/>
    </row>
    <row r="832047" spans="20:20">
      <c r="T832047" s="69"/>
    </row>
    <row r="832048" spans="20:20">
      <c r="T832048" s="69"/>
    </row>
    <row r="832049" spans="20:20">
      <c r="T832049" s="69"/>
    </row>
    <row r="832050" spans="20:20">
      <c r="T832050" s="69"/>
    </row>
    <row r="832051" spans="20:20">
      <c r="T832051" s="69"/>
    </row>
    <row r="832052" spans="20:20">
      <c r="T832052" s="69"/>
    </row>
    <row r="832053" spans="20:20">
      <c r="T832053" s="69"/>
    </row>
    <row r="832054" spans="20:20">
      <c r="T832054" s="69"/>
    </row>
    <row r="832055" spans="20:20">
      <c r="T832055" s="69"/>
    </row>
    <row r="832056" spans="20:20">
      <c r="T832056" s="69"/>
    </row>
    <row r="832057" spans="20:20">
      <c r="T832057" s="69"/>
    </row>
    <row r="832058" spans="20:20">
      <c r="T832058" s="69"/>
    </row>
    <row r="832059" spans="20:20">
      <c r="T832059" s="69"/>
    </row>
    <row r="832060" spans="20:20">
      <c r="T832060" s="69"/>
    </row>
    <row r="832061" spans="20:20">
      <c r="T832061" s="69"/>
    </row>
    <row r="832062" spans="20:20">
      <c r="T832062" s="69"/>
    </row>
    <row r="832063" spans="20:20">
      <c r="T832063" s="69"/>
    </row>
    <row r="832064" spans="20:20">
      <c r="T832064" s="69"/>
    </row>
    <row r="832065" spans="20:20">
      <c r="T832065" s="69"/>
    </row>
    <row r="832066" spans="20:20">
      <c r="T832066" s="69"/>
    </row>
    <row r="832067" spans="20:20">
      <c r="T832067" s="69"/>
    </row>
    <row r="832068" spans="20:20">
      <c r="T832068" s="69"/>
    </row>
    <row r="832069" spans="20:20">
      <c r="T832069" s="69"/>
    </row>
    <row r="832070" spans="20:20">
      <c r="T832070" s="69"/>
    </row>
    <row r="832071" spans="20:20">
      <c r="T832071" s="69"/>
    </row>
    <row r="832072" spans="20:20">
      <c r="T832072" s="69"/>
    </row>
    <row r="832073" spans="20:20">
      <c r="T832073" s="69"/>
    </row>
    <row r="832074" spans="20:20">
      <c r="T832074" s="69"/>
    </row>
    <row r="832075" spans="20:20">
      <c r="T832075" s="69"/>
    </row>
    <row r="832076" spans="20:20">
      <c r="T832076" s="69"/>
    </row>
    <row r="832077" spans="20:20">
      <c r="T832077" s="69"/>
    </row>
    <row r="832078" spans="20:20">
      <c r="T832078" s="69"/>
    </row>
    <row r="832079" spans="20:20">
      <c r="T832079" s="69"/>
    </row>
    <row r="832080" spans="20:20">
      <c r="T832080" s="69"/>
    </row>
    <row r="832081" spans="20:20">
      <c r="T832081" s="69"/>
    </row>
    <row r="832082" spans="20:20">
      <c r="T832082" s="69"/>
    </row>
    <row r="832083" spans="20:20">
      <c r="T832083" s="69"/>
    </row>
    <row r="832084" spans="20:20">
      <c r="T832084" s="69"/>
    </row>
    <row r="832085" spans="20:20">
      <c r="T832085" s="69"/>
    </row>
    <row r="832086" spans="20:20">
      <c r="T832086" s="69"/>
    </row>
    <row r="832087" spans="20:20">
      <c r="T832087" s="69"/>
    </row>
    <row r="832088" spans="20:20">
      <c r="T832088" s="69"/>
    </row>
    <row r="832089" spans="20:20">
      <c r="T832089" s="69"/>
    </row>
    <row r="832090" spans="20:20">
      <c r="T832090" s="69"/>
    </row>
    <row r="832091" spans="20:20">
      <c r="T832091" s="69"/>
    </row>
    <row r="832092" spans="20:20">
      <c r="T832092" s="69"/>
    </row>
    <row r="832093" spans="20:20">
      <c r="T832093" s="69"/>
    </row>
    <row r="832094" spans="20:20">
      <c r="T832094" s="69"/>
    </row>
    <row r="832095" spans="20:20">
      <c r="T832095" s="69"/>
    </row>
    <row r="832096" spans="20:20">
      <c r="T832096" s="69"/>
    </row>
    <row r="832097" spans="20:20">
      <c r="T832097" s="69"/>
    </row>
    <row r="832098" spans="20:20">
      <c r="T832098" s="69"/>
    </row>
    <row r="832099" spans="20:20">
      <c r="T832099" s="69"/>
    </row>
    <row r="832100" spans="20:20">
      <c r="T832100" s="69"/>
    </row>
    <row r="832101" spans="20:20">
      <c r="T832101" s="69"/>
    </row>
    <row r="832102" spans="20:20">
      <c r="T832102" s="69"/>
    </row>
    <row r="832103" spans="20:20">
      <c r="T832103" s="69"/>
    </row>
    <row r="832104" spans="20:20">
      <c r="T832104" s="69"/>
    </row>
    <row r="832105" spans="20:20">
      <c r="T832105" s="69"/>
    </row>
    <row r="832106" spans="20:20">
      <c r="T832106" s="69"/>
    </row>
    <row r="832107" spans="20:20">
      <c r="T832107" s="69"/>
    </row>
    <row r="832108" spans="20:20">
      <c r="T832108" s="69"/>
    </row>
    <row r="832109" spans="20:20">
      <c r="T832109" s="69"/>
    </row>
    <row r="832110" spans="20:20">
      <c r="T832110" s="69"/>
    </row>
    <row r="832111" spans="20:20">
      <c r="T832111" s="69"/>
    </row>
    <row r="832112" spans="20:20">
      <c r="T832112" s="69"/>
    </row>
    <row r="832113" spans="20:20">
      <c r="T832113" s="69"/>
    </row>
    <row r="832114" spans="20:20">
      <c r="T832114" s="69"/>
    </row>
    <row r="832115" spans="20:20">
      <c r="T832115" s="69"/>
    </row>
    <row r="832116" spans="20:20">
      <c r="T832116" s="69"/>
    </row>
    <row r="832117" spans="20:20">
      <c r="T832117" s="69"/>
    </row>
    <row r="832118" spans="20:20">
      <c r="T832118" s="69"/>
    </row>
    <row r="832119" spans="20:20">
      <c r="T832119" s="69"/>
    </row>
    <row r="832120" spans="20:20">
      <c r="T832120" s="69"/>
    </row>
    <row r="832121" spans="20:20">
      <c r="T832121" s="69"/>
    </row>
    <row r="832122" spans="20:20">
      <c r="T832122" s="69"/>
    </row>
    <row r="832123" spans="20:20">
      <c r="T832123" s="69"/>
    </row>
    <row r="832124" spans="20:20">
      <c r="T832124" s="69"/>
    </row>
    <row r="832125" spans="20:20">
      <c r="T832125" s="69"/>
    </row>
    <row r="832126" spans="20:20">
      <c r="T832126" s="69"/>
    </row>
    <row r="832127" spans="20:20">
      <c r="T832127" s="69"/>
    </row>
    <row r="832128" spans="20:20">
      <c r="T832128" s="69"/>
    </row>
    <row r="832129" spans="20:20">
      <c r="T832129" s="69"/>
    </row>
    <row r="832130" spans="20:20">
      <c r="T832130" s="69"/>
    </row>
    <row r="832131" spans="20:20">
      <c r="T832131" s="69"/>
    </row>
    <row r="832132" spans="20:20">
      <c r="T832132" s="69"/>
    </row>
    <row r="832133" spans="20:20">
      <c r="T832133" s="69"/>
    </row>
    <row r="832134" spans="20:20">
      <c r="T832134" s="69"/>
    </row>
    <row r="832135" spans="20:20">
      <c r="T832135" s="69"/>
    </row>
    <row r="832136" spans="20:20">
      <c r="T832136" s="69"/>
    </row>
    <row r="832137" spans="20:20">
      <c r="T832137" s="69"/>
    </row>
    <row r="832138" spans="20:20">
      <c r="T832138" s="69"/>
    </row>
    <row r="832139" spans="20:20">
      <c r="T832139" s="69"/>
    </row>
    <row r="832140" spans="20:20">
      <c r="T832140" s="69"/>
    </row>
    <row r="832141" spans="20:20">
      <c r="T832141" s="69"/>
    </row>
    <row r="832142" spans="20:20">
      <c r="T832142" s="69"/>
    </row>
    <row r="832143" spans="20:20">
      <c r="T832143" s="69"/>
    </row>
    <row r="832144" spans="20:20">
      <c r="T832144" s="69"/>
    </row>
    <row r="832145" spans="20:20">
      <c r="T832145" s="69"/>
    </row>
    <row r="832146" spans="20:20">
      <c r="T832146" s="69"/>
    </row>
    <row r="832147" spans="20:20">
      <c r="T832147" s="69"/>
    </row>
    <row r="832148" spans="20:20">
      <c r="T832148" s="69"/>
    </row>
    <row r="832149" spans="20:20">
      <c r="T832149" s="69"/>
    </row>
    <row r="832150" spans="20:20">
      <c r="T832150" s="69"/>
    </row>
    <row r="832151" spans="20:20">
      <c r="T832151" s="69"/>
    </row>
    <row r="832152" spans="20:20">
      <c r="T832152" s="69"/>
    </row>
    <row r="832153" spans="20:20">
      <c r="T832153" s="69"/>
    </row>
    <row r="832154" spans="20:20">
      <c r="T832154" s="69"/>
    </row>
    <row r="832155" spans="20:20">
      <c r="T832155" s="69"/>
    </row>
    <row r="832156" spans="20:20">
      <c r="T832156" s="69"/>
    </row>
    <row r="832157" spans="20:20">
      <c r="T832157" s="69"/>
    </row>
    <row r="832158" spans="20:20">
      <c r="T832158" s="69"/>
    </row>
    <row r="832159" spans="20:20">
      <c r="T832159" s="69"/>
    </row>
    <row r="832160" spans="20:20">
      <c r="T832160" s="69"/>
    </row>
    <row r="832161" spans="20:20">
      <c r="T832161" s="69"/>
    </row>
    <row r="832162" spans="20:20">
      <c r="T832162" s="69"/>
    </row>
    <row r="832163" spans="20:20">
      <c r="T832163" s="69"/>
    </row>
    <row r="832164" spans="20:20">
      <c r="T832164" s="69"/>
    </row>
    <row r="832165" spans="20:20">
      <c r="T832165" s="69"/>
    </row>
    <row r="832166" spans="20:20">
      <c r="T832166" s="69"/>
    </row>
    <row r="832167" spans="20:20">
      <c r="T832167" s="69"/>
    </row>
    <row r="832168" spans="20:20">
      <c r="T832168" s="69"/>
    </row>
    <row r="832169" spans="20:20">
      <c r="T832169" s="69"/>
    </row>
    <row r="832170" spans="20:20">
      <c r="T832170" s="69"/>
    </row>
    <row r="832171" spans="20:20">
      <c r="T832171" s="69"/>
    </row>
    <row r="832172" spans="20:20">
      <c r="T832172" s="69"/>
    </row>
    <row r="832173" spans="20:20">
      <c r="T832173" s="69"/>
    </row>
    <row r="832174" spans="20:20">
      <c r="T832174" s="69"/>
    </row>
    <row r="832175" spans="20:20">
      <c r="T832175" s="69"/>
    </row>
    <row r="832176" spans="20:20">
      <c r="T832176" s="69"/>
    </row>
    <row r="832177" spans="20:20">
      <c r="T832177" s="69"/>
    </row>
    <row r="832178" spans="20:20">
      <c r="T832178" s="69"/>
    </row>
    <row r="832179" spans="20:20">
      <c r="T832179" s="69"/>
    </row>
    <row r="832180" spans="20:20">
      <c r="T832180" s="69"/>
    </row>
    <row r="832181" spans="20:20">
      <c r="T832181" s="69"/>
    </row>
    <row r="832182" spans="20:20">
      <c r="T832182" s="69"/>
    </row>
    <row r="832183" spans="20:20">
      <c r="T832183" s="69"/>
    </row>
    <row r="832184" spans="20:20">
      <c r="T832184" s="69"/>
    </row>
    <row r="832185" spans="20:20">
      <c r="T832185" s="69"/>
    </row>
    <row r="832186" spans="20:20">
      <c r="T832186" s="69"/>
    </row>
    <row r="832187" spans="20:20">
      <c r="T832187" s="69"/>
    </row>
    <row r="832188" spans="20:20">
      <c r="T832188" s="69"/>
    </row>
    <row r="832189" spans="20:20">
      <c r="T832189" s="69"/>
    </row>
    <row r="832190" spans="20:20">
      <c r="T832190" s="69"/>
    </row>
    <row r="832191" spans="20:20">
      <c r="T832191" s="69"/>
    </row>
    <row r="832192" spans="20:20">
      <c r="T832192" s="69"/>
    </row>
    <row r="832193" spans="20:20">
      <c r="T832193" s="69"/>
    </row>
    <row r="832194" spans="20:20">
      <c r="T832194" s="69"/>
    </row>
    <row r="832195" spans="20:20">
      <c r="T832195" s="69"/>
    </row>
    <row r="832196" spans="20:20">
      <c r="T832196" s="69"/>
    </row>
    <row r="832197" spans="20:20">
      <c r="T832197" s="69"/>
    </row>
    <row r="832198" spans="20:20">
      <c r="T832198" s="69"/>
    </row>
    <row r="832199" spans="20:20">
      <c r="T832199" s="69"/>
    </row>
    <row r="832200" spans="20:20">
      <c r="T832200" s="69"/>
    </row>
    <row r="832201" spans="20:20">
      <c r="T832201" s="69"/>
    </row>
    <row r="832202" spans="20:20">
      <c r="T832202" s="69"/>
    </row>
    <row r="832203" spans="20:20">
      <c r="T832203" s="69"/>
    </row>
    <row r="832204" spans="20:20">
      <c r="T832204" s="69"/>
    </row>
    <row r="832205" spans="20:20">
      <c r="T832205" s="69"/>
    </row>
    <row r="832206" spans="20:20">
      <c r="T832206" s="69"/>
    </row>
    <row r="832207" spans="20:20">
      <c r="T832207" s="69"/>
    </row>
    <row r="832208" spans="20:20">
      <c r="T832208" s="69"/>
    </row>
    <row r="832209" spans="20:20">
      <c r="T832209" s="69"/>
    </row>
    <row r="832210" spans="20:20">
      <c r="T832210" s="69"/>
    </row>
    <row r="832211" spans="20:20">
      <c r="T832211" s="69"/>
    </row>
    <row r="832212" spans="20:20">
      <c r="T832212" s="69"/>
    </row>
    <row r="832213" spans="20:20">
      <c r="T832213" s="69"/>
    </row>
    <row r="832214" spans="20:20">
      <c r="T832214" s="69"/>
    </row>
    <row r="832215" spans="20:20">
      <c r="T832215" s="69"/>
    </row>
    <row r="832216" spans="20:20">
      <c r="T832216" s="69"/>
    </row>
    <row r="832217" spans="20:20">
      <c r="T832217" s="69"/>
    </row>
    <row r="832218" spans="20:20">
      <c r="T832218" s="69"/>
    </row>
    <row r="832219" spans="20:20">
      <c r="T832219" s="69"/>
    </row>
    <row r="832220" spans="20:20">
      <c r="T832220" s="69"/>
    </row>
    <row r="832221" spans="20:20">
      <c r="T832221" s="69"/>
    </row>
    <row r="832222" spans="20:20">
      <c r="T832222" s="69"/>
    </row>
    <row r="832223" spans="20:20">
      <c r="T832223" s="69"/>
    </row>
    <row r="832224" spans="20:20">
      <c r="T832224" s="69"/>
    </row>
    <row r="832225" spans="20:20">
      <c r="T832225" s="69"/>
    </row>
    <row r="832226" spans="20:20">
      <c r="T832226" s="69"/>
    </row>
    <row r="832227" spans="20:20">
      <c r="T832227" s="69"/>
    </row>
    <row r="832228" spans="20:20">
      <c r="T832228" s="69"/>
    </row>
    <row r="832229" spans="20:20">
      <c r="T832229" s="69"/>
    </row>
    <row r="832230" spans="20:20">
      <c r="T832230" s="69"/>
    </row>
    <row r="832231" spans="20:20">
      <c r="T832231" s="69"/>
    </row>
    <row r="832232" spans="20:20">
      <c r="T832232" s="69"/>
    </row>
    <row r="832233" spans="20:20">
      <c r="T832233" s="69"/>
    </row>
    <row r="832234" spans="20:20">
      <c r="T832234" s="69"/>
    </row>
    <row r="832235" spans="20:20">
      <c r="T832235" s="69"/>
    </row>
    <row r="832236" spans="20:20">
      <c r="T832236" s="69"/>
    </row>
    <row r="832237" spans="20:20">
      <c r="T832237" s="69"/>
    </row>
    <row r="832238" spans="20:20">
      <c r="T832238" s="69"/>
    </row>
    <row r="832239" spans="20:20">
      <c r="T832239" s="69"/>
    </row>
    <row r="832240" spans="20:20">
      <c r="T832240" s="69"/>
    </row>
    <row r="832241" spans="20:20">
      <c r="T832241" s="69"/>
    </row>
    <row r="832242" spans="20:20">
      <c r="T832242" s="69"/>
    </row>
    <row r="832243" spans="20:20">
      <c r="T832243" s="69"/>
    </row>
    <row r="832244" spans="20:20">
      <c r="T832244" s="69"/>
    </row>
    <row r="832245" spans="20:20">
      <c r="T832245" s="69"/>
    </row>
    <row r="832246" spans="20:20">
      <c r="T832246" s="69"/>
    </row>
    <row r="832247" spans="20:20">
      <c r="T832247" s="69"/>
    </row>
    <row r="832248" spans="20:20">
      <c r="T832248" s="69"/>
    </row>
    <row r="832249" spans="20:20">
      <c r="T832249" s="69"/>
    </row>
    <row r="832250" spans="20:20">
      <c r="T832250" s="69"/>
    </row>
    <row r="832251" spans="20:20">
      <c r="T832251" s="69"/>
    </row>
    <row r="832252" spans="20:20">
      <c r="T832252" s="69"/>
    </row>
    <row r="832253" spans="20:20">
      <c r="T832253" s="69"/>
    </row>
    <row r="832254" spans="20:20">
      <c r="T832254" s="69"/>
    </row>
    <row r="832255" spans="20:20">
      <c r="T832255" s="69"/>
    </row>
    <row r="832256" spans="20:20">
      <c r="T832256" s="69"/>
    </row>
    <row r="832257" spans="20:20">
      <c r="T832257" s="69"/>
    </row>
    <row r="832258" spans="20:20">
      <c r="T832258" s="69"/>
    </row>
    <row r="832259" spans="20:20">
      <c r="T832259" s="69"/>
    </row>
    <row r="832260" spans="20:20">
      <c r="T832260" s="69"/>
    </row>
    <row r="832261" spans="20:20">
      <c r="T832261" s="69"/>
    </row>
    <row r="832262" spans="20:20">
      <c r="T832262" s="69"/>
    </row>
    <row r="832263" spans="20:20">
      <c r="T832263" s="69"/>
    </row>
    <row r="832264" spans="20:20">
      <c r="T832264" s="69"/>
    </row>
    <row r="832265" spans="20:20">
      <c r="T832265" s="69"/>
    </row>
    <row r="832266" spans="20:20">
      <c r="T832266" s="69"/>
    </row>
    <row r="832267" spans="20:20">
      <c r="T832267" s="69"/>
    </row>
    <row r="832268" spans="20:20">
      <c r="T832268" s="69"/>
    </row>
    <row r="832269" spans="20:20">
      <c r="T832269" s="69"/>
    </row>
    <row r="832270" spans="20:20">
      <c r="T832270" s="69"/>
    </row>
    <row r="832271" spans="20:20">
      <c r="T832271" s="69"/>
    </row>
    <row r="832272" spans="20:20">
      <c r="T832272" s="69"/>
    </row>
    <row r="832273" spans="20:20">
      <c r="T832273" s="69"/>
    </row>
    <row r="832274" spans="20:20">
      <c r="T832274" s="69"/>
    </row>
    <row r="832275" spans="20:20">
      <c r="T832275" s="69"/>
    </row>
    <row r="832276" spans="20:20">
      <c r="T832276" s="69"/>
    </row>
    <row r="832277" spans="20:20">
      <c r="T832277" s="69"/>
    </row>
    <row r="832278" spans="20:20">
      <c r="T832278" s="69"/>
    </row>
    <row r="832279" spans="20:20">
      <c r="T832279" s="69"/>
    </row>
    <row r="832280" spans="20:20">
      <c r="T832280" s="69"/>
    </row>
    <row r="832281" spans="20:20">
      <c r="T832281" s="69"/>
    </row>
    <row r="832282" spans="20:20">
      <c r="T832282" s="69"/>
    </row>
    <row r="832283" spans="20:20">
      <c r="T832283" s="69"/>
    </row>
    <row r="832284" spans="20:20">
      <c r="T832284" s="69"/>
    </row>
    <row r="832285" spans="20:20">
      <c r="T832285" s="69"/>
    </row>
    <row r="832286" spans="20:20">
      <c r="T832286" s="69"/>
    </row>
    <row r="832287" spans="20:20">
      <c r="T832287" s="69"/>
    </row>
    <row r="832288" spans="20:20">
      <c r="T832288" s="69"/>
    </row>
    <row r="832289" spans="20:20">
      <c r="T832289" s="69"/>
    </row>
    <row r="832290" spans="20:20">
      <c r="T832290" s="69"/>
    </row>
    <row r="832291" spans="20:20">
      <c r="T832291" s="69"/>
    </row>
    <row r="832292" spans="20:20">
      <c r="T832292" s="69"/>
    </row>
    <row r="832293" spans="20:20">
      <c r="T832293" s="69"/>
    </row>
    <row r="832294" spans="20:20">
      <c r="T832294" s="69"/>
    </row>
    <row r="832295" spans="20:20">
      <c r="T832295" s="69"/>
    </row>
    <row r="832296" spans="20:20">
      <c r="T832296" s="69"/>
    </row>
    <row r="832297" spans="20:20">
      <c r="T832297" s="69"/>
    </row>
    <row r="832298" spans="20:20">
      <c r="T832298" s="69"/>
    </row>
    <row r="832299" spans="20:20">
      <c r="T832299" s="69"/>
    </row>
    <row r="832300" spans="20:20">
      <c r="T832300" s="69"/>
    </row>
    <row r="832301" spans="20:20">
      <c r="T832301" s="69"/>
    </row>
    <row r="832302" spans="20:20">
      <c r="T832302" s="69"/>
    </row>
    <row r="832303" spans="20:20">
      <c r="T832303" s="69"/>
    </row>
    <row r="832304" spans="20:20">
      <c r="T832304" s="69"/>
    </row>
    <row r="832305" spans="20:20">
      <c r="T832305" s="69"/>
    </row>
    <row r="832306" spans="20:20">
      <c r="T832306" s="69"/>
    </row>
    <row r="832307" spans="20:20">
      <c r="T832307" s="69"/>
    </row>
    <row r="832308" spans="20:20">
      <c r="T832308" s="69"/>
    </row>
    <row r="832309" spans="20:20">
      <c r="T832309" s="69"/>
    </row>
    <row r="832310" spans="20:20">
      <c r="T832310" s="69"/>
    </row>
    <row r="832311" spans="20:20">
      <c r="T832311" s="69"/>
    </row>
    <row r="832312" spans="20:20">
      <c r="T832312" s="69"/>
    </row>
    <row r="832313" spans="20:20">
      <c r="T832313" s="69"/>
    </row>
    <row r="832314" spans="20:20">
      <c r="T832314" s="69"/>
    </row>
    <row r="832315" spans="20:20">
      <c r="T832315" s="69"/>
    </row>
    <row r="832316" spans="20:20">
      <c r="T832316" s="69"/>
    </row>
    <row r="832317" spans="20:20">
      <c r="T832317" s="69"/>
    </row>
    <row r="832318" spans="20:20">
      <c r="T832318" s="69"/>
    </row>
    <row r="832319" spans="20:20">
      <c r="T832319" s="69"/>
    </row>
    <row r="832320" spans="20:20">
      <c r="T832320" s="69"/>
    </row>
    <row r="832321" spans="20:20">
      <c r="T832321" s="69"/>
    </row>
    <row r="832322" spans="20:20">
      <c r="T832322" s="69"/>
    </row>
    <row r="832323" spans="20:20">
      <c r="T832323" s="69"/>
    </row>
    <row r="832324" spans="20:20">
      <c r="T832324" s="69"/>
    </row>
    <row r="832325" spans="20:20">
      <c r="T832325" s="69"/>
    </row>
    <row r="832326" spans="20:20">
      <c r="T832326" s="69"/>
    </row>
    <row r="832327" spans="20:20">
      <c r="T832327" s="69"/>
    </row>
    <row r="832328" spans="20:20">
      <c r="T832328" s="69"/>
    </row>
    <row r="832329" spans="20:20">
      <c r="T832329" s="69"/>
    </row>
    <row r="832330" spans="20:20">
      <c r="T832330" s="69"/>
    </row>
    <row r="832331" spans="20:20">
      <c r="T832331" s="69"/>
    </row>
    <row r="832332" spans="20:20">
      <c r="T832332" s="69"/>
    </row>
    <row r="832333" spans="20:20">
      <c r="T832333" s="69"/>
    </row>
    <row r="832334" spans="20:20">
      <c r="T832334" s="69"/>
    </row>
    <row r="832335" spans="20:20">
      <c r="T832335" s="69"/>
    </row>
    <row r="832336" spans="20:20">
      <c r="T832336" s="69"/>
    </row>
    <row r="832337" spans="20:20">
      <c r="T832337" s="69"/>
    </row>
    <row r="832338" spans="20:20">
      <c r="T832338" s="69"/>
    </row>
    <row r="832339" spans="20:20">
      <c r="T832339" s="69"/>
    </row>
    <row r="832340" spans="20:20">
      <c r="T832340" s="69"/>
    </row>
    <row r="832341" spans="20:20">
      <c r="T832341" s="69"/>
    </row>
    <row r="832342" spans="20:20">
      <c r="T832342" s="69"/>
    </row>
    <row r="832343" spans="20:20">
      <c r="T832343" s="69"/>
    </row>
    <row r="832344" spans="20:20">
      <c r="T832344" s="69"/>
    </row>
    <row r="832345" spans="20:20">
      <c r="T832345" s="69"/>
    </row>
    <row r="832346" spans="20:20">
      <c r="T832346" s="69"/>
    </row>
    <row r="832347" spans="20:20">
      <c r="T832347" s="69"/>
    </row>
    <row r="832348" spans="20:20">
      <c r="T832348" s="69"/>
    </row>
    <row r="832349" spans="20:20">
      <c r="T832349" s="69"/>
    </row>
    <row r="832350" spans="20:20">
      <c r="T832350" s="69"/>
    </row>
    <row r="832351" spans="20:20">
      <c r="T832351" s="69"/>
    </row>
    <row r="832352" spans="20:20">
      <c r="T832352" s="69"/>
    </row>
    <row r="832353" spans="20:20">
      <c r="T832353" s="69"/>
    </row>
    <row r="832354" spans="20:20">
      <c r="T832354" s="69"/>
    </row>
    <row r="832355" spans="20:20">
      <c r="T832355" s="69"/>
    </row>
    <row r="832356" spans="20:20">
      <c r="T832356" s="69"/>
    </row>
    <row r="832357" spans="20:20">
      <c r="T832357" s="69"/>
    </row>
    <row r="832358" spans="20:20">
      <c r="T832358" s="69"/>
    </row>
    <row r="832359" spans="20:20">
      <c r="T832359" s="69"/>
    </row>
    <row r="832360" spans="20:20">
      <c r="T832360" s="69"/>
    </row>
    <row r="832361" spans="20:20">
      <c r="T832361" s="69"/>
    </row>
    <row r="832362" spans="20:20">
      <c r="T832362" s="69"/>
    </row>
    <row r="832363" spans="20:20">
      <c r="T832363" s="69"/>
    </row>
    <row r="832364" spans="20:20">
      <c r="T832364" s="69"/>
    </row>
    <row r="832365" spans="20:20">
      <c r="T832365" s="69"/>
    </row>
    <row r="832366" spans="20:20">
      <c r="T832366" s="69"/>
    </row>
    <row r="832367" spans="20:20">
      <c r="T832367" s="69"/>
    </row>
    <row r="832368" spans="20:20">
      <c r="T832368" s="69"/>
    </row>
    <row r="832369" spans="20:20">
      <c r="T832369" s="69"/>
    </row>
    <row r="832370" spans="20:20">
      <c r="T832370" s="69"/>
    </row>
    <row r="832371" spans="20:20">
      <c r="T832371" s="69"/>
    </row>
    <row r="832372" spans="20:20">
      <c r="T832372" s="69"/>
    </row>
    <row r="832373" spans="20:20">
      <c r="T832373" s="69"/>
    </row>
    <row r="832374" spans="20:20">
      <c r="T832374" s="69"/>
    </row>
    <row r="832375" spans="20:20">
      <c r="T832375" s="69"/>
    </row>
    <row r="832376" spans="20:20">
      <c r="T832376" s="69"/>
    </row>
    <row r="832377" spans="20:20">
      <c r="T832377" s="69"/>
    </row>
    <row r="832378" spans="20:20">
      <c r="T832378" s="69"/>
    </row>
    <row r="832379" spans="20:20">
      <c r="T832379" s="69"/>
    </row>
    <row r="832380" spans="20:20">
      <c r="T832380" s="69"/>
    </row>
    <row r="832381" spans="20:20">
      <c r="T832381" s="69"/>
    </row>
    <row r="832382" spans="20:20">
      <c r="T832382" s="69"/>
    </row>
    <row r="832383" spans="20:20">
      <c r="T832383" s="69"/>
    </row>
    <row r="832384" spans="20:20">
      <c r="T832384" s="69"/>
    </row>
    <row r="832385" spans="20:20">
      <c r="T832385" s="69"/>
    </row>
    <row r="832386" spans="20:20">
      <c r="T832386" s="69"/>
    </row>
    <row r="832387" spans="20:20">
      <c r="T832387" s="69"/>
    </row>
    <row r="832388" spans="20:20">
      <c r="T832388" s="69"/>
    </row>
    <row r="832389" spans="20:20">
      <c r="T832389" s="69"/>
    </row>
    <row r="832390" spans="20:20">
      <c r="T832390" s="69"/>
    </row>
    <row r="832391" spans="20:20">
      <c r="T832391" s="69"/>
    </row>
    <row r="832392" spans="20:20">
      <c r="T832392" s="69"/>
    </row>
    <row r="832393" spans="20:20">
      <c r="T832393" s="69"/>
    </row>
    <row r="832394" spans="20:20">
      <c r="T832394" s="69"/>
    </row>
    <row r="832395" spans="20:20">
      <c r="T832395" s="69"/>
    </row>
    <row r="832396" spans="20:20">
      <c r="T832396" s="69"/>
    </row>
    <row r="832397" spans="20:20">
      <c r="T832397" s="69"/>
    </row>
    <row r="832398" spans="20:20">
      <c r="T832398" s="69"/>
    </row>
    <row r="832399" spans="20:20">
      <c r="T832399" s="69"/>
    </row>
    <row r="832400" spans="20:20">
      <c r="T832400" s="69"/>
    </row>
    <row r="832401" spans="20:20">
      <c r="T832401" s="69"/>
    </row>
    <row r="832402" spans="20:20">
      <c r="T832402" s="69"/>
    </row>
    <row r="832403" spans="20:20">
      <c r="T832403" s="69"/>
    </row>
    <row r="832404" spans="20:20">
      <c r="T832404" s="69"/>
    </row>
    <row r="832405" spans="20:20">
      <c r="T832405" s="69"/>
    </row>
    <row r="832406" spans="20:20">
      <c r="T832406" s="69"/>
    </row>
    <row r="832407" spans="20:20">
      <c r="T832407" s="69"/>
    </row>
    <row r="832408" spans="20:20">
      <c r="T832408" s="69"/>
    </row>
    <row r="832409" spans="20:20">
      <c r="T832409" s="69"/>
    </row>
    <row r="832410" spans="20:20">
      <c r="T832410" s="69"/>
    </row>
    <row r="832411" spans="20:20">
      <c r="T832411" s="69"/>
    </row>
    <row r="832412" spans="20:20">
      <c r="T832412" s="69"/>
    </row>
    <row r="832413" spans="20:20">
      <c r="T832413" s="69"/>
    </row>
    <row r="832414" spans="20:20">
      <c r="T832414" s="69"/>
    </row>
    <row r="832415" spans="20:20">
      <c r="T832415" s="69"/>
    </row>
    <row r="832416" spans="20:20">
      <c r="T832416" s="69"/>
    </row>
    <row r="832417" spans="20:20">
      <c r="T832417" s="69"/>
    </row>
    <row r="832418" spans="20:20">
      <c r="T832418" s="69"/>
    </row>
    <row r="832419" spans="20:20">
      <c r="T832419" s="69"/>
    </row>
    <row r="832420" spans="20:20">
      <c r="T832420" s="69"/>
    </row>
    <row r="832421" spans="20:20">
      <c r="T832421" s="69"/>
    </row>
    <row r="832422" spans="20:20">
      <c r="T832422" s="69"/>
    </row>
    <row r="832423" spans="20:20">
      <c r="T832423" s="69"/>
    </row>
    <row r="832424" spans="20:20">
      <c r="T832424" s="69"/>
    </row>
    <row r="832425" spans="20:20">
      <c r="T832425" s="69"/>
    </row>
    <row r="832426" spans="20:20">
      <c r="T832426" s="69"/>
    </row>
    <row r="832427" spans="20:20">
      <c r="T832427" s="69"/>
    </row>
    <row r="832428" spans="20:20">
      <c r="T832428" s="69"/>
    </row>
    <row r="832429" spans="20:20">
      <c r="T832429" s="69"/>
    </row>
    <row r="832430" spans="20:20">
      <c r="T832430" s="69"/>
    </row>
    <row r="832431" spans="20:20">
      <c r="T832431" s="69"/>
    </row>
    <row r="832432" spans="20:20">
      <c r="T832432" s="69"/>
    </row>
    <row r="832433" spans="20:20">
      <c r="T832433" s="69"/>
    </row>
    <row r="832434" spans="20:20">
      <c r="T832434" s="69"/>
    </row>
    <row r="832435" spans="20:20">
      <c r="T832435" s="69"/>
    </row>
    <row r="832436" spans="20:20">
      <c r="T832436" s="69"/>
    </row>
    <row r="832437" spans="20:20">
      <c r="T832437" s="69"/>
    </row>
    <row r="832438" spans="20:20">
      <c r="T832438" s="69"/>
    </row>
    <row r="832439" spans="20:20">
      <c r="T832439" s="69"/>
    </row>
    <row r="832440" spans="20:20">
      <c r="T832440" s="69"/>
    </row>
    <row r="832441" spans="20:20">
      <c r="T832441" s="69"/>
    </row>
    <row r="832442" spans="20:20">
      <c r="T832442" s="69"/>
    </row>
    <row r="832443" spans="20:20">
      <c r="T832443" s="69"/>
    </row>
    <row r="832444" spans="20:20">
      <c r="T832444" s="69"/>
    </row>
    <row r="832445" spans="20:20">
      <c r="T832445" s="69"/>
    </row>
    <row r="832446" spans="20:20">
      <c r="T832446" s="69"/>
    </row>
    <row r="832447" spans="20:20">
      <c r="T832447" s="69"/>
    </row>
    <row r="832448" spans="20:20">
      <c r="T832448" s="69"/>
    </row>
    <row r="832449" spans="20:20">
      <c r="T832449" s="69"/>
    </row>
    <row r="832450" spans="20:20">
      <c r="T832450" s="69"/>
    </row>
    <row r="832451" spans="20:20">
      <c r="T832451" s="69"/>
    </row>
    <row r="832452" spans="20:20">
      <c r="T832452" s="69"/>
    </row>
    <row r="832453" spans="20:20">
      <c r="T832453" s="69"/>
    </row>
    <row r="832454" spans="20:20">
      <c r="T832454" s="69"/>
    </row>
    <row r="832455" spans="20:20">
      <c r="T832455" s="69"/>
    </row>
    <row r="832456" spans="20:20">
      <c r="T832456" s="69"/>
    </row>
    <row r="832457" spans="20:20">
      <c r="T832457" s="69"/>
    </row>
    <row r="832458" spans="20:20">
      <c r="T832458" s="69"/>
    </row>
    <row r="832459" spans="20:20">
      <c r="T832459" s="69"/>
    </row>
    <row r="832460" spans="20:20">
      <c r="T832460" s="69"/>
    </row>
    <row r="832461" spans="20:20">
      <c r="T832461" s="69"/>
    </row>
    <row r="832462" spans="20:20">
      <c r="T832462" s="69"/>
    </row>
    <row r="832463" spans="20:20">
      <c r="T832463" s="69"/>
    </row>
    <row r="832464" spans="20:20">
      <c r="T832464" s="69"/>
    </row>
    <row r="832465" spans="20:20">
      <c r="T832465" s="69"/>
    </row>
    <row r="832466" spans="20:20">
      <c r="T832466" s="69"/>
    </row>
    <row r="832467" spans="20:20">
      <c r="T832467" s="69"/>
    </row>
    <row r="832468" spans="20:20">
      <c r="T832468" s="69"/>
    </row>
    <row r="832469" spans="20:20">
      <c r="T832469" s="69"/>
    </row>
    <row r="832470" spans="20:20">
      <c r="T832470" s="69"/>
    </row>
    <row r="832471" spans="20:20">
      <c r="T832471" s="69"/>
    </row>
    <row r="832472" spans="20:20">
      <c r="T832472" s="69"/>
    </row>
    <row r="832473" spans="20:20">
      <c r="T832473" s="69"/>
    </row>
    <row r="832474" spans="20:20">
      <c r="T832474" s="69"/>
    </row>
    <row r="832475" spans="20:20">
      <c r="T832475" s="69"/>
    </row>
    <row r="832476" spans="20:20">
      <c r="T832476" s="69"/>
    </row>
    <row r="832477" spans="20:20">
      <c r="T832477" s="69"/>
    </row>
    <row r="832478" spans="20:20">
      <c r="T832478" s="69"/>
    </row>
    <row r="832479" spans="20:20">
      <c r="T832479" s="69"/>
    </row>
    <row r="832480" spans="20:20">
      <c r="T832480" s="69"/>
    </row>
    <row r="832481" spans="20:20">
      <c r="T832481" s="69"/>
    </row>
    <row r="832482" spans="20:20">
      <c r="T832482" s="69"/>
    </row>
    <row r="832483" spans="20:20">
      <c r="T832483" s="69"/>
    </row>
    <row r="832484" spans="20:20">
      <c r="T832484" s="69"/>
    </row>
    <row r="832485" spans="20:20">
      <c r="T832485" s="69"/>
    </row>
    <row r="832486" spans="20:20">
      <c r="T832486" s="69"/>
    </row>
    <row r="832487" spans="20:20">
      <c r="T832487" s="69"/>
    </row>
    <row r="832488" spans="20:20">
      <c r="T832488" s="69"/>
    </row>
    <row r="832489" spans="20:20">
      <c r="T832489" s="69"/>
    </row>
    <row r="832490" spans="20:20">
      <c r="T832490" s="69"/>
    </row>
    <row r="832491" spans="20:20">
      <c r="T832491" s="69"/>
    </row>
    <row r="832492" spans="20:20">
      <c r="T832492" s="69"/>
    </row>
    <row r="832493" spans="20:20">
      <c r="T832493" s="69"/>
    </row>
    <row r="832494" spans="20:20">
      <c r="T832494" s="69"/>
    </row>
    <row r="832495" spans="20:20">
      <c r="T832495" s="69"/>
    </row>
    <row r="832496" spans="20:20">
      <c r="T832496" s="69"/>
    </row>
    <row r="832497" spans="20:20">
      <c r="T832497" s="69"/>
    </row>
    <row r="832498" spans="20:20">
      <c r="T832498" s="69"/>
    </row>
    <row r="832499" spans="20:20">
      <c r="T832499" s="69"/>
    </row>
    <row r="832500" spans="20:20">
      <c r="T832500" s="69"/>
    </row>
    <row r="832501" spans="20:20">
      <c r="T832501" s="69"/>
    </row>
    <row r="832502" spans="20:20">
      <c r="T832502" s="69"/>
    </row>
    <row r="832503" spans="20:20">
      <c r="T832503" s="69"/>
    </row>
    <row r="832504" spans="20:20">
      <c r="T832504" s="69"/>
    </row>
    <row r="832505" spans="20:20">
      <c r="T832505" s="69"/>
    </row>
    <row r="832506" spans="20:20">
      <c r="T832506" s="69"/>
    </row>
    <row r="832507" spans="20:20">
      <c r="T832507" s="69"/>
    </row>
    <row r="832508" spans="20:20">
      <c r="T832508" s="69"/>
    </row>
    <row r="832509" spans="20:20">
      <c r="T832509" s="69"/>
    </row>
    <row r="832510" spans="20:20">
      <c r="T832510" s="69"/>
    </row>
    <row r="832511" spans="20:20">
      <c r="T832511" s="69"/>
    </row>
    <row r="832512" spans="20:20">
      <c r="T832512" s="69"/>
    </row>
    <row r="832513" spans="20:20">
      <c r="T832513" s="69"/>
    </row>
    <row r="832514" spans="20:20">
      <c r="T832514" s="69"/>
    </row>
    <row r="832515" spans="20:20">
      <c r="T832515" s="69"/>
    </row>
    <row r="832516" spans="20:20">
      <c r="T832516" s="69"/>
    </row>
    <row r="832517" spans="20:20">
      <c r="T832517" s="69"/>
    </row>
    <row r="832518" spans="20:20">
      <c r="T832518" s="69"/>
    </row>
    <row r="832519" spans="20:20">
      <c r="T832519" s="69"/>
    </row>
    <row r="832520" spans="20:20">
      <c r="T832520" s="69"/>
    </row>
    <row r="832521" spans="20:20">
      <c r="T832521" s="69"/>
    </row>
    <row r="832522" spans="20:20">
      <c r="T832522" s="69"/>
    </row>
    <row r="832523" spans="20:20">
      <c r="T832523" s="69"/>
    </row>
    <row r="832524" spans="20:20">
      <c r="T832524" s="69"/>
    </row>
    <row r="832525" spans="20:20">
      <c r="T832525" s="69"/>
    </row>
    <row r="832526" spans="20:20">
      <c r="T832526" s="69"/>
    </row>
    <row r="832527" spans="20:20">
      <c r="T832527" s="69"/>
    </row>
    <row r="832528" spans="20:20">
      <c r="T832528" s="69"/>
    </row>
    <row r="832529" spans="20:20">
      <c r="T832529" s="69"/>
    </row>
    <row r="832530" spans="20:20">
      <c r="T832530" s="69"/>
    </row>
    <row r="832531" spans="20:20">
      <c r="T832531" s="69"/>
    </row>
    <row r="832532" spans="20:20">
      <c r="T832532" s="69"/>
    </row>
    <row r="832533" spans="20:20">
      <c r="T832533" s="69"/>
    </row>
    <row r="832534" spans="20:20">
      <c r="T832534" s="69"/>
    </row>
    <row r="832535" spans="20:20">
      <c r="T832535" s="69"/>
    </row>
    <row r="832536" spans="20:20">
      <c r="T832536" s="69"/>
    </row>
    <row r="832537" spans="20:20">
      <c r="T832537" s="69"/>
    </row>
    <row r="832538" spans="20:20">
      <c r="T832538" s="69"/>
    </row>
    <row r="832539" spans="20:20">
      <c r="T832539" s="69"/>
    </row>
    <row r="832540" spans="20:20">
      <c r="T832540" s="69"/>
    </row>
    <row r="832541" spans="20:20">
      <c r="T832541" s="69"/>
    </row>
    <row r="832542" spans="20:20">
      <c r="T832542" s="69"/>
    </row>
    <row r="832543" spans="20:20">
      <c r="T832543" s="69"/>
    </row>
    <row r="832544" spans="20:20">
      <c r="T832544" s="69"/>
    </row>
    <row r="832545" spans="20:20">
      <c r="T832545" s="69"/>
    </row>
    <row r="832546" spans="20:20">
      <c r="T832546" s="69"/>
    </row>
    <row r="832547" spans="20:20">
      <c r="T832547" s="69"/>
    </row>
    <row r="832548" spans="20:20">
      <c r="T832548" s="69"/>
    </row>
    <row r="832549" spans="20:20">
      <c r="T832549" s="69"/>
    </row>
    <row r="832550" spans="20:20">
      <c r="T832550" s="69"/>
    </row>
    <row r="832551" spans="20:20">
      <c r="T832551" s="69"/>
    </row>
    <row r="832552" spans="20:20">
      <c r="T832552" s="69"/>
    </row>
    <row r="832553" spans="20:20">
      <c r="T832553" s="69"/>
    </row>
    <row r="832554" spans="20:20">
      <c r="T832554" s="69"/>
    </row>
    <row r="832555" spans="20:20">
      <c r="T832555" s="69"/>
    </row>
    <row r="832556" spans="20:20">
      <c r="T832556" s="69"/>
    </row>
    <row r="832557" spans="20:20">
      <c r="T832557" s="69"/>
    </row>
    <row r="832558" spans="20:20">
      <c r="T832558" s="69"/>
    </row>
    <row r="832559" spans="20:20">
      <c r="T832559" s="69"/>
    </row>
    <row r="832560" spans="20:20">
      <c r="T832560" s="69"/>
    </row>
    <row r="832561" spans="20:20">
      <c r="T832561" s="69"/>
    </row>
    <row r="832562" spans="20:20">
      <c r="T832562" s="69"/>
    </row>
    <row r="832563" spans="20:20">
      <c r="T832563" s="69"/>
    </row>
    <row r="832564" spans="20:20">
      <c r="T832564" s="69"/>
    </row>
    <row r="832565" spans="20:20">
      <c r="T832565" s="69"/>
    </row>
    <row r="832566" spans="20:20">
      <c r="T832566" s="69"/>
    </row>
    <row r="832567" spans="20:20">
      <c r="T832567" s="69"/>
    </row>
    <row r="832568" spans="20:20">
      <c r="T832568" s="69"/>
    </row>
    <row r="832569" spans="20:20">
      <c r="T832569" s="69"/>
    </row>
    <row r="832570" spans="20:20">
      <c r="T832570" s="69"/>
    </row>
    <row r="832571" spans="20:20">
      <c r="T832571" s="69"/>
    </row>
    <row r="832572" spans="20:20">
      <c r="T832572" s="69"/>
    </row>
    <row r="832573" spans="20:20">
      <c r="T832573" s="69"/>
    </row>
    <row r="832574" spans="20:20">
      <c r="T832574" s="69"/>
    </row>
    <row r="832575" spans="20:20">
      <c r="T832575" s="69"/>
    </row>
    <row r="832576" spans="20:20">
      <c r="T832576" s="69"/>
    </row>
    <row r="832577" spans="20:20">
      <c r="T832577" s="69"/>
    </row>
    <row r="832578" spans="20:20">
      <c r="T832578" s="69"/>
    </row>
    <row r="832579" spans="20:20">
      <c r="T832579" s="69"/>
    </row>
    <row r="832580" spans="20:20">
      <c r="T832580" s="69"/>
    </row>
    <row r="832581" spans="20:20">
      <c r="T832581" s="69"/>
    </row>
    <row r="832582" spans="20:20">
      <c r="T832582" s="69"/>
    </row>
    <row r="832583" spans="20:20">
      <c r="T832583" s="69"/>
    </row>
    <row r="832584" spans="20:20">
      <c r="T832584" s="69"/>
    </row>
    <row r="832585" spans="20:20">
      <c r="T832585" s="69"/>
    </row>
    <row r="832586" spans="20:20">
      <c r="T832586" s="69"/>
    </row>
    <row r="832587" spans="20:20">
      <c r="T832587" s="69"/>
    </row>
    <row r="832588" spans="20:20">
      <c r="T832588" s="69"/>
    </row>
    <row r="832589" spans="20:20">
      <c r="T832589" s="69"/>
    </row>
    <row r="832590" spans="20:20">
      <c r="T832590" s="69"/>
    </row>
    <row r="832591" spans="20:20">
      <c r="T832591" s="69"/>
    </row>
    <row r="832592" spans="20:20">
      <c r="T832592" s="69"/>
    </row>
    <row r="832593" spans="20:20">
      <c r="T832593" s="69"/>
    </row>
    <row r="832594" spans="20:20">
      <c r="T832594" s="69"/>
    </row>
    <row r="832595" spans="20:20">
      <c r="T832595" s="69"/>
    </row>
    <row r="832596" spans="20:20">
      <c r="T832596" s="69"/>
    </row>
    <row r="832597" spans="20:20">
      <c r="T832597" s="69"/>
    </row>
    <row r="832598" spans="20:20">
      <c r="T832598" s="69"/>
    </row>
    <row r="832599" spans="20:20">
      <c r="T832599" s="69"/>
    </row>
    <row r="832600" spans="20:20">
      <c r="T832600" s="69"/>
    </row>
    <row r="832601" spans="20:20">
      <c r="T832601" s="69"/>
    </row>
    <row r="832602" spans="20:20">
      <c r="T832602" s="69"/>
    </row>
    <row r="832603" spans="20:20">
      <c r="T832603" s="69"/>
    </row>
    <row r="832604" spans="20:20">
      <c r="T832604" s="69"/>
    </row>
    <row r="832605" spans="20:20">
      <c r="T832605" s="69"/>
    </row>
    <row r="832606" spans="20:20">
      <c r="T832606" s="69"/>
    </row>
    <row r="832607" spans="20:20">
      <c r="T832607" s="69"/>
    </row>
    <row r="832608" spans="20:20">
      <c r="T832608" s="69"/>
    </row>
    <row r="832609" spans="20:20">
      <c r="T832609" s="69"/>
    </row>
    <row r="832610" spans="20:20">
      <c r="T832610" s="69"/>
    </row>
    <row r="832611" spans="20:20">
      <c r="T832611" s="69"/>
    </row>
    <row r="832612" spans="20:20">
      <c r="T832612" s="69"/>
    </row>
    <row r="832613" spans="20:20">
      <c r="T832613" s="69"/>
    </row>
    <row r="832614" spans="20:20">
      <c r="T832614" s="69"/>
    </row>
    <row r="832615" spans="20:20">
      <c r="T832615" s="69"/>
    </row>
    <row r="832616" spans="20:20">
      <c r="T832616" s="69"/>
    </row>
    <row r="832617" spans="20:20">
      <c r="T832617" s="69"/>
    </row>
    <row r="832618" spans="20:20">
      <c r="T832618" s="69"/>
    </row>
    <row r="832619" spans="20:20">
      <c r="T832619" s="69"/>
    </row>
    <row r="832620" spans="20:20">
      <c r="T832620" s="69"/>
    </row>
    <row r="832621" spans="20:20">
      <c r="T832621" s="69"/>
    </row>
    <row r="832622" spans="20:20">
      <c r="T832622" s="69"/>
    </row>
    <row r="832623" spans="20:20">
      <c r="T832623" s="69"/>
    </row>
    <row r="832624" spans="20:20">
      <c r="T832624" s="69"/>
    </row>
    <row r="832625" spans="20:20">
      <c r="T832625" s="69"/>
    </row>
    <row r="832626" spans="20:20">
      <c r="T832626" s="69"/>
    </row>
    <row r="832627" spans="20:20">
      <c r="T832627" s="69"/>
    </row>
    <row r="832628" spans="20:20">
      <c r="T832628" s="69"/>
    </row>
    <row r="832629" spans="20:20">
      <c r="T832629" s="69"/>
    </row>
    <row r="832630" spans="20:20">
      <c r="T832630" s="69"/>
    </row>
    <row r="832631" spans="20:20">
      <c r="T832631" s="69"/>
    </row>
    <row r="832632" spans="20:20">
      <c r="T832632" s="69"/>
    </row>
    <row r="832633" spans="20:20">
      <c r="T832633" s="69"/>
    </row>
    <row r="832634" spans="20:20">
      <c r="T832634" s="69"/>
    </row>
    <row r="832635" spans="20:20">
      <c r="T832635" s="69"/>
    </row>
    <row r="832636" spans="20:20">
      <c r="T832636" s="69"/>
    </row>
    <row r="832637" spans="20:20">
      <c r="T832637" s="69"/>
    </row>
    <row r="832638" spans="20:20">
      <c r="T832638" s="69"/>
    </row>
    <row r="832639" spans="20:20">
      <c r="T832639" s="69"/>
    </row>
    <row r="832640" spans="20:20">
      <c r="T832640" s="69"/>
    </row>
    <row r="832641" spans="20:20">
      <c r="T832641" s="69"/>
    </row>
    <row r="832642" spans="20:20">
      <c r="T832642" s="69"/>
    </row>
    <row r="832643" spans="20:20">
      <c r="T832643" s="69"/>
    </row>
    <row r="832644" spans="20:20">
      <c r="T832644" s="69"/>
    </row>
    <row r="832645" spans="20:20">
      <c r="T832645" s="69"/>
    </row>
    <row r="832646" spans="20:20">
      <c r="T832646" s="69"/>
    </row>
    <row r="832647" spans="20:20">
      <c r="T832647" s="69"/>
    </row>
    <row r="832648" spans="20:20">
      <c r="T832648" s="69"/>
    </row>
    <row r="832649" spans="20:20">
      <c r="T832649" s="69"/>
    </row>
    <row r="832650" spans="20:20">
      <c r="T832650" s="69"/>
    </row>
    <row r="832651" spans="20:20">
      <c r="T832651" s="69"/>
    </row>
    <row r="832652" spans="20:20">
      <c r="T832652" s="69"/>
    </row>
    <row r="832653" spans="20:20">
      <c r="T832653" s="69"/>
    </row>
    <row r="832654" spans="20:20">
      <c r="T832654" s="69"/>
    </row>
    <row r="832655" spans="20:20">
      <c r="T832655" s="69"/>
    </row>
    <row r="832656" spans="20:20">
      <c r="T832656" s="69"/>
    </row>
    <row r="832657" spans="20:20">
      <c r="T832657" s="69"/>
    </row>
    <row r="832658" spans="20:20">
      <c r="T832658" s="69"/>
    </row>
    <row r="832659" spans="20:20">
      <c r="T832659" s="69"/>
    </row>
    <row r="832660" spans="20:20">
      <c r="T832660" s="69"/>
    </row>
    <row r="832661" spans="20:20">
      <c r="T832661" s="69"/>
    </row>
    <row r="832662" spans="20:20">
      <c r="T832662" s="69"/>
    </row>
    <row r="832663" spans="20:20">
      <c r="T832663" s="69"/>
    </row>
    <row r="832664" spans="20:20">
      <c r="T832664" s="69"/>
    </row>
    <row r="832665" spans="20:20">
      <c r="T832665" s="69"/>
    </row>
    <row r="832666" spans="20:20">
      <c r="T832666" s="69"/>
    </row>
    <row r="832667" spans="20:20">
      <c r="T832667" s="69"/>
    </row>
    <row r="832668" spans="20:20">
      <c r="T832668" s="69"/>
    </row>
    <row r="832669" spans="20:20">
      <c r="T832669" s="69"/>
    </row>
    <row r="832670" spans="20:20">
      <c r="T832670" s="69"/>
    </row>
    <row r="832671" spans="20:20">
      <c r="T832671" s="69"/>
    </row>
    <row r="832672" spans="20:20">
      <c r="T832672" s="69"/>
    </row>
    <row r="832673" spans="20:20">
      <c r="T832673" s="69"/>
    </row>
    <row r="832674" spans="20:20">
      <c r="T832674" s="69"/>
    </row>
    <row r="832675" spans="20:20">
      <c r="T832675" s="69"/>
    </row>
    <row r="832676" spans="20:20">
      <c r="T832676" s="69"/>
    </row>
    <row r="832677" spans="20:20">
      <c r="T832677" s="69"/>
    </row>
    <row r="832678" spans="20:20">
      <c r="T832678" s="69"/>
    </row>
    <row r="832679" spans="20:20">
      <c r="T832679" s="69"/>
    </row>
    <row r="832680" spans="20:20">
      <c r="T832680" s="69"/>
    </row>
    <row r="832681" spans="20:20">
      <c r="T832681" s="69"/>
    </row>
    <row r="832682" spans="20:20">
      <c r="T832682" s="69"/>
    </row>
    <row r="832683" spans="20:20">
      <c r="T832683" s="69"/>
    </row>
    <row r="832684" spans="20:20">
      <c r="T832684" s="69"/>
    </row>
    <row r="832685" spans="20:20">
      <c r="T832685" s="69"/>
    </row>
    <row r="832686" spans="20:20">
      <c r="T832686" s="69"/>
    </row>
    <row r="832687" spans="20:20">
      <c r="T832687" s="69"/>
    </row>
    <row r="832688" spans="20:20">
      <c r="T832688" s="69"/>
    </row>
    <row r="832689" spans="20:20">
      <c r="T832689" s="69"/>
    </row>
    <row r="832690" spans="20:20">
      <c r="T832690" s="69"/>
    </row>
    <row r="832691" spans="20:20">
      <c r="T832691" s="69"/>
    </row>
    <row r="832692" spans="20:20">
      <c r="T832692" s="69"/>
    </row>
    <row r="832693" spans="20:20">
      <c r="T832693" s="69"/>
    </row>
    <row r="832694" spans="20:20">
      <c r="T832694" s="69"/>
    </row>
    <row r="832695" spans="20:20">
      <c r="T832695" s="69"/>
    </row>
    <row r="832696" spans="20:20">
      <c r="T832696" s="69"/>
    </row>
    <row r="832697" spans="20:20">
      <c r="T832697" s="69"/>
    </row>
    <row r="832698" spans="20:20">
      <c r="T832698" s="69"/>
    </row>
    <row r="832699" spans="20:20">
      <c r="T832699" s="69"/>
    </row>
    <row r="832700" spans="20:20">
      <c r="T832700" s="69"/>
    </row>
    <row r="832701" spans="20:20">
      <c r="T832701" s="69"/>
    </row>
    <row r="832702" spans="20:20">
      <c r="T832702" s="69"/>
    </row>
    <row r="832703" spans="20:20">
      <c r="T832703" s="69"/>
    </row>
    <row r="832704" spans="20:20">
      <c r="T832704" s="69"/>
    </row>
    <row r="832705" spans="20:20">
      <c r="T832705" s="69"/>
    </row>
    <row r="832706" spans="20:20">
      <c r="T832706" s="69"/>
    </row>
    <row r="832707" spans="20:20">
      <c r="T832707" s="69"/>
    </row>
    <row r="832708" spans="20:20">
      <c r="T832708" s="69"/>
    </row>
    <row r="832709" spans="20:20">
      <c r="T832709" s="69"/>
    </row>
    <row r="832710" spans="20:20">
      <c r="T832710" s="69"/>
    </row>
    <row r="832711" spans="20:20">
      <c r="T832711" s="69"/>
    </row>
    <row r="832712" spans="20:20">
      <c r="T832712" s="69"/>
    </row>
    <row r="832713" spans="20:20">
      <c r="T832713" s="69"/>
    </row>
    <row r="832714" spans="20:20">
      <c r="T832714" s="69"/>
    </row>
    <row r="832715" spans="20:20">
      <c r="T832715" s="69"/>
    </row>
    <row r="832716" spans="20:20">
      <c r="T832716" s="69"/>
    </row>
    <row r="832717" spans="20:20">
      <c r="T832717" s="69"/>
    </row>
    <row r="832718" spans="20:20">
      <c r="T832718" s="69"/>
    </row>
    <row r="832719" spans="20:20">
      <c r="T832719" s="69"/>
    </row>
    <row r="832720" spans="20:20">
      <c r="T832720" s="69"/>
    </row>
    <row r="832721" spans="20:20">
      <c r="T832721" s="69"/>
    </row>
    <row r="832722" spans="20:20">
      <c r="T832722" s="69"/>
    </row>
    <row r="832723" spans="20:20">
      <c r="T832723" s="69"/>
    </row>
    <row r="832724" spans="20:20">
      <c r="T832724" s="69"/>
    </row>
    <row r="832725" spans="20:20">
      <c r="T832725" s="69"/>
    </row>
    <row r="832726" spans="20:20">
      <c r="T832726" s="69"/>
    </row>
    <row r="832727" spans="20:20">
      <c r="T832727" s="69"/>
    </row>
    <row r="832728" spans="20:20">
      <c r="T832728" s="69"/>
    </row>
    <row r="832729" spans="20:20">
      <c r="T832729" s="69"/>
    </row>
    <row r="832730" spans="20:20">
      <c r="T832730" s="69"/>
    </row>
    <row r="832731" spans="20:20">
      <c r="T832731" s="69"/>
    </row>
    <row r="832732" spans="20:20">
      <c r="T832732" s="69"/>
    </row>
    <row r="832733" spans="20:20">
      <c r="T832733" s="69"/>
    </row>
    <row r="832734" spans="20:20">
      <c r="T832734" s="69"/>
    </row>
    <row r="832735" spans="20:20">
      <c r="T832735" s="69"/>
    </row>
    <row r="832736" spans="20:20">
      <c r="T832736" s="69"/>
    </row>
    <row r="832737" spans="20:20">
      <c r="T832737" s="69"/>
    </row>
    <row r="832738" spans="20:20">
      <c r="T832738" s="69"/>
    </row>
    <row r="832739" spans="20:20">
      <c r="T832739" s="69"/>
    </row>
    <row r="832740" spans="20:20">
      <c r="T832740" s="69"/>
    </row>
    <row r="832741" spans="20:20">
      <c r="T832741" s="69"/>
    </row>
    <row r="832742" spans="20:20">
      <c r="T832742" s="69"/>
    </row>
    <row r="832743" spans="20:20">
      <c r="T832743" s="69"/>
    </row>
    <row r="832744" spans="20:20">
      <c r="T832744" s="69"/>
    </row>
    <row r="832745" spans="20:20">
      <c r="T832745" s="69"/>
    </row>
    <row r="832746" spans="20:20">
      <c r="T832746" s="69"/>
    </row>
    <row r="832747" spans="20:20">
      <c r="T832747" s="69"/>
    </row>
    <row r="832748" spans="20:20">
      <c r="T832748" s="69"/>
    </row>
    <row r="832749" spans="20:20">
      <c r="T832749" s="69"/>
    </row>
    <row r="832750" spans="20:20">
      <c r="T832750" s="69"/>
    </row>
    <row r="832751" spans="20:20">
      <c r="T832751" s="69"/>
    </row>
    <row r="832752" spans="20:20">
      <c r="T832752" s="69"/>
    </row>
    <row r="832753" spans="20:20">
      <c r="T832753" s="69"/>
    </row>
    <row r="832754" spans="20:20">
      <c r="T832754" s="69"/>
    </row>
    <row r="832755" spans="20:20">
      <c r="T832755" s="69"/>
    </row>
    <row r="832756" spans="20:20">
      <c r="T832756" s="69"/>
    </row>
    <row r="832757" spans="20:20">
      <c r="T832757" s="69"/>
    </row>
    <row r="832758" spans="20:20">
      <c r="T832758" s="69"/>
    </row>
    <row r="832759" spans="20:20">
      <c r="T832759" s="69"/>
    </row>
    <row r="832760" spans="20:20">
      <c r="T832760" s="69"/>
    </row>
    <row r="832761" spans="20:20">
      <c r="T832761" s="69"/>
    </row>
    <row r="832762" spans="20:20">
      <c r="T832762" s="69"/>
    </row>
    <row r="832763" spans="20:20">
      <c r="T832763" s="69"/>
    </row>
    <row r="832764" spans="20:20">
      <c r="T832764" s="69"/>
    </row>
    <row r="832765" spans="20:20">
      <c r="T832765" s="69"/>
    </row>
    <row r="832766" spans="20:20">
      <c r="T832766" s="69"/>
    </row>
    <row r="832767" spans="20:20">
      <c r="T832767" s="69"/>
    </row>
    <row r="832768" spans="20:20">
      <c r="T832768" s="69"/>
    </row>
    <row r="832769" spans="20:20">
      <c r="T832769" s="69"/>
    </row>
    <row r="832770" spans="20:20">
      <c r="T832770" s="69"/>
    </row>
    <row r="832771" spans="20:20">
      <c r="T832771" s="69"/>
    </row>
    <row r="832772" spans="20:20">
      <c r="T832772" s="69"/>
    </row>
    <row r="832773" spans="20:20">
      <c r="T832773" s="69"/>
    </row>
    <row r="832774" spans="20:20">
      <c r="T832774" s="69"/>
    </row>
    <row r="832775" spans="20:20">
      <c r="T832775" s="69"/>
    </row>
    <row r="832776" spans="20:20">
      <c r="T832776" s="69"/>
    </row>
    <row r="832777" spans="20:20">
      <c r="T832777" s="69"/>
    </row>
    <row r="832778" spans="20:20">
      <c r="T832778" s="69"/>
    </row>
    <row r="832779" spans="20:20">
      <c r="T832779" s="69"/>
    </row>
    <row r="832780" spans="20:20">
      <c r="T832780" s="69"/>
    </row>
    <row r="832781" spans="20:20">
      <c r="T832781" s="69"/>
    </row>
    <row r="832782" spans="20:20">
      <c r="T832782" s="69"/>
    </row>
    <row r="832783" spans="20:20">
      <c r="T832783" s="69"/>
    </row>
    <row r="832784" spans="20:20">
      <c r="T832784" s="69"/>
    </row>
    <row r="832785" spans="20:20">
      <c r="T832785" s="69"/>
    </row>
    <row r="832786" spans="20:20">
      <c r="T832786" s="69"/>
    </row>
    <row r="832787" spans="20:20">
      <c r="T832787" s="69"/>
    </row>
    <row r="832788" spans="20:20">
      <c r="T832788" s="69"/>
    </row>
    <row r="832789" spans="20:20">
      <c r="T832789" s="69"/>
    </row>
    <row r="832790" spans="20:20">
      <c r="T832790" s="69"/>
    </row>
    <row r="832791" spans="20:20">
      <c r="T832791" s="69"/>
    </row>
    <row r="832792" spans="20:20">
      <c r="T832792" s="69"/>
    </row>
    <row r="832793" spans="20:20">
      <c r="T832793" s="69"/>
    </row>
    <row r="832794" spans="20:20">
      <c r="T832794" s="69"/>
    </row>
    <row r="832795" spans="20:20">
      <c r="T832795" s="69"/>
    </row>
    <row r="832796" spans="20:20">
      <c r="T832796" s="69"/>
    </row>
    <row r="832797" spans="20:20">
      <c r="T832797" s="69"/>
    </row>
    <row r="832798" spans="20:20">
      <c r="T832798" s="69"/>
    </row>
    <row r="832799" spans="20:20">
      <c r="T832799" s="69"/>
    </row>
    <row r="832800" spans="20:20">
      <c r="T832800" s="69"/>
    </row>
    <row r="832801" spans="20:20">
      <c r="T832801" s="69"/>
    </row>
    <row r="832802" spans="20:20">
      <c r="T832802" s="69"/>
    </row>
    <row r="832803" spans="20:20">
      <c r="T832803" s="69"/>
    </row>
    <row r="832804" spans="20:20">
      <c r="T832804" s="69"/>
    </row>
    <row r="832805" spans="20:20">
      <c r="T832805" s="69"/>
    </row>
    <row r="832806" spans="20:20">
      <c r="T832806" s="69"/>
    </row>
    <row r="832807" spans="20:20">
      <c r="T832807" s="69"/>
    </row>
    <row r="832808" spans="20:20">
      <c r="T832808" s="69"/>
    </row>
    <row r="832809" spans="20:20">
      <c r="T832809" s="69"/>
    </row>
    <row r="832810" spans="20:20">
      <c r="T832810" s="69"/>
    </row>
    <row r="832811" spans="20:20">
      <c r="T832811" s="69"/>
    </row>
    <row r="832812" spans="20:20">
      <c r="T832812" s="69"/>
    </row>
    <row r="832813" spans="20:20">
      <c r="T832813" s="69"/>
    </row>
    <row r="832814" spans="20:20">
      <c r="T832814" s="69"/>
    </row>
    <row r="832815" spans="20:20">
      <c r="T832815" s="69"/>
    </row>
    <row r="832816" spans="20:20">
      <c r="T832816" s="69"/>
    </row>
    <row r="832817" spans="20:20">
      <c r="T832817" s="69"/>
    </row>
    <row r="832818" spans="20:20">
      <c r="T832818" s="69"/>
    </row>
    <row r="832819" spans="20:20">
      <c r="T832819" s="69"/>
    </row>
    <row r="832820" spans="20:20">
      <c r="T832820" s="69"/>
    </row>
    <row r="832821" spans="20:20">
      <c r="T832821" s="69"/>
    </row>
    <row r="832822" spans="20:20">
      <c r="T832822" s="69"/>
    </row>
    <row r="832823" spans="20:20">
      <c r="T832823" s="69"/>
    </row>
    <row r="832824" spans="20:20">
      <c r="T832824" s="69"/>
    </row>
    <row r="832825" spans="20:20">
      <c r="T832825" s="69"/>
    </row>
    <row r="832826" spans="20:20">
      <c r="T832826" s="69"/>
    </row>
    <row r="832827" spans="20:20">
      <c r="T832827" s="69"/>
    </row>
    <row r="832828" spans="20:20">
      <c r="T832828" s="69"/>
    </row>
    <row r="832829" spans="20:20">
      <c r="T832829" s="69"/>
    </row>
    <row r="832830" spans="20:20">
      <c r="T832830" s="69"/>
    </row>
    <row r="832831" spans="20:20">
      <c r="T832831" s="69"/>
    </row>
    <row r="832832" spans="20:20">
      <c r="T832832" s="69"/>
    </row>
    <row r="832833" spans="20:20">
      <c r="T832833" s="69"/>
    </row>
    <row r="832834" spans="20:20">
      <c r="T832834" s="69"/>
    </row>
    <row r="832835" spans="20:20">
      <c r="T832835" s="69"/>
    </row>
    <row r="832836" spans="20:20">
      <c r="T832836" s="69"/>
    </row>
    <row r="832837" spans="20:20">
      <c r="T832837" s="69"/>
    </row>
    <row r="832838" spans="20:20">
      <c r="T832838" s="69"/>
    </row>
    <row r="832839" spans="20:20">
      <c r="T832839" s="69"/>
    </row>
    <row r="832840" spans="20:20">
      <c r="T832840" s="69"/>
    </row>
    <row r="832841" spans="20:20">
      <c r="T832841" s="69"/>
    </row>
    <row r="832842" spans="20:20">
      <c r="T832842" s="69"/>
    </row>
    <row r="832843" spans="20:20">
      <c r="T832843" s="69"/>
    </row>
    <row r="832844" spans="20:20">
      <c r="T832844" s="69"/>
    </row>
    <row r="832845" spans="20:20">
      <c r="T832845" s="69"/>
    </row>
    <row r="832846" spans="20:20">
      <c r="T832846" s="69"/>
    </row>
    <row r="832847" spans="20:20">
      <c r="T832847" s="69"/>
    </row>
    <row r="832848" spans="20:20">
      <c r="T832848" s="69"/>
    </row>
    <row r="832849" spans="20:20">
      <c r="T832849" s="69"/>
    </row>
    <row r="832850" spans="20:20">
      <c r="T832850" s="69"/>
    </row>
    <row r="832851" spans="20:20">
      <c r="T832851" s="69"/>
    </row>
    <row r="832852" spans="20:20">
      <c r="T832852" s="69"/>
    </row>
    <row r="832853" spans="20:20">
      <c r="T832853" s="69"/>
    </row>
    <row r="832854" spans="20:20">
      <c r="T832854" s="69"/>
    </row>
    <row r="832855" spans="20:20">
      <c r="T832855" s="69"/>
    </row>
    <row r="832856" spans="20:20">
      <c r="T832856" s="69"/>
    </row>
    <row r="832857" spans="20:20">
      <c r="T832857" s="69"/>
    </row>
    <row r="832858" spans="20:20">
      <c r="T832858" s="69"/>
    </row>
    <row r="832859" spans="20:20">
      <c r="T832859" s="69"/>
    </row>
    <row r="832860" spans="20:20">
      <c r="T832860" s="69"/>
    </row>
    <row r="832861" spans="20:20">
      <c r="T832861" s="69"/>
    </row>
    <row r="832862" spans="20:20">
      <c r="T832862" s="69"/>
    </row>
    <row r="832863" spans="20:20">
      <c r="T832863" s="69"/>
    </row>
    <row r="832864" spans="20:20">
      <c r="T832864" s="69"/>
    </row>
    <row r="832865" spans="20:20">
      <c r="T832865" s="69"/>
    </row>
    <row r="832866" spans="20:20">
      <c r="T832866" s="69"/>
    </row>
    <row r="832867" spans="20:20">
      <c r="T832867" s="69"/>
    </row>
    <row r="832868" spans="20:20">
      <c r="T832868" s="69"/>
    </row>
    <row r="832869" spans="20:20">
      <c r="T832869" s="69"/>
    </row>
    <row r="832870" spans="20:20">
      <c r="T832870" s="69"/>
    </row>
    <row r="832871" spans="20:20">
      <c r="T832871" s="69"/>
    </row>
    <row r="832872" spans="20:20">
      <c r="T832872" s="69"/>
    </row>
    <row r="832873" spans="20:20">
      <c r="T832873" s="69"/>
    </row>
    <row r="832874" spans="20:20">
      <c r="T832874" s="69"/>
    </row>
    <row r="832875" spans="20:20">
      <c r="T832875" s="69"/>
    </row>
    <row r="832876" spans="20:20">
      <c r="T832876" s="69"/>
    </row>
    <row r="832877" spans="20:20">
      <c r="T832877" s="69"/>
    </row>
    <row r="832878" spans="20:20">
      <c r="T832878" s="69"/>
    </row>
    <row r="832879" spans="20:20">
      <c r="T832879" s="69"/>
    </row>
    <row r="832880" spans="20:20">
      <c r="T832880" s="69"/>
    </row>
    <row r="832881" spans="20:20">
      <c r="T832881" s="69"/>
    </row>
    <row r="832882" spans="20:20">
      <c r="T832882" s="69"/>
    </row>
    <row r="832883" spans="20:20">
      <c r="T832883" s="69"/>
    </row>
    <row r="832884" spans="20:20">
      <c r="T832884" s="69"/>
    </row>
    <row r="832885" spans="20:20">
      <c r="T832885" s="69"/>
    </row>
    <row r="832886" spans="20:20">
      <c r="T832886" s="69"/>
    </row>
    <row r="832887" spans="20:20">
      <c r="T832887" s="69"/>
    </row>
    <row r="832888" spans="20:20">
      <c r="T832888" s="69"/>
    </row>
    <row r="832889" spans="20:20">
      <c r="T832889" s="69"/>
    </row>
    <row r="832890" spans="20:20">
      <c r="T832890" s="69"/>
    </row>
    <row r="832891" spans="20:20">
      <c r="T832891" s="69"/>
    </row>
    <row r="832892" spans="20:20">
      <c r="T832892" s="69"/>
    </row>
    <row r="832893" spans="20:20">
      <c r="T832893" s="69"/>
    </row>
    <row r="832894" spans="20:20">
      <c r="T832894" s="69"/>
    </row>
    <row r="832895" spans="20:20">
      <c r="T832895" s="69"/>
    </row>
    <row r="832896" spans="20:20">
      <c r="T832896" s="69"/>
    </row>
    <row r="832897" spans="20:20">
      <c r="T832897" s="69"/>
    </row>
    <row r="832898" spans="20:20">
      <c r="T832898" s="69"/>
    </row>
    <row r="832899" spans="20:20">
      <c r="T832899" s="69"/>
    </row>
    <row r="832900" spans="20:20">
      <c r="T832900" s="69"/>
    </row>
    <row r="832901" spans="20:20">
      <c r="T832901" s="69"/>
    </row>
    <row r="832902" spans="20:20">
      <c r="T832902" s="69"/>
    </row>
    <row r="832903" spans="20:20">
      <c r="T832903" s="69"/>
    </row>
    <row r="832904" spans="20:20">
      <c r="T832904" s="69"/>
    </row>
    <row r="832905" spans="20:20">
      <c r="T832905" s="69"/>
    </row>
    <row r="832906" spans="20:20">
      <c r="T832906" s="69"/>
    </row>
    <row r="832907" spans="20:20">
      <c r="T832907" s="69"/>
    </row>
    <row r="832908" spans="20:20">
      <c r="T832908" s="69"/>
    </row>
    <row r="832909" spans="20:20">
      <c r="T832909" s="69"/>
    </row>
    <row r="832910" spans="20:20">
      <c r="T832910" s="69"/>
    </row>
    <row r="832911" spans="20:20">
      <c r="T832911" s="69"/>
    </row>
    <row r="832912" spans="20:20">
      <c r="T832912" s="69"/>
    </row>
    <row r="832913" spans="20:20">
      <c r="T832913" s="69"/>
    </row>
    <row r="832914" spans="20:20">
      <c r="T832914" s="69"/>
    </row>
    <row r="832915" spans="20:20">
      <c r="T832915" s="69"/>
    </row>
    <row r="832916" spans="20:20">
      <c r="T832916" s="69"/>
    </row>
    <row r="832917" spans="20:20">
      <c r="T832917" s="69"/>
    </row>
    <row r="832918" spans="20:20">
      <c r="T832918" s="69"/>
    </row>
    <row r="832919" spans="20:20">
      <c r="T832919" s="69"/>
    </row>
    <row r="832920" spans="20:20">
      <c r="T832920" s="69"/>
    </row>
    <row r="832921" spans="20:20">
      <c r="T832921" s="69"/>
    </row>
    <row r="832922" spans="20:20">
      <c r="T832922" s="69"/>
    </row>
    <row r="832923" spans="20:20">
      <c r="T832923" s="69"/>
    </row>
    <row r="832924" spans="20:20">
      <c r="T832924" s="69"/>
    </row>
    <row r="832925" spans="20:20">
      <c r="T832925" s="69"/>
    </row>
    <row r="832926" spans="20:20">
      <c r="T832926" s="69"/>
    </row>
    <row r="832927" spans="20:20">
      <c r="T832927" s="69"/>
    </row>
    <row r="832928" spans="20:20">
      <c r="T832928" s="69"/>
    </row>
    <row r="832929" spans="20:20">
      <c r="T832929" s="69"/>
    </row>
    <row r="832930" spans="20:20">
      <c r="T832930" s="69"/>
    </row>
    <row r="832931" spans="20:20">
      <c r="T832931" s="69"/>
    </row>
    <row r="832932" spans="20:20">
      <c r="T832932" s="69"/>
    </row>
    <row r="832933" spans="20:20">
      <c r="T832933" s="69"/>
    </row>
    <row r="832934" spans="20:20">
      <c r="T832934" s="69"/>
    </row>
    <row r="832935" spans="20:20">
      <c r="T832935" s="69"/>
    </row>
    <row r="832936" spans="20:20">
      <c r="T832936" s="69"/>
    </row>
    <row r="832937" spans="20:20">
      <c r="T832937" s="69"/>
    </row>
    <row r="832938" spans="20:20">
      <c r="T832938" s="69"/>
    </row>
    <row r="832939" spans="20:20">
      <c r="T832939" s="69"/>
    </row>
    <row r="832940" spans="20:20">
      <c r="T832940" s="69"/>
    </row>
    <row r="832941" spans="20:20">
      <c r="T832941" s="69"/>
    </row>
    <row r="832942" spans="20:20">
      <c r="T832942" s="69"/>
    </row>
    <row r="832943" spans="20:20">
      <c r="T832943" s="69"/>
    </row>
    <row r="832944" spans="20:20">
      <c r="T832944" s="69"/>
    </row>
    <row r="832945" spans="20:20">
      <c r="T832945" s="69"/>
    </row>
    <row r="832946" spans="20:20">
      <c r="T832946" s="69"/>
    </row>
    <row r="832947" spans="20:20">
      <c r="T832947" s="69"/>
    </row>
    <row r="832948" spans="20:20">
      <c r="T832948" s="69"/>
    </row>
    <row r="832949" spans="20:20">
      <c r="T832949" s="69"/>
    </row>
    <row r="832950" spans="20:20">
      <c r="T832950" s="69"/>
    </row>
    <row r="832951" spans="20:20">
      <c r="T832951" s="69"/>
    </row>
    <row r="832952" spans="20:20">
      <c r="T832952" s="69"/>
    </row>
    <row r="832953" spans="20:20">
      <c r="T832953" s="69"/>
    </row>
    <row r="832954" spans="20:20">
      <c r="T832954" s="69"/>
    </row>
    <row r="832955" spans="20:20">
      <c r="T832955" s="69"/>
    </row>
    <row r="832956" spans="20:20">
      <c r="T832956" s="69"/>
    </row>
    <row r="832957" spans="20:20">
      <c r="T832957" s="69"/>
    </row>
    <row r="832958" spans="20:20">
      <c r="T832958" s="69"/>
    </row>
    <row r="832959" spans="20:20">
      <c r="T832959" s="69"/>
    </row>
    <row r="832960" spans="20:20">
      <c r="T832960" s="69"/>
    </row>
    <row r="832961" spans="20:20">
      <c r="T832961" s="69"/>
    </row>
    <row r="832962" spans="20:20">
      <c r="T832962" s="69"/>
    </row>
    <row r="832963" spans="20:20">
      <c r="T832963" s="69"/>
    </row>
    <row r="832964" spans="20:20">
      <c r="T832964" s="69"/>
    </row>
    <row r="832965" spans="20:20">
      <c r="T832965" s="69"/>
    </row>
    <row r="832966" spans="20:20">
      <c r="T832966" s="69"/>
    </row>
    <row r="832967" spans="20:20">
      <c r="T832967" s="69"/>
    </row>
    <row r="832968" spans="20:20">
      <c r="T832968" s="69"/>
    </row>
    <row r="832969" spans="20:20">
      <c r="T832969" s="69"/>
    </row>
    <row r="832970" spans="20:20">
      <c r="T832970" s="69"/>
    </row>
    <row r="832971" spans="20:20">
      <c r="T832971" s="69"/>
    </row>
    <row r="832972" spans="20:20">
      <c r="T832972" s="69"/>
    </row>
    <row r="832973" spans="20:20">
      <c r="T832973" s="69"/>
    </row>
    <row r="832974" spans="20:20">
      <c r="T832974" s="69"/>
    </row>
    <row r="832975" spans="20:20">
      <c r="T832975" s="69"/>
    </row>
    <row r="832976" spans="20:20">
      <c r="T832976" s="69"/>
    </row>
    <row r="832977" spans="20:20">
      <c r="T832977" s="69"/>
    </row>
    <row r="832978" spans="20:20">
      <c r="T832978" s="69"/>
    </row>
    <row r="832979" spans="20:20">
      <c r="T832979" s="69"/>
    </row>
    <row r="832980" spans="20:20">
      <c r="T832980" s="69"/>
    </row>
    <row r="832981" spans="20:20">
      <c r="T832981" s="69"/>
    </row>
    <row r="832982" spans="20:20">
      <c r="T832982" s="69"/>
    </row>
    <row r="832983" spans="20:20">
      <c r="T832983" s="69"/>
    </row>
    <row r="832984" spans="20:20">
      <c r="T832984" s="69"/>
    </row>
    <row r="832985" spans="20:20">
      <c r="T832985" s="69"/>
    </row>
    <row r="832986" spans="20:20">
      <c r="T832986" s="69"/>
    </row>
    <row r="832987" spans="20:20">
      <c r="T832987" s="69"/>
    </row>
    <row r="832988" spans="20:20">
      <c r="T832988" s="69"/>
    </row>
    <row r="832989" spans="20:20">
      <c r="T832989" s="69"/>
    </row>
    <row r="832990" spans="20:20">
      <c r="T832990" s="69"/>
    </row>
    <row r="832991" spans="20:20">
      <c r="T832991" s="69"/>
    </row>
    <row r="832992" spans="20:20">
      <c r="T832992" s="69"/>
    </row>
    <row r="832993" spans="20:20">
      <c r="T832993" s="69"/>
    </row>
    <row r="832994" spans="20:20">
      <c r="T832994" s="69"/>
    </row>
    <row r="832995" spans="20:20">
      <c r="T832995" s="69"/>
    </row>
    <row r="832996" spans="20:20">
      <c r="T832996" s="69"/>
    </row>
    <row r="832997" spans="20:20">
      <c r="T832997" s="69"/>
    </row>
    <row r="832998" spans="20:20">
      <c r="T832998" s="69"/>
    </row>
    <row r="832999" spans="20:20">
      <c r="T832999" s="69"/>
    </row>
    <row r="833000" spans="20:20">
      <c r="T833000" s="69"/>
    </row>
    <row r="833001" spans="20:20">
      <c r="T833001" s="69"/>
    </row>
    <row r="833002" spans="20:20">
      <c r="T833002" s="69"/>
    </row>
    <row r="833003" spans="20:20">
      <c r="T833003" s="69"/>
    </row>
    <row r="833004" spans="20:20">
      <c r="T833004" s="69"/>
    </row>
    <row r="833005" spans="20:20">
      <c r="T833005" s="69"/>
    </row>
    <row r="833006" spans="20:20">
      <c r="T833006" s="69"/>
    </row>
    <row r="833007" spans="20:20">
      <c r="T833007" s="69"/>
    </row>
    <row r="833008" spans="20:20">
      <c r="T833008" s="69"/>
    </row>
    <row r="833009" spans="20:20">
      <c r="T833009" s="69"/>
    </row>
    <row r="833010" spans="20:20">
      <c r="T833010" s="69"/>
    </row>
    <row r="833011" spans="20:20">
      <c r="T833011" s="69"/>
    </row>
    <row r="833012" spans="20:20">
      <c r="T833012" s="69"/>
    </row>
    <row r="833013" spans="20:20">
      <c r="T833013" s="69"/>
    </row>
    <row r="833014" spans="20:20">
      <c r="T833014" s="69"/>
    </row>
    <row r="833015" spans="20:20">
      <c r="T833015" s="69"/>
    </row>
    <row r="833016" spans="20:20">
      <c r="T833016" s="69"/>
    </row>
    <row r="833017" spans="20:20">
      <c r="T833017" s="69"/>
    </row>
    <row r="833018" spans="20:20">
      <c r="T833018" s="69"/>
    </row>
    <row r="833019" spans="20:20">
      <c r="T833019" s="69"/>
    </row>
    <row r="833020" spans="20:20">
      <c r="T833020" s="69"/>
    </row>
    <row r="833021" spans="20:20">
      <c r="T833021" s="69"/>
    </row>
    <row r="833022" spans="20:20">
      <c r="T833022" s="69"/>
    </row>
    <row r="833023" spans="20:20">
      <c r="T833023" s="69"/>
    </row>
    <row r="833024" spans="20:20">
      <c r="T833024" s="69"/>
    </row>
    <row r="833025" spans="20:20">
      <c r="T833025" s="69"/>
    </row>
    <row r="833026" spans="20:20">
      <c r="T833026" s="69"/>
    </row>
    <row r="833027" spans="20:20">
      <c r="T833027" s="69"/>
    </row>
    <row r="833028" spans="20:20">
      <c r="T833028" s="69"/>
    </row>
    <row r="833029" spans="20:20">
      <c r="T833029" s="69"/>
    </row>
    <row r="833030" spans="20:20">
      <c r="T833030" s="69"/>
    </row>
    <row r="833031" spans="20:20">
      <c r="T833031" s="69"/>
    </row>
    <row r="833032" spans="20:20">
      <c r="T833032" s="69"/>
    </row>
    <row r="833033" spans="20:20">
      <c r="T833033" s="69"/>
    </row>
    <row r="833034" spans="20:20">
      <c r="T833034" s="69"/>
    </row>
    <row r="833035" spans="20:20">
      <c r="T833035" s="69"/>
    </row>
    <row r="833036" spans="20:20">
      <c r="T833036" s="69"/>
    </row>
    <row r="833037" spans="20:20">
      <c r="T833037" s="69"/>
    </row>
    <row r="833038" spans="20:20">
      <c r="T833038" s="69"/>
    </row>
    <row r="833039" spans="20:20">
      <c r="T833039" s="69"/>
    </row>
    <row r="833040" spans="20:20">
      <c r="T833040" s="69"/>
    </row>
    <row r="833041" spans="20:20">
      <c r="T833041" s="69"/>
    </row>
    <row r="833042" spans="20:20">
      <c r="T833042" s="69"/>
    </row>
    <row r="833043" spans="20:20">
      <c r="T833043" s="69"/>
    </row>
    <row r="833044" spans="20:20">
      <c r="T833044" s="69"/>
    </row>
    <row r="833045" spans="20:20">
      <c r="T833045" s="69"/>
    </row>
    <row r="833046" spans="20:20">
      <c r="T833046" s="69"/>
    </row>
    <row r="833047" spans="20:20">
      <c r="T833047" s="69"/>
    </row>
    <row r="833048" spans="20:20">
      <c r="T833048" s="69"/>
    </row>
    <row r="833049" spans="20:20">
      <c r="T833049" s="69"/>
    </row>
    <row r="833050" spans="20:20">
      <c r="T833050" s="69"/>
    </row>
    <row r="833051" spans="20:20">
      <c r="T833051" s="69"/>
    </row>
    <row r="833052" spans="20:20">
      <c r="T833052" s="69"/>
    </row>
    <row r="833053" spans="20:20">
      <c r="T833053" s="69"/>
    </row>
    <row r="833054" spans="20:20">
      <c r="T833054" s="69"/>
    </row>
    <row r="833055" spans="20:20">
      <c r="T833055" s="69"/>
    </row>
    <row r="833056" spans="20:20">
      <c r="T833056" s="69"/>
    </row>
    <row r="833057" spans="20:20">
      <c r="T833057" s="69"/>
    </row>
    <row r="833058" spans="20:20">
      <c r="T833058" s="69"/>
    </row>
    <row r="833059" spans="20:20">
      <c r="T833059" s="69"/>
    </row>
    <row r="833060" spans="20:20">
      <c r="T833060" s="69"/>
    </row>
    <row r="833061" spans="20:20">
      <c r="T833061" s="69"/>
    </row>
    <row r="833062" spans="20:20">
      <c r="T833062" s="69"/>
    </row>
    <row r="833063" spans="20:20">
      <c r="T833063" s="69"/>
    </row>
    <row r="833064" spans="20:20">
      <c r="T833064" s="69"/>
    </row>
    <row r="833065" spans="20:20">
      <c r="T833065" s="69"/>
    </row>
    <row r="833066" spans="20:20">
      <c r="T833066" s="69"/>
    </row>
    <row r="833067" spans="20:20">
      <c r="T833067" s="69"/>
    </row>
    <row r="833068" spans="20:20">
      <c r="T833068" s="69"/>
    </row>
    <row r="833069" spans="20:20">
      <c r="T833069" s="69"/>
    </row>
    <row r="833070" spans="20:20">
      <c r="T833070" s="69"/>
    </row>
    <row r="833071" spans="20:20">
      <c r="T833071" s="69"/>
    </row>
    <row r="833072" spans="20:20">
      <c r="T833072" s="69"/>
    </row>
    <row r="833073" spans="20:20">
      <c r="T833073" s="69"/>
    </row>
    <row r="833074" spans="20:20">
      <c r="T833074" s="69"/>
    </row>
    <row r="833075" spans="20:20">
      <c r="T833075" s="69"/>
    </row>
    <row r="833076" spans="20:20">
      <c r="T833076" s="69"/>
    </row>
    <row r="833077" spans="20:20">
      <c r="T833077" s="69"/>
    </row>
    <row r="833078" spans="20:20">
      <c r="T833078" s="69"/>
    </row>
    <row r="833079" spans="20:20">
      <c r="T833079" s="69"/>
    </row>
    <row r="833080" spans="20:20">
      <c r="T833080" s="69"/>
    </row>
    <row r="833081" spans="20:20">
      <c r="T833081" s="69"/>
    </row>
    <row r="833082" spans="20:20">
      <c r="T833082" s="69"/>
    </row>
    <row r="833083" spans="20:20">
      <c r="T833083" s="69"/>
    </row>
    <row r="833084" spans="20:20">
      <c r="T833084" s="69"/>
    </row>
    <row r="833085" spans="20:20">
      <c r="T833085" s="69"/>
    </row>
    <row r="833086" spans="20:20">
      <c r="T833086" s="69"/>
    </row>
    <row r="833087" spans="20:20">
      <c r="T833087" s="69"/>
    </row>
    <row r="833088" spans="20:20">
      <c r="T833088" s="69"/>
    </row>
    <row r="833089" spans="20:20">
      <c r="T833089" s="69"/>
    </row>
    <row r="833090" spans="20:20">
      <c r="T833090" s="69"/>
    </row>
    <row r="833091" spans="20:20">
      <c r="T833091" s="69"/>
    </row>
    <row r="833092" spans="20:20">
      <c r="T833092" s="69"/>
    </row>
    <row r="833093" spans="20:20">
      <c r="T833093" s="69"/>
    </row>
    <row r="833094" spans="20:20">
      <c r="T833094" s="69"/>
    </row>
    <row r="833095" spans="20:20">
      <c r="T833095" s="69"/>
    </row>
    <row r="833096" spans="20:20">
      <c r="T833096" s="69"/>
    </row>
    <row r="833097" spans="20:20">
      <c r="T833097" s="69"/>
    </row>
    <row r="833098" spans="20:20">
      <c r="T833098" s="69"/>
    </row>
    <row r="833099" spans="20:20">
      <c r="T833099" s="69"/>
    </row>
    <row r="833100" spans="20:20">
      <c r="T833100" s="69"/>
    </row>
    <row r="833101" spans="20:20">
      <c r="T833101" s="69"/>
    </row>
    <row r="833102" spans="20:20">
      <c r="T833102" s="69"/>
    </row>
    <row r="833103" spans="20:20">
      <c r="T833103" s="69"/>
    </row>
    <row r="833104" spans="20:20">
      <c r="T833104" s="69"/>
    </row>
    <row r="833105" spans="20:20">
      <c r="T833105" s="69"/>
    </row>
    <row r="833106" spans="20:20">
      <c r="T833106" s="69"/>
    </row>
    <row r="833107" spans="20:20">
      <c r="T833107" s="69"/>
    </row>
    <row r="833108" spans="20:20">
      <c r="T833108" s="69"/>
    </row>
    <row r="833109" spans="20:20">
      <c r="T833109" s="69"/>
    </row>
    <row r="833110" spans="20:20">
      <c r="T833110" s="69"/>
    </row>
    <row r="833111" spans="20:20">
      <c r="T833111" s="69"/>
    </row>
    <row r="833112" spans="20:20">
      <c r="T833112" s="69"/>
    </row>
    <row r="833113" spans="20:20">
      <c r="T833113" s="69"/>
    </row>
    <row r="833114" spans="20:20">
      <c r="T833114" s="69"/>
    </row>
    <row r="833115" spans="20:20">
      <c r="T833115" s="69"/>
    </row>
    <row r="833116" spans="20:20">
      <c r="T833116" s="69"/>
    </row>
    <row r="833117" spans="20:20">
      <c r="T833117" s="69"/>
    </row>
    <row r="833118" spans="20:20">
      <c r="T833118" s="69"/>
    </row>
    <row r="833119" spans="20:20">
      <c r="T833119" s="69"/>
    </row>
    <row r="833120" spans="20:20">
      <c r="T833120" s="69"/>
    </row>
    <row r="833121" spans="20:20">
      <c r="T833121" s="69"/>
    </row>
    <row r="833122" spans="20:20">
      <c r="T833122" s="69"/>
    </row>
    <row r="833123" spans="20:20">
      <c r="T833123" s="69"/>
    </row>
    <row r="833124" spans="20:20">
      <c r="T833124" s="69"/>
    </row>
    <row r="833125" spans="20:20">
      <c r="T833125" s="69"/>
    </row>
    <row r="833126" spans="20:20">
      <c r="T833126" s="69"/>
    </row>
    <row r="833127" spans="20:20">
      <c r="T833127" s="69"/>
    </row>
    <row r="833128" spans="20:20">
      <c r="T833128" s="69"/>
    </row>
    <row r="833129" spans="20:20">
      <c r="T833129" s="69"/>
    </row>
    <row r="833130" spans="20:20">
      <c r="T833130" s="69"/>
    </row>
    <row r="833131" spans="20:20">
      <c r="T833131" s="69"/>
    </row>
    <row r="833132" spans="20:20">
      <c r="T833132" s="69"/>
    </row>
    <row r="833133" spans="20:20">
      <c r="T833133" s="69"/>
    </row>
    <row r="833134" spans="20:20">
      <c r="T833134" s="69"/>
    </row>
    <row r="833135" spans="20:20">
      <c r="T833135" s="69"/>
    </row>
    <row r="833136" spans="20:20">
      <c r="T833136" s="69"/>
    </row>
    <row r="833137" spans="20:20">
      <c r="T833137" s="69"/>
    </row>
    <row r="833138" spans="20:20">
      <c r="T833138" s="69"/>
    </row>
    <row r="833139" spans="20:20">
      <c r="T833139" s="69"/>
    </row>
    <row r="833140" spans="20:20">
      <c r="T833140" s="69"/>
    </row>
    <row r="833141" spans="20:20">
      <c r="T833141" s="69"/>
    </row>
    <row r="833142" spans="20:20">
      <c r="T833142" s="69"/>
    </row>
    <row r="833143" spans="20:20">
      <c r="T833143" s="69"/>
    </row>
    <row r="833144" spans="20:20">
      <c r="T833144" s="69"/>
    </row>
    <row r="833145" spans="20:20">
      <c r="T833145" s="69"/>
    </row>
    <row r="833146" spans="20:20">
      <c r="T833146" s="69"/>
    </row>
    <row r="833147" spans="20:20">
      <c r="T833147" s="69"/>
    </row>
    <row r="833148" spans="20:20">
      <c r="T833148" s="69"/>
    </row>
    <row r="833149" spans="20:20">
      <c r="T833149" s="69"/>
    </row>
    <row r="833150" spans="20:20">
      <c r="T833150" s="69"/>
    </row>
    <row r="833151" spans="20:20">
      <c r="T833151" s="69"/>
    </row>
    <row r="833152" spans="20:20">
      <c r="T833152" s="69"/>
    </row>
    <row r="833153" spans="20:20">
      <c r="T833153" s="69"/>
    </row>
    <row r="833154" spans="20:20">
      <c r="T833154" s="69"/>
    </row>
    <row r="833155" spans="20:20">
      <c r="T833155" s="69"/>
    </row>
    <row r="833156" spans="20:20">
      <c r="T833156" s="69"/>
    </row>
    <row r="833157" spans="20:20">
      <c r="T833157" s="69"/>
    </row>
    <row r="833158" spans="20:20">
      <c r="T833158" s="69"/>
    </row>
    <row r="833159" spans="20:20">
      <c r="T833159" s="69"/>
    </row>
    <row r="833160" spans="20:20">
      <c r="T833160" s="69"/>
    </row>
    <row r="833161" spans="20:20">
      <c r="T833161" s="69"/>
    </row>
    <row r="833162" spans="20:20">
      <c r="T833162" s="69"/>
    </row>
    <row r="833163" spans="20:20">
      <c r="T833163" s="69"/>
    </row>
    <row r="833164" spans="20:20">
      <c r="T833164" s="69"/>
    </row>
    <row r="833165" spans="20:20">
      <c r="T833165" s="69"/>
    </row>
    <row r="833166" spans="20:20">
      <c r="T833166" s="69"/>
    </row>
    <row r="833167" spans="20:20">
      <c r="T833167" s="69"/>
    </row>
    <row r="833168" spans="20:20">
      <c r="T833168" s="69"/>
    </row>
    <row r="833169" spans="20:20">
      <c r="T833169" s="69"/>
    </row>
    <row r="833170" spans="20:20">
      <c r="T833170" s="69"/>
    </row>
    <row r="833171" spans="20:20">
      <c r="T833171" s="69"/>
    </row>
    <row r="833172" spans="20:20">
      <c r="T833172" s="69"/>
    </row>
    <row r="833173" spans="20:20">
      <c r="T833173" s="69"/>
    </row>
    <row r="833174" spans="20:20">
      <c r="T833174" s="69"/>
    </row>
    <row r="833175" spans="20:20">
      <c r="T833175" s="69"/>
    </row>
    <row r="833176" spans="20:20">
      <c r="T833176" s="69"/>
    </row>
    <row r="833177" spans="20:20">
      <c r="T833177" s="69"/>
    </row>
    <row r="833178" spans="20:20">
      <c r="T833178" s="69"/>
    </row>
    <row r="833179" spans="20:20">
      <c r="T833179" s="69"/>
    </row>
    <row r="833180" spans="20:20">
      <c r="T833180" s="69"/>
    </row>
    <row r="833181" spans="20:20">
      <c r="T833181" s="69"/>
    </row>
    <row r="833182" spans="20:20">
      <c r="T833182" s="69"/>
    </row>
    <row r="833183" spans="20:20">
      <c r="T833183" s="69"/>
    </row>
    <row r="833184" spans="20:20">
      <c r="T833184" s="69"/>
    </row>
    <row r="833185" spans="20:20">
      <c r="T833185" s="69"/>
    </row>
    <row r="833186" spans="20:20">
      <c r="T833186" s="69"/>
    </row>
    <row r="833187" spans="20:20">
      <c r="T833187" s="69"/>
    </row>
    <row r="833188" spans="20:20">
      <c r="T833188" s="69"/>
    </row>
    <row r="833189" spans="20:20">
      <c r="T833189" s="69"/>
    </row>
    <row r="833190" spans="20:20">
      <c r="T833190" s="69"/>
    </row>
    <row r="833191" spans="20:20">
      <c r="T833191" s="69"/>
    </row>
    <row r="833192" spans="20:20">
      <c r="T833192" s="69"/>
    </row>
    <row r="833193" spans="20:20">
      <c r="T833193" s="69"/>
    </row>
    <row r="833194" spans="20:20">
      <c r="T833194" s="69"/>
    </row>
    <row r="833195" spans="20:20">
      <c r="T833195" s="69"/>
    </row>
    <row r="833196" spans="20:20">
      <c r="T833196" s="69"/>
    </row>
    <row r="833197" spans="20:20">
      <c r="T833197" s="69"/>
    </row>
    <row r="833198" spans="20:20">
      <c r="T833198" s="69"/>
    </row>
    <row r="833199" spans="20:20">
      <c r="T833199" s="69"/>
    </row>
    <row r="833200" spans="20:20">
      <c r="T833200" s="69"/>
    </row>
    <row r="833201" spans="20:20">
      <c r="T833201" s="69"/>
    </row>
    <row r="833202" spans="20:20">
      <c r="T833202" s="69"/>
    </row>
    <row r="833203" spans="20:20">
      <c r="T833203" s="69"/>
    </row>
    <row r="833204" spans="20:20">
      <c r="T833204" s="69"/>
    </row>
    <row r="833205" spans="20:20">
      <c r="T833205" s="69"/>
    </row>
    <row r="833206" spans="20:20">
      <c r="T833206" s="69"/>
    </row>
    <row r="833207" spans="20:20">
      <c r="T833207" s="69"/>
    </row>
    <row r="833208" spans="20:20">
      <c r="T833208" s="69"/>
    </row>
    <row r="833209" spans="20:20">
      <c r="T833209" s="69"/>
    </row>
    <row r="833210" spans="20:20">
      <c r="T833210" s="69"/>
    </row>
    <row r="833211" spans="20:20">
      <c r="T833211" s="69"/>
    </row>
    <row r="833212" spans="20:20">
      <c r="T833212" s="69"/>
    </row>
    <row r="833213" spans="20:20">
      <c r="T833213" s="69"/>
    </row>
    <row r="833214" spans="20:20">
      <c r="T833214" s="69"/>
    </row>
    <row r="833215" spans="20:20">
      <c r="T833215" s="69"/>
    </row>
    <row r="833216" spans="20:20">
      <c r="T833216" s="69"/>
    </row>
    <row r="833217" spans="20:20">
      <c r="T833217" s="69"/>
    </row>
    <row r="833218" spans="20:20">
      <c r="T833218" s="69"/>
    </row>
    <row r="833219" spans="20:20">
      <c r="T833219" s="69"/>
    </row>
    <row r="833220" spans="20:20">
      <c r="T833220" s="69"/>
    </row>
    <row r="833221" spans="20:20">
      <c r="T833221" s="69"/>
    </row>
    <row r="833222" spans="20:20">
      <c r="T833222" s="69"/>
    </row>
    <row r="833223" spans="20:20">
      <c r="T833223" s="69"/>
    </row>
    <row r="833224" spans="20:20">
      <c r="T833224" s="69"/>
    </row>
    <row r="833225" spans="20:20">
      <c r="T833225" s="69"/>
    </row>
    <row r="833226" spans="20:20">
      <c r="T833226" s="69"/>
    </row>
    <row r="833227" spans="20:20">
      <c r="T833227" s="69"/>
    </row>
    <row r="833228" spans="20:20">
      <c r="T833228" s="69"/>
    </row>
    <row r="833229" spans="20:20">
      <c r="T833229" s="69"/>
    </row>
    <row r="833230" spans="20:20">
      <c r="T833230" s="69"/>
    </row>
    <row r="833231" spans="20:20">
      <c r="T833231" s="69"/>
    </row>
    <row r="833232" spans="20:20">
      <c r="T833232" s="69"/>
    </row>
    <row r="833233" spans="20:20">
      <c r="T833233" s="69"/>
    </row>
    <row r="833234" spans="20:20">
      <c r="T833234" s="69"/>
    </row>
    <row r="833235" spans="20:20">
      <c r="T833235" s="69"/>
    </row>
    <row r="833236" spans="20:20">
      <c r="T833236" s="69"/>
    </row>
    <row r="833237" spans="20:20">
      <c r="T833237" s="69"/>
    </row>
    <row r="833238" spans="20:20">
      <c r="T833238" s="69"/>
    </row>
    <row r="833239" spans="20:20">
      <c r="T833239" s="69"/>
    </row>
    <row r="833240" spans="20:20">
      <c r="T833240" s="69"/>
    </row>
    <row r="833241" spans="20:20">
      <c r="T833241" s="69"/>
    </row>
    <row r="833242" spans="20:20">
      <c r="T833242" s="69"/>
    </row>
    <row r="833243" spans="20:20">
      <c r="T833243" s="69"/>
    </row>
    <row r="833244" spans="20:20">
      <c r="T833244" s="69"/>
    </row>
    <row r="833245" spans="20:20">
      <c r="T833245" s="69"/>
    </row>
    <row r="833246" spans="20:20">
      <c r="T833246" s="69"/>
    </row>
    <row r="833247" spans="20:20">
      <c r="T833247" s="69"/>
    </row>
    <row r="833248" spans="20:20">
      <c r="T833248" s="69"/>
    </row>
    <row r="833249" spans="20:20">
      <c r="T833249" s="69"/>
    </row>
    <row r="833250" spans="20:20">
      <c r="T833250" s="69"/>
    </row>
    <row r="833251" spans="20:20">
      <c r="T833251" s="69"/>
    </row>
    <row r="833252" spans="20:20">
      <c r="T833252" s="69"/>
    </row>
    <row r="833253" spans="20:20">
      <c r="T833253" s="69"/>
    </row>
    <row r="833254" spans="20:20">
      <c r="T833254" s="69"/>
    </row>
    <row r="833255" spans="20:20">
      <c r="T833255" s="69"/>
    </row>
    <row r="833256" spans="20:20">
      <c r="T833256" s="69"/>
    </row>
    <row r="833257" spans="20:20">
      <c r="T833257" s="69"/>
    </row>
    <row r="833258" spans="20:20">
      <c r="T833258" s="69"/>
    </row>
    <row r="833259" spans="20:20">
      <c r="T833259" s="69"/>
    </row>
    <row r="833260" spans="20:20">
      <c r="T833260" s="69"/>
    </row>
    <row r="833261" spans="20:20">
      <c r="T833261" s="69"/>
    </row>
    <row r="833262" spans="20:20">
      <c r="T833262" s="69"/>
    </row>
    <row r="833263" spans="20:20">
      <c r="T833263" s="69"/>
    </row>
    <row r="833264" spans="20:20">
      <c r="T833264" s="69"/>
    </row>
    <row r="833265" spans="20:20">
      <c r="T833265" s="69"/>
    </row>
    <row r="833266" spans="20:20">
      <c r="T833266" s="69"/>
    </row>
    <row r="833267" spans="20:20">
      <c r="T833267" s="69"/>
    </row>
    <row r="833268" spans="20:20">
      <c r="T833268" s="69"/>
    </row>
    <row r="833269" spans="20:20">
      <c r="T833269" s="69"/>
    </row>
    <row r="833270" spans="20:20">
      <c r="T833270" s="69"/>
    </row>
    <row r="833271" spans="20:20">
      <c r="T833271" s="69"/>
    </row>
    <row r="833272" spans="20:20">
      <c r="T833272" s="69"/>
    </row>
    <row r="833273" spans="20:20">
      <c r="T833273" s="69"/>
    </row>
    <row r="833274" spans="20:20">
      <c r="T833274" s="69"/>
    </row>
    <row r="833275" spans="20:20">
      <c r="T833275" s="69"/>
    </row>
    <row r="833276" spans="20:20">
      <c r="T833276" s="69"/>
    </row>
    <row r="833277" spans="20:20">
      <c r="T833277" s="69"/>
    </row>
    <row r="833278" spans="20:20">
      <c r="T833278" s="69"/>
    </row>
    <row r="833279" spans="20:20">
      <c r="T833279" s="69"/>
    </row>
    <row r="833280" spans="20:20">
      <c r="T833280" s="69"/>
    </row>
    <row r="833281" spans="20:20">
      <c r="T833281" s="69"/>
    </row>
    <row r="833282" spans="20:20">
      <c r="T833282" s="69"/>
    </row>
    <row r="833283" spans="20:20">
      <c r="T833283" s="69"/>
    </row>
    <row r="833284" spans="20:20">
      <c r="T833284" s="69"/>
    </row>
    <row r="833285" spans="20:20">
      <c r="T833285" s="69"/>
    </row>
    <row r="833286" spans="20:20">
      <c r="T833286" s="69"/>
    </row>
    <row r="833287" spans="20:20">
      <c r="T833287" s="69"/>
    </row>
    <row r="833288" spans="20:20">
      <c r="T833288" s="69"/>
    </row>
    <row r="833289" spans="20:20">
      <c r="T833289" s="69"/>
    </row>
    <row r="833290" spans="20:20">
      <c r="T833290" s="69"/>
    </row>
    <row r="833291" spans="20:20">
      <c r="T833291" s="69"/>
    </row>
    <row r="833292" spans="20:20">
      <c r="T833292" s="69"/>
    </row>
    <row r="833293" spans="20:20">
      <c r="T833293" s="69"/>
    </row>
    <row r="833294" spans="20:20">
      <c r="T833294" s="69"/>
    </row>
    <row r="833295" spans="20:20">
      <c r="T833295" s="69"/>
    </row>
    <row r="833296" spans="20:20">
      <c r="T833296" s="69"/>
    </row>
    <row r="833297" spans="20:20">
      <c r="T833297" s="69"/>
    </row>
    <row r="833298" spans="20:20">
      <c r="T833298" s="69"/>
    </row>
    <row r="833299" spans="20:20">
      <c r="T833299" s="69"/>
    </row>
    <row r="833300" spans="20:20">
      <c r="T833300" s="69"/>
    </row>
    <row r="833301" spans="20:20">
      <c r="T833301" s="69"/>
    </row>
    <row r="833302" spans="20:20">
      <c r="T833302" s="69"/>
    </row>
    <row r="833303" spans="20:20">
      <c r="T833303" s="69"/>
    </row>
    <row r="833304" spans="20:20">
      <c r="T833304" s="69"/>
    </row>
    <row r="833305" spans="20:20">
      <c r="T833305" s="69"/>
    </row>
    <row r="833306" spans="20:20">
      <c r="T833306" s="69"/>
    </row>
    <row r="833307" spans="20:20">
      <c r="T833307" s="69"/>
    </row>
    <row r="833308" spans="20:20">
      <c r="T833308" s="69"/>
    </row>
    <row r="833309" spans="20:20">
      <c r="T833309" s="69"/>
    </row>
    <row r="833310" spans="20:20">
      <c r="T833310" s="69"/>
    </row>
    <row r="833311" spans="20:20">
      <c r="T833311" s="69"/>
    </row>
    <row r="833312" spans="20:20">
      <c r="T833312" s="69"/>
    </row>
    <row r="833313" spans="20:20">
      <c r="T833313" s="69"/>
    </row>
    <row r="833314" spans="20:20">
      <c r="T833314" s="69"/>
    </row>
    <row r="833315" spans="20:20">
      <c r="T833315" s="69"/>
    </row>
    <row r="833316" spans="20:20">
      <c r="T833316" s="69"/>
    </row>
    <row r="833317" spans="20:20">
      <c r="T833317" s="69"/>
    </row>
    <row r="833318" spans="20:20">
      <c r="T833318" s="69"/>
    </row>
    <row r="833319" spans="20:20">
      <c r="T833319" s="69"/>
    </row>
    <row r="833320" spans="20:20">
      <c r="T833320" s="69"/>
    </row>
    <row r="833321" spans="20:20">
      <c r="T833321" s="69"/>
    </row>
    <row r="833322" spans="20:20">
      <c r="T833322" s="69"/>
    </row>
    <row r="833323" spans="20:20">
      <c r="T833323" s="69"/>
    </row>
    <row r="833324" spans="20:20">
      <c r="T833324" s="69"/>
    </row>
    <row r="833325" spans="20:20">
      <c r="T833325" s="69"/>
    </row>
    <row r="833326" spans="20:20">
      <c r="T833326" s="69"/>
    </row>
    <row r="833327" spans="20:20">
      <c r="T833327" s="69"/>
    </row>
    <row r="833328" spans="20:20">
      <c r="T833328" s="69"/>
    </row>
    <row r="833329" spans="20:20">
      <c r="T833329" s="69"/>
    </row>
    <row r="833330" spans="20:20">
      <c r="T833330" s="69"/>
    </row>
    <row r="833331" spans="20:20">
      <c r="T833331" s="69"/>
    </row>
    <row r="833332" spans="20:20">
      <c r="T833332" s="69"/>
    </row>
    <row r="833333" spans="20:20">
      <c r="T833333" s="69"/>
    </row>
    <row r="833334" spans="20:20">
      <c r="T833334" s="69"/>
    </row>
    <row r="833335" spans="20:20">
      <c r="T833335" s="69"/>
    </row>
    <row r="833336" spans="20:20">
      <c r="T833336" s="69"/>
    </row>
    <row r="833337" spans="20:20">
      <c r="T833337" s="69"/>
    </row>
    <row r="833338" spans="20:20">
      <c r="T833338" s="69"/>
    </row>
    <row r="833339" spans="20:20">
      <c r="T833339" s="69"/>
    </row>
    <row r="833340" spans="20:20">
      <c r="T833340" s="69"/>
    </row>
    <row r="833341" spans="20:20">
      <c r="T833341" s="69"/>
    </row>
    <row r="833342" spans="20:20">
      <c r="T833342" s="69"/>
    </row>
    <row r="833343" spans="20:20">
      <c r="T833343" s="69"/>
    </row>
    <row r="833344" spans="20:20">
      <c r="T833344" s="69"/>
    </row>
    <row r="833345" spans="20:20">
      <c r="T833345" s="69"/>
    </row>
    <row r="833346" spans="20:20">
      <c r="T833346" s="69"/>
    </row>
    <row r="833347" spans="20:20">
      <c r="T833347" s="69"/>
    </row>
    <row r="833348" spans="20:20">
      <c r="T833348" s="69"/>
    </row>
    <row r="833349" spans="20:20">
      <c r="T833349" s="69"/>
    </row>
    <row r="833350" spans="20:20">
      <c r="T833350" s="69"/>
    </row>
    <row r="833351" spans="20:20">
      <c r="T833351" s="69"/>
    </row>
    <row r="833352" spans="20:20">
      <c r="T833352" s="69"/>
    </row>
    <row r="833353" spans="20:20">
      <c r="T833353" s="69"/>
    </row>
    <row r="833354" spans="20:20">
      <c r="T833354" s="69"/>
    </row>
    <row r="833355" spans="20:20">
      <c r="T833355" s="69"/>
    </row>
    <row r="833356" spans="20:20">
      <c r="T833356" s="69"/>
    </row>
    <row r="833357" spans="20:20">
      <c r="T833357" s="69"/>
    </row>
    <row r="833358" spans="20:20">
      <c r="T833358" s="69"/>
    </row>
    <row r="833359" spans="20:20">
      <c r="T833359" s="69"/>
    </row>
    <row r="833360" spans="20:20">
      <c r="T833360" s="69"/>
    </row>
    <row r="833361" spans="20:20">
      <c r="T833361" s="69"/>
    </row>
    <row r="833362" spans="20:20">
      <c r="T833362" s="69"/>
    </row>
    <row r="833363" spans="20:20">
      <c r="T833363" s="69"/>
    </row>
    <row r="833364" spans="20:20">
      <c r="T833364" s="69"/>
    </row>
    <row r="833365" spans="20:20">
      <c r="T833365" s="69"/>
    </row>
    <row r="833366" spans="20:20">
      <c r="T833366" s="69"/>
    </row>
    <row r="833367" spans="20:20">
      <c r="T833367" s="69"/>
    </row>
    <row r="833368" spans="20:20">
      <c r="T833368" s="69"/>
    </row>
    <row r="833369" spans="20:20">
      <c r="T833369" s="69"/>
    </row>
    <row r="833370" spans="20:20">
      <c r="T833370" s="69"/>
    </row>
    <row r="833371" spans="20:20">
      <c r="T833371" s="69"/>
    </row>
    <row r="833372" spans="20:20">
      <c r="T833372" s="69"/>
    </row>
    <row r="833373" spans="20:20">
      <c r="T833373" s="69"/>
    </row>
    <row r="833374" spans="20:20">
      <c r="T833374" s="69"/>
    </row>
    <row r="833375" spans="20:20">
      <c r="T833375" s="69"/>
    </row>
    <row r="833376" spans="20:20">
      <c r="T833376" s="69"/>
    </row>
    <row r="833377" spans="20:20">
      <c r="T833377" s="69"/>
    </row>
    <row r="833378" spans="20:20">
      <c r="T833378" s="69"/>
    </row>
    <row r="833379" spans="20:20">
      <c r="T833379" s="69"/>
    </row>
    <row r="833380" spans="20:20">
      <c r="T833380" s="69"/>
    </row>
    <row r="833381" spans="20:20">
      <c r="T833381" s="69"/>
    </row>
    <row r="833382" spans="20:20">
      <c r="T833382" s="69"/>
    </row>
    <row r="833383" spans="20:20">
      <c r="T833383" s="69"/>
    </row>
    <row r="833384" spans="20:20">
      <c r="T833384" s="69"/>
    </row>
    <row r="833385" spans="20:20">
      <c r="T833385" s="69"/>
    </row>
    <row r="833386" spans="20:20">
      <c r="T833386" s="69"/>
    </row>
    <row r="833387" spans="20:20">
      <c r="T833387" s="69"/>
    </row>
    <row r="833388" spans="20:20">
      <c r="T833388" s="69"/>
    </row>
    <row r="833389" spans="20:20">
      <c r="T833389" s="69"/>
    </row>
    <row r="833390" spans="20:20">
      <c r="T833390" s="69"/>
    </row>
    <row r="833391" spans="20:20">
      <c r="T833391" s="69"/>
    </row>
    <row r="833392" spans="20:20">
      <c r="T833392" s="69"/>
    </row>
    <row r="833393" spans="20:20">
      <c r="T833393" s="69"/>
    </row>
    <row r="833394" spans="20:20">
      <c r="T833394" s="69"/>
    </row>
    <row r="833395" spans="20:20">
      <c r="T833395" s="69"/>
    </row>
    <row r="833396" spans="20:20">
      <c r="T833396" s="69"/>
    </row>
    <row r="833397" spans="20:20">
      <c r="T833397" s="69"/>
    </row>
    <row r="833398" spans="20:20">
      <c r="T833398" s="69"/>
    </row>
    <row r="833399" spans="20:20">
      <c r="T833399" s="69"/>
    </row>
    <row r="833400" spans="20:20">
      <c r="T833400" s="69"/>
    </row>
    <row r="833401" spans="20:20">
      <c r="T833401" s="69"/>
    </row>
    <row r="833402" spans="20:20">
      <c r="T833402" s="69"/>
    </row>
    <row r="833403" spans="20:20">
      <c r="T833403" s="69"/>
    </row>
    <row r="833404" spans="20:20">
      <c r="T833404" s="69"/>
    </row>
    <row r="833405" spans="20:20">
      <c r="T833405" s="69"/>
    </row>
    <row r="833406" spans="20:20">
      <c r="T833406" s="69"/>
    </row>
    <row r="833407" spans="20:20">
      <c r="T833407" s="69"/>
    </row>
    <row r="833408" spans="20:20">
      <c r="T833408" s="69"/>
    </row>
    <row r="833409" spans="20:20">
      <c r="T833409" s="69"/>
    </row>
    <row r="833410" spans="20:20">
      <c r="T833410" s="69"/>
    </row>
    <row r="833411" spans="20:20">
      <c r="T833411" s="69"/>
    </row>
    <row r="833412" spans="20:20">
      <c r="T833412" s="69"/>
    </row>
    <row r="833413" spans="20:20">
      <c r="T833413" s="69"/>
    </row>
    <row r="833414" spans="20:20">
      <c r="T833414" s="69"/>
    </row>
    <row r="833415" spans="20:20">
      <c r="T833415" s="69"/>
    </row>
    <row r="833416" spans="20:20">
      <c r="T833416" s="69"/>
    </row>
    <row r="833417" spans="20:20">
      <c r="T833417" s="69"/>
    </row>
    <row r="833418" spans="20:20">
      <c r="T833418" s="69"/>
    </row>
    <row r="833419" spans="20:20">
      <c r="T833419" s="69"/>
    </row>
    <row r="833420" spans="20:20">
      <c r="T833420" s="69"/>
    </row>
    <row r="833421" spans="20:20">
      <c r="T833421" s="69"/>
    </row>
    <row r="833422" spans="20:20">
      <c r="T833422" s="69"/>
    </row>
    <row r="833423" spans="20:20">
      <c r="T833423" s="69"/>
    </row>
    <row r="833424" spans="20:20">
      <c r="T833424" s="69"/>
    </row>
    <row r="833425" spans="20:20">
      <c r="T833425" s="69"/>
    </row>
    <row r="833426" spans="20:20">
      <c r="T833426" s="69"/>
    </row>
    <row r="833427" spans="20:20">
      <c r="T833427" s="69"/>
    </row>
    <row r="833428" spans="20:20">
      <c r="T833428" s="69"/>
    </row>
    <row r="833429" spans="20:20">
      <c r="T833429" s="69"/>
    </row>
    <row r="833430" spans="20:20">
      <c r="T833430" s="69"/>
    </row>
    <row r="833431" spans="20:20">
      <c r="T833431" s="69"/>
    </row>
    <row r="833432" spans="20:20">
      <c r="T833432" s="69"/>
    </row>
    <row r="833433" spans="20:20">
      <c r="T833433" s="69"/>
    </row>
    <row r="833434" spans="20:20">
      <c r="T833434" s="69"/>
    </row>
    <row r="833435" spans="20:20">
      <c r="T833435" s="69"/>
    </row>
    <row r="833436" spans="20:20">
      <c r="T833436" s="69"/>
    </row>
    <row r="833437" spans="20:20">
      <c r="T833437" s="69"/>
    </row>
    <row r="833438" spans="20:20">
      <c r="T833438" s="69"/>
    </row>
    <row r="833439" spans="20:20">
      <c r="T833439" s="69"/>
    </row>
    <row r="833440" spans="20:20">
      <c r="T833440" s="69"/>
    </row>
    <row r="833441" spans="20:20">
      <c r="T833441" s="69"/>
    </row>
    <row r="833442" spans="20:20">
      <c r="T833442" s="69"/>
    </row>
    <row r="833443" spans="20:20">
      <c r="T833443" s="69"/>
    </row>
    <row r="833444" spans="20:20">
      <c r="T833444" s="69"/>
    </row>
    <row r="833445" spans="20:20">
      <c r="T833445" s="69"/>
    </row>
    <row r="833446" spans="20:20">
      <c r="T833446" s="69"/>
    </row>
    <row r="833447" spans="20:20">
      <c r="T833447" s="69"/>
    </row>
    <row r="833448" spans="20:20">
      <c r="T833448" s="69"/>
    </row>
    <row r="833449" spans="20:20">
      <c r="T833449" s="69"/>
    </row>
    <row r="833450" spans="20:20">
      <c r="T833450" s="69"/>
    </row>
    <row r="833451" spans="20:20">
      <c r="T833451" s="69"/>
    </row>
    <row r="833452" spans="20:20">
      <c r="T833452" s="69"/>
    </row>
    <row r="833453" spans="20:20">
      <c r="T833453" s="69"/>
    </row>
    <row r="833454" spans="20:20">
      <c r="T833454" s="69"/>
    </row>
    <row r="833455" spans="20:20">
      <c r="T833455" s="69"/>
    </row>
    <row r="833456" spans="20:20">
      <c r="T833456" s="69"/>
    </row>
    <row r="833457" spans="20:20">
      <c r="T833457" s="69"/>
    </row>
    <row r="833458" spans="20:20">
      <c r="T833458" s="69"/>
    </row>
    <row r="833459" spans="20:20">
      <c r="T833459" s="69"/>
    </row>
    <row r="833460" spans="20:20">
      <c r="T833460" s="69"/>
    </row>
    <row r="833461" spans="20:20">
      <c r="T833461" s="69"/>
    </row>
    <row r="833462" spans="20:20">
      <c r="T833462" s="69"/>
    </row>
    <row r="833463" spans="20:20">
      <c r="T833463" s="69"/>
    </row>
    <row r="833464" spans="20:20">
      <c r="T833464" s="69"/>
    </row>
    <row r="833465" spans="20:20">
      <c r="T833465" s="69"/>
    </row>
    <row r="833466" spans="20:20">
      <c r="T833466" s="69"/>
    </row>
    <row r="833467" spans="20:20">
      <c r="T833467" s="69"/>
    </row>
    <row r="833468" spans="20:20">
      <c r="T833468" s="69"/>
    </row>
    <row r="833469" spans="20:20">
      <c r="T833469" s="69"/>
    </row>
    <row r="833470" spans="20:20">
      <c r="T833470" s="69"/>
    </row>
    <row r="833471" spans="20:20">
      <c r="T833471" s="69"/>
    </row>
    <row r="833472" spans="20:20">
      <c r="T833472" s="69"/>
    </row>
    <row r="833473" spans="20:20">
      <c r="T833473" s="69"/>
    </row>
    <row r="833474" spans="20:20">
      <c r="T833474" s="69"/>
    </row>
    <row r="833475" spans="20:20">
      <c r="T833475" s="69"/>
    </row>
    <row r="833476" spans="20:20">
      <c r="T833476" s="69"/>
    </row>
    <row r="833477" spans="20:20">
      <c r="T833477" s="69"/>
    </row>
    <row r="833478" spans="20:20">
      <c r="T833478" s="69"/>
    </row>
    <row r="833479" spans="20:20">
      <c r="T833479" s="69"/>
    </row>
    <row r="833480" spans="20:20">
      <c r="T833480" s="69"/>
    </row>
    <row r="833481" spans="20:20">
      <c r="T833481" s="69"/>
    </row>
    <row r="833482" spans="20:20">
      <c r="T833482" s="69"/>
    </row>
    <row r="833483" spans="20:20">
      <c r="T833483" s="69"/>
    </row>
    <row r="833484" spans="20:20">
      <c r="T833484" s="69"/>
    </row>
    <row r="833485" spans="20:20">
      <c r="T833485" s="69"/>
    </row>
    <row r="833486" spans="20:20">
      <c r="T833486" s="69"/>
    </row>
    <row r="833487" spans="20:20">
      <c r="T833487" s="69"/>
    </row>
    <row r="833488" spans="20:20">
      <c r="T833488" s="69"/>
    </row>
    <row r="833489" spans="20:20">
      <c r="T833489" s="69"/>
    </row>
    <row r="833490" spans="20:20">
      <c r="T833490" s="69"/>
    </row>
    <row r="833491" spans="20:20">
      <c r="T833491" s="69"/>
    </row>
    <row r="833492" spans="20:20">
      <c r="T833492" s="69"/>
    </row>
    <row r="833493" spans="20:20">
      <c r="T833493" s="69"/>
    </row>
    <row r="833494" spans="20:20">
      <c r="T833494" s="69"/>
    </row>
    <row r="833495" spans="20:20">
      <c r="T833495" s="69"/>
    </row>
    <row r="833496" spans="20:20">
      <c r="T833496" s="69"/>
    </row>
    <row r="833497" spans="20:20">
      <c r="T833497" s="69"/>
    </row>
    <row r="833498" spans="20:20">
      <c r="T833498" s="69"/>
    </row>
    <row r="833499" spans="20:20">
      <c r="T833499" s="69"/>
    </row>
    <row r="833500" spans="20:20">
      <c r="T833500" s="69"/>
    </row>
    <row r="833501" spans="20:20">
      <c r="T833501" s="69"/>
    </row>
    <row r="833502" spans="20:20">
      <c r="T833502" s="69"/>
    </row>
    <row r="833503" spans="20:20">
      <c r="T833503" s="69"/>
    </row>
    <row r="833504" spans="20:20">
      <c r="T833504" s="69"/>
    </row>
    <row r="833505" spans="20:20">
      <c r="T833505" s="69"/>
    </row>
    <row r="833506" spans="20:20">
      <c r="T833506" s="69"/>
    </row>
    <row r="833507" spans="20:20">
      <c r="T833507" s="69"/>
    </row>
    <row r="833508" spans="20:20">
      <c r="T833508" s="69"/>
    </row>
    <row r="833509" spans="20:20">
      <c r="T833509" s="69"/>
    </row>
    <row r="833510" spans="20:20">
      <c r="T833510" s="69"/>
    </row>
    <row r="833511" spans="20:20">
      <c r="T833511" s="69"/>
    </row>
    <row r="833512" spans="20:20">
      <c r="T833512" s="69"/>
    </row>
    <row r="833513" spans="20:20">
      <c r="T833513" s="69"/>
    </row>
    <row r="833514" spans="20:20">
      <c r="T833514" s="69"/>
    </row>
    <row r="833515" spans="20:20">
      <c r="T833515" s="69"/>
    </row>
    <row r="833516" spans="20:20">
      <c r="T833516" s="69"/>
    </row>
    <row r="833517" spans="20:20">
      <c r="T833517" s="69"/>
    </row>
    <row r="833518" spans="20:20">
      <c r="T833518" s="69"/>
    </row>
    <row r="833519" spans="20:20">
      <c r="T833519" s="69"/>
    </row>
    <row r="833520" spans="20:20">
      <c r="T833520" s="69"/>
    </row>
    <row r="833521" spans="20:20">
      <c r="T833521" s="69"/>
    </row>
    <row r="833522" spans="20:20">
      <c r="T833522" s="69"/>
    </row>
    <row r="833523" spans="20:20">
      <c r="T833523" s="69"/>
    </row>
    <row r="833524" spans="20:20">
      <c r="T833524" s="69"/>
    </row>
    <row r="833525" spans="20:20">
      <c r="T833525" s="69"/>
    </row>
    <row r="833526" spans="20:20">
      <c r="T833526" s="69"/>
    </row>
    <row r="833527" spans="20:20">
      <c r="T833527" s="69"/>
    </row>
    <row r="833528" spans="20:20">
      <c r="T833528" s="69"/>
    </row>
    <row r="833529" spans="20:20">
      <c r="T833529" s="69"/>
    </row>
    <row r="833530" spans="20:20">
      <c r="T833530" s="69"/>
    </row>
    <row r="833531" spans="20:20">
      <c r="T833531" s="69"/>
    </row>
    <row r="833532" spans="20:20">
      <c r="T833532" s="69"/>
    </row>
    <row r="833533" spans="20:20">
      <c r="T833533" s="69"/>
    </row>
    <row r="833534" spans="20:20">
      <c r="T833534" s="69"/>
    </row>
    <row r="833535" spans="20:20">
      <c r="T833535" s="69"/>
    </row>
    <row r="833536" spans="20:20">
      <c r="T833536" s="69"/>
    </row>
    <row r="833537" spans="20:20">
      <c r="T833537" s="69"/>
    </row>
    <row r="833538" spans="20:20">
      <c r="T833538" s="69"/>
    </row>
    <row r="833539" spans="20:20">
      <c r="T833539" s="69"/>
    </row>
    <row r="833540" spans="20:20">
      <c r="T833540" s="69"/>
    </row>
    <row r="833541" spans="20:20">
      <c r="T833541" s="69"/>
    </row>
    <row r="833542" spans="20:20">
      <c r="T833542" s="69"/>
    </row>
    <row r="833543" spans="20:20">
      <c r="T833543" s="69"/>
    </row>
    <row r="833544" spans="20:20">
      <c r="T833544" s="69"/>
    </row>
    <row r="833545" spans="20:20">
      <c r="T833545" s="69"/>
    </row>
    <row r="833546" spans="20:20">
      <c r="T833546" s="69"/>
    </row>
    <row r="833547" spans="20:20">
      <c r="T833547" s="69"/>
    </row>
    <row r="833548" spans="20:20">
      <c r="T833548" s="69"/>
    </row>
    <row r="833549" spans="20:20">
      <c r="T833549" s="69"/>
    </row>
    <row r="833550" spans="20:20">
      <c r="T833550" s="69"/>
    </row>
    <row r="833551" spans="20:20">
      <c r="T833551" s="69"/>
    </row>
    <row r="833552" spans="20:20">
      <c r="T833552" s="69"/>
    </row>
    <row r="833553" spans="20:20">
      <c r="T833553" s="69"/>
    </row>
    <row r="833554" spans="20:20">
      <c r="T833554" s="69"/>
    </row>
    <row r="833555" spans="20:20">
      <c r="T833555" s="69"/>
    </row>
    <row r="833556" spans="20:20">
      <c r="T833556" s="69"/>
    </row>
    <row r="833557" spans="20:20">
      <c r="T833557" s="69"/>
    </row>
    <row r="833558" spans="20:20">
      <c r="T833558" s="69"/>
    </row>
    <row r="833559" spans="20:20">
      <c r="T833559" s="69"/>
    </row>
    <row r="833560" spans="20:20">
      <c r="T833560" s="69"/>
    </row>
    <row r="833561" spans="20:20">
      <c r="T833561" s="69"/>
    </row>
    <row r="833562" spans="20:20">
      <c r="T833562" s="69"/>
    </row>
    <row r="833563" spans="20:20">
      <c r="T833563" s="69"/>
    </row>
    <row r="833564" spans="20:20">
      <c r="T833564" s="69"/>
    </row>
    <row r="833565" spans="20:20">
      <c r="T833565" s="69"/>
    </row>
    <row r="833566" spans="20:20">
      <c r="T833566" s="69"/>
    </row>
    <row r="833567" spans="20:20">
      <c r="T833567" s="69"/>
    </row>
    <row r="833568" spans="20:20">
      <c r="T833568" s="69"/>
    </row>
    <row r="833569" spans="20:20">
      <c r="T833569" s="69"/>
    </row>
    <row r="833570" spans="20:20">
      <c r="T833570" s="69"/>
    </row>
    <row r="833571" spans="20:20">
      <c r="T833571" s="69"/>
    </row>
    <row r="833572" spans="20:20">
      <c r="T833572" s="69"/>
    </row>
    <row r="833573" spans="20:20">
      <c r="T833573" s="69"/>
    </row>
    <row r="833574" spans="20:20">
      <c r="T833574" s="69"/>
    </row>
    <row r="833575" spans="20:20">
      <c r="T833575" s="69"/>
    </row>
    <row r="833576" spans="20:20">
      <c r="T833576" s="69"/>
    </row>
    <row r="833577" spans="20:20">
      <c r="T833577" s="69"/>
    </row>
    <row r="833578" spans="20:20">
      <c r="T833578" s="69"/>
    </row>
    <row r="833579" spans="20:20">
      <c r="T833579" s="69"/>
    </row>
    <row r="833580" spans="20:20">
      <c r="T833580" s="69"/>
    </row>
    <row r="833581" spans="20:20">
      <c r="T833581" s="69"/>
    </row>
    <row r="833582" spans="20:20">
      <c r="T833582" s="69"/>
    </row>
    <row r="833583" spans="20:20">
      <c r="T833583" s="69"/>
    </row>
    <row r="833584" spans="20:20">
      <c r="T833584" s="69"/>
    </row>
    <row r="833585" spans="20:20">
      <c r="T833585" s="69"/>
    </row>
    <row r="833586" spans="20:20">
      <c r="T833586" s="69"/>
    </row>
    <row r="833587" spans="20:20">
      <c r="T833587" s="69"/>
    </row>
    <row r="833588" spans="20:20">
      <c r="T833588" s="69"/>
    </row>
    <row r="833589" spans="20:20">
      <c r="T833589" s="69"/>
    </row>
    <row r="833590" spans="20:20">
      <c r="T833590" s="69"/>
    </row>
    <row r="833591" spans="20:20">
      <c r="T833591" s="69"/>
    </row>
    <row r="833592" spans="20:20">
      <c r="T833592" s="69"/>
    </row>
    <row r="833593" spans="20:20">
      <c r="T833593" s="69"/>
    </row>
    <row r="833594" spans="20:20">
      <c r="T833594" s="69"/>
    </row>
    <row r="833595" spans="20:20">
      <c r="T833595" s="69"/>
    </row>
    <row r="833596" spans="20:20">
      <c r="T833596" s="69"/>
    </row>
    <row r="833597" spans="20:20">
      <c r="T833597" s="69"/>
    </row>
    <row r="833598" spans="20:20">
      <c r="T833598" s="69"/>
    </row>
    <row r="833599" spans="20:20">
      <c r="T833599" s="69"/>
    </row>
    <row r="833600" spans="20:20">
      <c r="T833600" s="69"/>
    </row>
    <row r="833601" spans="20:20">
      <c r="T833601" s="69"/>
    </row>
    <row r="833602" spans="20:20">
      <c r="T833602" s="69"/>
    </row>
    <row r="833603" spans="20:20">
      <c r="T833603" s="69"/>
    </row>
    <row r="833604" spans="20:20">
      <c r="T833604" s="69"/>
    </row>
    <row r="833605" spans="20:20">
      <c r="T833605" s="69"/>
    </row>
    <row r="833606" spans="20:20">
      <c r="T833606" s="69"/>
    </row>
    <row r="833607" spans="20:20">
      <c r="T833607" s="69"/>
    </row>
    <row r="833608" spans="20:20">
      <c r="T833608" s="69"/>
    </row>
    <row r="833609" spans="20:20">
      <c r="T833609" s="69"/>
    </row>
    <row r="833610" spans="20:20">
      <c r="T833610" s="69"/>
    </row>
    <row r="833611" spans="20:20">
      <c r="T833611" s="69"/>
    </row>
    <row r="833612" spans="20:20">
      <c r="T833612" s="69"/>
    </row>
    <row r="833613" spans="20:20">
      <c r="T833613" s="69"/>
    </row>
    <row r="833614" spans="20:20">
      <c r="T833614" s="69"/>
    </row>
    <row r="833615" spans="20:20">
      <c r="T833615" s="69"/>
    </row>
    <row r="833616" spans="20:20">
      <c r="T833616" s="69"/>
    </row>
    <row r="833617" spans="20:20">
      <c r="T833617" s="69"/>
    </row>
    <row r="833618" spans="20:20">
      <c r="T833618" s="69"/>
    </row>
    <row r="833619" spans="20:20">
      <c r="T833619" s="69"/>
    </row>
    <row r="833620" spans="20:20">
      <c r="T833620" s="69"/>
    </row>
    <row r="833621" spans="20:20">
      <c r="T833621" s="69"/>
    </row>
    <row r="833622" spans="20:20">
      <c r="T833622" s="69"/>
    </row>
    <row r="833623" spans="20:20">
      <c r="T833623" s="69"/>
    </row>
    <row r="833624" spans="20:20">
      <c r="T833624" s="69"/>
    </row>
    <row r="833625" spans="20:20">
      <c r="T833625" s="69"/>
    </row>
    <row r="833626" spans="20:20">
      <c r="T833626" s="69"/>
    </row>
    <row r="833627" spans="20:20">
      <c r="T833627" s="69"/>
    </row>
    <row r="833628" spans="20:20">
      <c r="T833628" s="69"/>
    </row>
    <row r="833629" spans="20:20">
      <c r="T833629" s="69"/>
    </row>
    <row r="833630" spans="20:20">
      <c r="T833630" s="69"/>
    </row>
    <row r="833631" spans="20:20">
      <c r="T833631" s="69"/>
    </row>
    <row r="833632" spans="20:20">
      <c r="T833632" s="69"/>
    </row>
    <row r="833633" spans="20:20">
      <c r="T833633" s="69"/>
    </row>
    <row r="833634" spans="20:20">
      <c r="T833634" s="69"/>
    </row>
    <row r="833635" spans="20:20">
      <c r="T833635" s="69"/>
    </row>
    <row r="833636" spans="20:20">
      <c r="T833636" s="69"/>
    </row>
    <row r="833637" spans="20:20">
      <c r="T833637" s="69"/>
    </row>
    <row r="833638" spans="20:20">
      <c r="T833638" s="69"/>
    </row>
    <row r="833639" spans="20:20">
      <c r="T833639" s="69"/>
    </row>
    <row r="833640" spans="20:20">
      <c r="T833640" s="69"/>
    </row>
    <row r="833641" spans="20:20">
      <c r="T833641" s="69"/>
    </row>
    <row r="833642" spans="20:20">
      <c r="T833642" s="69"/>
    </row>
    <row r="833643" spans="20:20">
      <c r="T833643" s="69"/>
    </row>
    <row r="833644" spans="20:20">
      <c r="T833644" s="69"/>
    </row>
    <row r="833645" spans="20:20">
      <c r="T833645" s="69"/>
    </row>
    <row r="833646" spans="20:20">
      <c r="T833646" s="69"/>
    </row>
    <row r="833647" spans="20:20">
      <c r="T833647" s="69"/>
    </row>
    <row r="833648" spans="20:20">
      <c r="T833648" s="69"/>
    </row>
    <row r="833649" spans="20:20">
      <c r="T833649" s="69"/>
    </row>
    <row r="833650" spans="20:20">
      <c r="T833650" s="69"/>
    </row>
    <row r="833651" spans="20:20">
      <c r="T833651" s="69"/>
    </row>
    <row r="833652" spans="20:20">
      <c r="T833652" s="69"/>
    </row>
    <row r="833653" spans="20:20">
      <c r="T833653" s="69"/>
    </row>
    <row r="833654" spans="20:20">
      <c r="T833654" s="69"/>
    </row>
    <row r="833655" spans="20:20">
      <c r="T833655" s="69"/>
    </row>
    <row r="833656" spans="20:20">
      <c r="T833656" s="69"/>
    </row>
    <row r="833657" spans="20:20">
      <c r="T833657" s="69"/>
    </row>
    <row r="833658" spans="20:20">
      <c r="T833658" s="69"/>
    </row>
    <row r="833659" spans="20:20">
      <c r="T833659" s="69"/>
    </row>
    <row r="833660" spans="20:20">
      <c r="T833660" s="69"/>
    </row>
    <row r="833661" spans="20:20">
      <c r="T833661" s="69"/>
    </row>
    <row r="833662" spans="20:20">
      <c r="T833662" s="69"/>
    </row>
    <row r="833663" spans="20:20">
      <c r="T833663" s="69"/>
    </row>
    <row r="833664" spans="20:20">
      <c r="T833664" s="69"/>
    </row>
    <row r="833665" spans="20:20">
      <c r="T833665" s="69"/>
    </row>
    <row r="833666" spans="20:20">
      <c r="T833666" s="69"/>
    </row>
    <row r="833667" spans="20:20">
      <c r="T833667" s="69"/>
    </row>
    <row r="833668" spans="20:20">
      <c r="T833668" s="69"/>
    </row>
    <row r="833669" spans="20:20">
      <c r="T833669" s="69"/>
    </row>
    <row r="833670" spans="20:20">
      <c r="T833670" s="69"/>
    </row>
    <row r="833671" spans="20:20">
      <c r="T833671" s="69"/>
    </row>
    <row r="833672" spans="20:20">
      <c r="T833672" s="69"/>
    </row>
    <row r="833673" spans="20:20">
      <c r="T833673" s="69"/>
    </row>
    <row r="833674" spans="20:20">
      <c r="T833674" s="69"/>
    </row>
    <row r="833675" spans="20:20">
      <c r="T833675" s="69"/>
    </row>
    <row r="833676" spans="20:20">
      <c r="T833676" s="69"/>
    </row>
    <row r="833677" spans="20:20">
      <c r="T833677" s="69"/>
    </row>
    <row r="833678" spans="20:20">
      <c r="T833678" s="69"/>
    </row>
    <row r="833679" spans="20:20">
      <c r="T833679" s="69"/>
    </row>
    <row r="833680" spans="20:20">
      <c r="T833680" s="69"/>
    </row>
    <row r="833681" spans="20:20">
      <c r="T833681" s="69"/>
    </row>
    <row r="833682" spans="20:20">
      <c r="T833682" s="69"/>
    </row>
    <row r="833683" spans="20:20">
      <c r="T833683" s="69"/>
    </row>
    <row r="833684" spans="20:20">
      <c r="T833684" s="69"/>
    </row>
    <row r="833685" spans="20:20">
      <c r="T833685" s="69"/>
    </row>
    <row r="833686" spans="20:20">
      <c r="T833686" s="69"/>
    </row>
    <row r="833687" spans="20:20">
      <c r="T833687" s="69"/>
    </row>
    <row r="833688" spans="20:20">
      <c r="T833688" s="69"/>
    </row>
    <row r="833689" spans="20:20">
      <c r="T833689" s="69"/>
    </row>
    <row r="833690" spans="20:20">
      <c r="T833690" s="69"/>
    </row>
    <row r="833691" spans="20:20">
      <c r="T833691" s="69"/>
    </row>
    <row r="833692" spans="20:20">
      <c r="T833692" s="69"/>
    </row>
    <row r="833693" spans="20:20">
      <c r="T833693" s="69"/>
    </row>
    <row r="833694" spans="20:20">
      <c r="T833694" s="69"/>
    </row>
    <row r="833695" spans="20:20">
      <c r="T833695" s="69"/>
    </row>
    <row r="833696" spans="20:20">
      <c r="T833696" s="69"/>
    </row>
    <row r="833697" spans="20:20">
      <c r="T833697" s="69"/>
    </row>
    <row r="833698" spans="20:20">
      <c r="T833698" s="69"/>
    </row>
    <row r="833699" spans="20:20">
      <c r="T833699" s="69"/>
    </row>
    <row r="833700" spans="20:20">
      <c r="T833700" s="69"/>
    </row>
    <row r="833701" spans="20:20">
      <c r="T833701" s="69"/>
    </row>
    <row r="833702" spans="20:20">
      <c r="T833702" s="69"/>
    </row>
    <row r="833703" spans="20:20">
      <c r="T833703" s="69"/>
    </row>
    <row r="833704" spans="20:20">
      <c r="T833704" s="69"/>
    </row>
    <row r="833705" spans="20:20">
      <c r="T833705" s="69"/>
    </row>
    <row r="833706" spans="20:20">
      <c r="T833706" s="69"/>
    </row>
    <row r="833707" spans="20:20">
      <c r="T833707" s="69"/>
    </row>
    <row r="833708" spans="20:20">
      <c r="T833708" s="69"/>
    </row>
    <row r="833709" spans="20:20">
      <c r="T833709" s="69"/>
    </row>
    <row r="833710" spans="20:20">
      <c r="T833710" s="69"/>
    </row>
    <row r="833711" spans="20:20">
      <c r="T833711" s="69"/>
    </row>
    <row r="833712" spans="20:20">
      <c r="T833712" s="69"/>
    </row>
    <row r="833713" spans="20:20">
      <c r="T833713" s="69"/>
    </row>
    <row r="833714" spans="20:20">
      <c r="T833714" s="69"/>
    </row>
    <row r="833715" spans="20:20">
      <c r="T833715" s="69"/>
    </row>
    <row r="833716" spans="20:20">
      <c r="T833716" s="69"/>
    </row>
    <row r="833717" spans="20:20">
      <c r="T833717" s="69"/>
    </row>
    <row r="833718" spans="20:20">
      <c r="T833718" s="69"/>
    </row>
    <row r="833719" spans="20:20">
      <c r="T833719" s="69"/>
    </row>
    <row r="833720" spans="20:20">
      <c r="T833720" s="69"/>
    </row>
    <row r="833721" spans="20:20">
      <c r="T833721" s="69"/>
    </row>
    <row r="833722" spans="20:20">
      <c r="T833722" s="69"/>
    </row>
    <row r="833723" spans="20:20">
      <c r="T833723" s="69"/>
    </row>
    <row r="833724" spans="20:20">
      <c r="T833724" s="69"/>
    </row>
    <row r="833725" spans="20:20">
      <c r="T833725" s="69"/>
    </row>
    <row r="833726" spans="20:20">
      <c r="T833726" s="69"/>
    </row>
    <row r="833727" spans="20:20">
      <c r="T833727" s="69"/>
    </row>
    <row r="833728" spans="20:20">
      <c r="T833728" s="69"/>
    </row>
    <row r="833729" spans="20:20">
      <c r="T833729" s="69"/>
    </row>
    <row r="833730" spans="20:20">
      <c r="T833730" s="69"/>
    </row>
    <row r="833731" spans="20:20">
      <c r="T833731" s="69"/>
    </row>
    <row r="833732" spans="20:20">
      <c r="T833732" s="69"/>
    </row>
    <row r="833733" spans="20:20">
      <c r="T833733" s="69"/>
    </row>
    <row r="833734" spans="20:20">
      <c r="T833734" s="69"/>
    </row>
    <row r="833735" spans="20:20">
      <c r="T833735" s="69"/>
    </row>
    <row r="833736" spans="20:20">
      <c r="T833736" s="69"/>
    </row>
    <row r="833737" spans="20:20">
      <c r="T833737" s="69"/>
    </row>
    <row r="833738" spans="20:20">
      <c r="T833738" s="69"/>
    </row>
    <row r="833739" spans="20:20">
      <c r="T833739" s="69"/>
    </row>
    <row r="833740" spans="20:20">
      <c r="T833740" s="69"/>
    </row>
    <row r="833741" spans="20:20">
      <c r="T833741" s="69"/>
    </row>
    <row r="833742" spans="20:20">
      <c r="T833742" s="69"/>
    </row>
    <row r="833743" spans="20:20">
      <c r="T833743" s="69"/>
    </row>
    <row r="833744" spans="20:20">
      <c r="T833744" s="69"/>
    </row>
    <row r="833745" spans="20:20">
      <c r="T833745" s="69"/>
    </row>
    <row r="833746" spans="20:20">
      <c r="T833746" s="69"/>
    </row>
    <row r="833747" spans="20:20">
      <c r="T833747" s="69"/>
    </row>
    <row r="833748" spans="20:20">
      <c r="T833748" s="69"/>
    </row>
    <row r="833749" spans="20:20">
      <c r="T833749" s="69"/>
    </row>
    <row r="833750" spans="20:20">
      <c r="T833750" s="69"/>
    </row>
    <row r="833751" spans="20:20">
      <c r="T833751" s="69"/>
    </row>
    <row r="833752" spans="20:20">
      <c r="T833752" s="69"/>
    </row>
    <row r="833753" spans="20:20">
      <c r="T833753" s="69"/>
    </row>
    <row r="833754" spans="20:20">
      <c r="T833754" s="69"/>
    </row>
    <row r="833755" spans="20:20">
      <c r="T833755" s="69"/>
    </row>
    <row r="833756" spans="20:20">
      <c r="T833756" s="69"/>
    </row>
    <row r="833757" spans="20:20">
      <c r="T833757" s="69"/>
    </row>
    <row r="833758" spans="20:20">
      <c r="T833758" s="69"/>
    </row>
    <row r="833759" spans="20:20">
      <c r="T833759" s="69"/>
    </row>
    <row r="833760" spans="20:20">
      <c r="T833760" s="69"/>
    </row>
    <row r="833761" spans="20:20">
      <c r="T833761" s="69"/>
    </row>
    <row r="833762" spans="20:20">
      <c r="T833762" s="69"/>
    </row>
    <row r="833763" spans="20:20">
      <c r="T833763" s="69"/>
    </row>
    <row r="833764" spans="20:20">
      <c r="T833764" s="69"/>
    </row>
    <row r="833765" spans="20:20">
      <c r="T833765" s="69"/>
    </row>
    <row r="833766" spans="20:20">
      <c r="T833766" s="69"/>
    </row>
    <row r="833767" spans="20:20">
      <c r="T833767" s="69"/>
    </row>
    <row r="833768" spans="20:20">
      <c r="T833768" s="69"/>
    </row>
    <row r="833769" spans="20:20">
      <c r="T833769" s="69"/>
    </row>
    <row r="833770" spans="20:20">
      <c r="T833770" s="69"/>
    </row>
    <row r="833771" spans="20:20">
      <c r="T833771" s="69"/>
    </row>
    <row r="833772" spans="20:20">
      <c r="T833772" s="69"/>
    </row>
    <row r="833773" spans="20:20">
      <c r="T833773" s="69"/>
    </row>
    <row r="833774" spans="20:20">
      <c r="T833774" s="69"/>
    </row>
    <row r="833775" spans="20:20">
      <c r="T833775" s="69"/>
    </row>
    <row r="833776" spans="20:20">
      <c r="T833776" s="69"/>
    </row>
    <row r="833777" spans="20:20">
      <c r="T833777" s="69"/>
    </row>
    <row r="833778" spans="20:20">
      <c r="T833778" s="69"/>
    </row>
    <row r="833779" spans="20:20">
      <c r="T833779" s="69"/>
    </row>
    <row r="833780" spans="20:20">
      <c r="T833780" s="69"/>
    </row>
    <row r="833781" spans="20:20">
      <c r="T833781" s="69"/>
    </row>
    <row r="833782" spans="20:20">
      <c r="T833782" s="69"/>
    </row>
    <row r="833783" spans="20:20">
      <c r="T833783" s="69"/>
    </row>
    <row r="833784" spans="20:20">
      <c r="T833784" s="69"/>
    </row>
    <row r="833785" spans="20:20">
      <c r="T833785" s="69"/>
    </row>
    <row r="833786" spans="20:20">
      <c r="T833786" s="69"/>
    </row>
    <row r="833787" spans="20:20">
      <c r="T833787" s="69"/>
    </row>
    <row r="833788" spans="20:20">
      <c r="T833788" s="69"/>
    </row>
    <row r="833789" spans="20:20">
      <c r="T833789" s="69"/>
    </row>
    <row r="833790" spans="20:20">
      <c r="T833790" s="69"/>
    </row>
    <row r="833791" spans="20:20">
      <c r="T833791" s="69"/>
    </row>
    <row r="833792" spans="20:20">
      <c r="T833792" s="69"/>
    </row>
    <row r="833793" spans="20:20">
      <c r="T833793" s="69"/>
    </row>
    <row r="833794" spans="20:20">
      <c r="T833794" s="69"/>
    </row>
    <row r="833795" spans="20:20">
      <c r="T833795" s="69"/>
    </row>
    <row r="833796" spans="20:20">
      <c r="T833796" s="69"/>
    </row>
    <row r="833797" spans="20:20">
      <c r="T833797" s="69"/>
    </row>
    <row r="833798" spans="20:20">
      <c r="T833798" s="69"/>
    </row>
    <row r="833799" spans="20:20">
      <c r="T833799" s="69"/>
    </row>
    <row r="833800" spans="20:20">
      <c r="T833800" s="69"/>
    </row>
    <row r="833801" spans="20:20">
      <c r="T833801" s="69"/>
    </row>
    <row r="833802" spans="20:20">
      <c r="T833802" s="69"/>
    </row>
    <row r="833803" spans="20:20">
      <c r="T833803" s="69"/>
    </row>
    <row r="833804" spans="20:20">
      <c r="T833804" s="69"/>
    </row>
    <row r="833805" spans="20:20">
      <c r="T833805" s="69"/>
    </row>
    <row r="833806" spans="20:20">
      <c r="T833806" s="69"/>
    </row>
    <row r="833807" spans="20:20">
      <c r="T833807" s="69"/>
    </row>
    <row r="833808" spans="20:20">
      <c r="T833808" s="69"/>
    </row>
    <row r="833809" spans="20:20">
      <c r="T833809" s="69"/>
    </row>
    <row r="833810" spans="20:20">
      <c r="T833810" s="69"/>
    </row>
    <row r="833811" spans="20:20">
      <c r="T833811" s="69"/>
    </row>
    <row r="833812" spans="20:20">
      <c r="T833812" s="69"/>
    </row>
    <row r="833813" spans="20:20">
      <c r="T833813" s="69"/>
    </row>
    <row r="833814" spans="20:20">
      <c r="T833814" s="69"/>
    </row>
    <row r="833815" spans="20:20">
      <c r="T833815" s="69"/>
    </row>
    <row r="833816" spans="20:20">
      <c r="T833816" s="69"/>
    </row>
    <row r="833817" spans="20:20">
      <c r="T833817" s="69"/>
    </row>
    <row r="833818" spans="20:20">
      <c r="T833818" s="69"/>
    </row>
    <row r="833819" spans="20:20">
      <c r="T833819" s="69"/>
    </row>
    <row r="833820" spans="20:20">
      <c r="T833820" s="69"/>
    </row>
    <row r="833821" spans="20:20">
      <c r="T833821" s="69"/>
    </row>
    <row r="833822" spans="20:20">
      <c r="T833822" s="69"/>
    </row>
    <row r="833823" spans="20:20">
      <c r="T833823" s="69"/>
    </row>
    <row r="833824" spans="20:20">
      <c r="T833824" s="69"/>
    </row>
    <row r="833825" spans="20:20">
      <c r="T833825" s="69"/>
    </row>
    <row r="833826" spans="20:20">
      <c r="T833826" s="69"/>
    </row>
    <row r="833827" spans="20:20">
      <c r="T833827" s="69"/>
    </row>
    <row r="833828" spans="20:20">
      <c r="T833828" s="69"/>
    </row>
    <row r="833829" spans="20:20">
      <c r="T833829" s="69"/>
    </row>
    <row r="833830" spans="20:20">
      <c r="T833830" s="69"/>
    </row>
    <row r="833831" spans="20:20">
      <c r="T833831" s="69"/>
    </row>
    <row r="833832" spans="20:20">
      <c r="T833832" s="69"/>
    </row>
    <row r="833833" spans="20:20">
      <c r="T833833" s="69"/>
    </row>
    <row r="833834" spans="20:20">
      <c r="T833834" s="69"/>
    </row>
    <row r="833835" spans="20:20">
      <c r="T833835" s="69"/>
    </row>
    <row r="833836" spans="20:20">
      <c r="T833836" s="69"/>
    </row>
    <row r="833837" spans="20:20">
      <c r="T833837" s="69"/>
    </row>
    <row r="833838" spans="20:20">
      <c r="T833838" s="69"/>
    </row>
    <row r="833839" spans="20:20">
      <c r="T833839" s="69"/>
    </row>
    <row r="833840" spans="20:20">
      <c r="T833840" s="69"/>
    </row>
    <row r="833841" spans="20:20">
      <c r="T833841" s="69"/>
    </row>
    <row r="833842" spans="20:20">
      <c r="T833842" s="69"/>
    </row>
    <row r="833843" spans="20:20">
      <c r="T833843" s="69"/>
    </row>
    <row r="833844" spans="20:20">
      <c r="T833844" s="69"/>
    </row>
    <row r="833845" spans="20:20">
      <c r="T833845" s="69"/>
    </row>
    <row r="833846" spans="20:20">
      <c r="T833846" s="69"/>
    </row>
    <row r="833847" spans="20:20">
      <c r="T833847" s="69"/>
    </row>
    <row r="833848" spans="20:20">
      <c r="T833848" s="69"/>
    </row>
    <row r="833849" spans="20:20">
      <c r="T833849" s="69"/>
    </row>
    <row r="833850" spans="20:20">
      <c r="T833850" s="69"/>
    </row>
    <row r="833851" spans="20:20">
      <c r="T833851" s="69"/>
    </row>
    <row r="833852" spans="20:20">
      <c r="T833852" s="69"/>
    </row>
    <row r="833853" spans="20:20">
      <c r="T833853" s="69"/>
    </row>
    <row r="833854" spans="20:20">
      <c r="T833854" s="69"/>
    </row>
    <row r="833855" spans="20:20">
      <c r="T833855" s="69"/>
    </row>
    <row r="833856" spans="20:20">
      <c r="T833856" s="69"/>
    </row>
    <row r="833857" spans="20:20">
      <c r="T833857" s="69"/>
    </row>
    <row r="833858" spans="20:20">
      <c r="T833858" s="69"/>
    </row>
    <row r="833859" spans="20:20">
      <c r="T833859" s="69"/>
    </row>
    <row r="833860" spans="20:20">
      <c r="T833860" s="69"/>
    </row>
    <row r="833861" spans="20:20">
      <c r="T833861" s="69"/>
    </row>
    <row r="833862" spans="20:20">
      <c r="T833862" s="69"/>
    </row>
    <row r="833863" spans="20:20">
      <c r="T833863" s="69"/>
    </row>
    <row r="833864" spans="20:20">
      <c r="T833864" s="69"/>
    </row>
    <row r="833865" spans="20:20">
      <c r="T833865" s="69"/>
    </row>
    <row r="833866" spans="20:20">
      <c r="T833866" s="69"/>
    </row>
    <row r="833867" spans="20:20">
      <c r="T833867" s="69"/>
    </row>
    <row r="833868" spans="20:20">
      <c r="T833868" s="69"/>
    </row>
    <row r="833869" spans="20:20">
      <c r="T833869" s="69"/>
    </row>
    <row r="833870" spans="20:20">
      <c r="T833870" s="69"/>
    </row>
    <row r="833871" spans="20:20">
      <c r="T833871" s="69"/>
    </row>
    <row r="833872" spans="20:20">
      <c r="T833872" s="69"/>
    </row>
    <row r="833873" spans="20:20">
      <c r="T833873" s="69"/>
    </row>
    <row r="833874" spans="20:20">
      <c r="T833874" s="69"/>
    </row>
    <row r="833875" spans="20:20">
      <c r="T833875" s="69"/>
    </row>
    <row r="833876" spans="20:20">
      <c r="T833876" s="69"/>
    </row>
    <row r="833877" spans="20:20">
      <c r="T833877" s="69"/>
    </row>
    <row r="833878" spans="20:20">
      <c r="T833878" s="69"/>
    </row>
    <row r="833879" spans="20:20">
      <c r="T833879" s="69"/>
    </row>
    <row r="833880" spans="20:20">
      <c r="T833880" s="69"/>
    </row>
    <row r="833881" spans="20:20">
      <c r="T833881" s="69"/>
    </row>
    <row r="833882" spans="20:20">
      <c r="T833882" s="69"/>
    </row>
    <row r="833883" spans="20:20">
      <c r="T833883" s="69"/>
    </row>
    <row r="833884" spans="20:20">
      <c r="T833884" s="69"/>
    </row>
    <row r="833885" spans="20:20">
      <c r="T833885" s="69"/>
    </row>
    <row r="833886" spans="20:20">
      <c r="T833886" s="69"/>
    </row>
    <row r="833887" spans="20:20">
      <c r="T833887" s="69"/>
    </row>
    <row r="833888" spans="20:20">
      <c r="T833888" s="69"/>
    </row>
    <row r="833889" spans="20:20">
      <c r="T833889" s="69"/>
    </row>
    <row r="833890" spans="20:20">
      <c r="T833890" s="69"/>
    </row>
    <row r="833891" spans="20:20">
      <c r="T833891" s="69"/>
    </row>
    <row r="833892" spans="20:20">
      <c r="T833892" s="69"/>
    </row>
    <row r="833893" spans="20:20">
      <c r="T833893" s="69"/>
    </row>
    <row r="833894" spans="20:20">
      <c r="T833894" s="69"/>
    </row>
    <row r="833895" spans="20:20">
      <c r="T833895" s="69"/>
    </row>
    <row r="833896" spans="20:20">
      <c r="T833896" s="69"/>
    </row>
    <row r="833897" spans="20:20">
      <c r="T833897" s="69"/>
    </row>
    <row r="833898" spans="20:20">
      <c r="T833898" s="69"/>
    </row>
    <row r="833899" spans="20:20">
      <c r="T833899" s="69"/>
    </row>
    <row r="833900" spans="20:20">
      <c r="T833900" s="69"/>
    </row>
    <row r="833901" spans="20:20">
      <c r="T833901" s="69"/>
    </row>
    <row r="833902" spans="20:20">
      <c r="T833902" s="69"/>
    </row>
    <row r="833903" spans="20:20">
      <c r="T833903" s="69"/>
    </row>
    <row r="833904" spans="20:20">
      <c r="T833904" s="69"/>
    </row>
    <row r="833905" spans="20:20">
      <c r="T833905" s="69"/>
    </row>
    <row r="833906" spans="20:20">
      <c r="T833906" s="69"/>
    </row>
    <row r="833907" spans="20:20">
      <c r="T833907" s="69"/>
    </row>
    <row r="833908" spans="20:20">
      <c r="T833908" s="69"/>
    </row>
    <row r="833909" spans="20:20">
      <c r="T833909" s="69"/>
    </row>
    <row r="833910" spans="20:20">
      <c r="T833910" s="69"/>
    </row>
    <row r="833911" spans="20:20">
      <c r="T833911" s="69"/>
    </row>
    <row r="833912" spans="20:20">
      <c r="T833912" s="69"/>
    </row>
    <row r="833913" spans="20:20">
      <c r="T833913" s="69"/>
    </row>
    <row r="833914" spans="20:20">
      <c r="T833914" s="69"/>
    </row>
    <row r="833915" spans="20:20">
      <c r="T833915" s="69"/>
    </row>
    <row r="833916" spans="20:20">
      <c r="T833916" s="69"/>
    </row>
    <row r="833917" spans="20:20">
      <c r="T833917" s="69"/>
    </row>
    <row r="833918" spans="20:20">
      <c r="T833918" s="69"/>
    </row>
    <row r="833919" spans="20:20">
      <c r="T833919" s="69"/>
    </row>
    <row r="833920" spans="20:20">
      <c r="T833920" s="69"/>
    </row>
    <row r="833921" spans="20:20">
      <c r="T833921" s="69"/>
    </row>
    <row r="833922" spans="20:20">
      <c r="T833922" s="69"/>
    </row>
    <row r="833923" spans="20:20">
      <c r="T833923" s="69"/>
    </row>
    <row r="833924" spans="20:20">
      <c r="T833924" s="69"/>
    </row>
    <row r="833925" spans="20:20">
      <c r="T833925" s="69"/>
    </row>
    <row r="833926" spans="20:20">
      <c r="T833926" s="69"/>
    </row>
    <row r="833927" spans="20:20">
      <c r="T833927" s="69"/>
    </row>
    <row r="833928" spans="20:20">
      <c r="T833928" s="69"/>
    </row>
    <row r="833929" spans="20:20">
      <c r="T833929" s="69"/>
    </row>
    <row r="833930" spans="20:20">
      <c r="T833930" s="69"/>
    </row>
    <row r="833931" spans="20:20">
      <c r="T833931" s="69"/>
    </row>
    <row r="833932" spans="20:20">
      <c r="T833932" s="69"/>
    </row>
    <row r="833933" spans="20:20">
      <c r="T833933" s="69"/>
    </row>
    <row r="833934" spans="20:20">
      <c r="T833934" s="69"/>
    </row>
    <row r="833935" spans="20:20">
      <c r="T833935" s="69"/>
    </row>
    <row r="833936" spans="20:20">
      <c r="T833936" s="69"/>
    </row>
    <row r="833937" spans="20:20">
      <c r="T833937" s="69"/>
    </row>
    <row r="833938" spans="20:20">
      <c r="T833938" s="69"/>
    </row>
    <row r="833939" spans="20:20">
      <c r="T833939" s="69"/>
    </row>
    <row r="833940" spans="20:20">
      <c r="T833940" s="69"/>
    </row>
    <row r="833941" spans="20:20">
      <c r="T833941" s="69"/>
    </row>
    <row r="833942" spans="20:20">
      <c r="T833942" s="69"/>
    </row>
    <row r="833943" spans="20:20">
      <c r="T833943" s="69"/>
    </row>
    <row r="833944" spans="20:20">
      <c r="T833944" s="69"/>
    </row>
    <row r="833945" spans="20:20">
      <c r="T833945" s="69"/>
    </row>
    <row r="833946" spans="20:20">
      <c r="T833946" s="69"/>
    </row>
    <row r="833947" spans="20:20">
      <c r="T833947" s="69"/>
    </row>
    <row r="833948" spans="20:20">
      <c r="T833948" s="69"/>
    </row>
    <row r="833949" spans="20:20">
      <c r="T833949" s="69"/>
    </row>
    <row r="833950" spans="20:20">
      <c r="T833950" s="69"/>
    </row>
    <row r="833951" spans="20:20">
      <c r="T833951" s="69"/>
    </row>
    <row r="833952" spans="20:20">
      <c r="T833952" s="69"/>
    </row>
    <row r="833953" spans="20:20">
      <c r="T833953" s="69"/>
    </row>
    <row r="833954" spans="20:20">
      <c r="T833954" s="69"/>
    </row>
    <row r="833955" spans="20:20">
      <c r="T833955" s="69"/>
    </row>
    <row r="833956" spans="20:20">
      <c r="T833956" s="69"/>
    </row>
    <row r="833957" spans="20:20">
      <c r="T833957" s="69"/>
    </row>
    <row r="833958" spans="20:20">
      <c r="T833958" s="69"/>
    </row>
    <row r="833959" spans="20:20">
      <c r="T833959" s="69"/>
    </row>
    <row r="833960" spans="20:20">
      <c r="T833960" s="69"/>
    </row>
    <row r="833961" spans="20:20">
      <c r="T833961" s="69"/>
    </row>
    <row r="833962" spans="20:20">
      <c r="T833962" s="69"/>
    </row>
    <row r="833963" spans="20:20">
      <c r="T833963" s="69"/>
    </row>
    <row r="833964" spans="20:20">
      <c r="T833964" s="69"/>
    </row>
    <row r="833965" spans="20:20">
      <c r="T833965" s="69"/>
    </row>
    <row r="833966" spans="20:20">
      <c r="T833966" s="69"/>
    </row>
    <row r="833967" spans="20:20">
      <c r="T833967" s="69"/>
    </row>
    <row r="833968" spans="20:20">
      <c r="T833968" s="69"/>
    </row>
    <row r="833969" spans="20:20">
      <c r="T833969" s="69"/>
    </row>
    <row r="833970" spans="20:20">
      <c r="T833970" s="69"/>
    </row>
    <row r="833971" spans="20:20">
      <c r="T833971" s="69"/>
    </row>
    <row r="833972" spans="20:20">
      <c r="T833972" s="69"/>
    </row>
    <row r="833973" spans="20:20">
      <c r="T833973" s="69"/>
    </row>
    <row r="833974" spans="20:20">
      <c r="T833974" s="69"/>
    </row>
    <row r="833975" spans="20:20">
      <c r="T833975" s="69"/>
    </row>
    <row r="833976" spans="20:20">
      <c r="T833976" s="69"/>
    </row>
    <row r="833977" spans="20:20">
      <c r="T833977" s="69"/>
    </row>
    <row r="833978" spans="20:20">
      <c r="T833978" s="69"/>
    </row>
    <row r="833979" spans="20:20">
      <c r="T833979" s="69"/>
    </row>
    <row r="833980" spans="20:20">
      <c r="T833980" s="69"/>
    </row>
    <row r="833981" spans="20:20">
      <c r="T833981" s="69"/>
    </row>
    <row r="833982" spans="20:20">
      <c r="T833982" s="69"/>
    </row>
    <row r="833983" spans="20:20">
      <c r="T833983" s="69"/>
    </row>
    <row r="833984" spans="20:20">
      <c r="T833984" s="69"/>
    </row>
    <row r="833985" spans="20:20">
      <c r="T833985" s="69"/>
    </row>
    <row r="833986" spans="20:20">
      <c r="T833986" s="69"/>
    </row>
    <row r="833987" spans="20:20">
      <c r="T833987" s="69"/>
    </row>
    <row r="833988" spans="20:20">
      <c r="T833988" s="69"/>
    </row>
    <row r="833989" spans="20:20">
      <c r="T833989" s="69"/>
    </row>
    <row r="833990" spans="20:20">
      <c r="T833990" s="69"/>
    </row>
    <row r="833991" spans="20:20">
      <c r="T833991" s="69"/>
    </row>
    <row r="833992" spans="20:20">
      <c r="T833992" s="69"/>
    </row>
    <row r="833993" spans="20:20">
      <c r="T833993" s="69"/>
    </row>
    <row r="833994" spans="20:20">
      <c r="T833994" s="69"/>
    </row>
    <row r="833995" spans="20:20">
      <c r="T833995" s="69"/>
    </row>
    <row r="833996" spans="20:20">
      <c r="T833996" s="69"/>
    </row>
    <row r="833997" spans="20:20">
      <c r="T833997" s="69"/>
    </row>
    <row r="833998" spans="20:20">
      <c r="T833998" s="69"/>
    </row>
    <row r="833999" spans="20:20">
      <c r="T833999" s="69"/>
    </row>
    <row r="834000" spans="20:20">
      <c r="T834000" s="69"/>
    </row>
    <row r="834001" spans="20:20">
      <c r="T834001" s="69"/>
    </row>
    <row r="834002" spans="20:20">
      <c r="T834002" s="69"/>
    </row>
    <row r="834003" spans="20:20">
      <c r="T834003" s="69"/>
    </row>
    <row r="834004" spans="20:20">
      <c r="T834004" s="69"/>
    </row>
    <row r="834005" spans="20:20">
      <c r="T834005" s="69"/>
    </row>
    <row r="834006" spans="20:20">
      <c r="T834006" s="69"/>
    </row>
    <row r="834007" spans="20:20">
      <c r="T834007" s="69"/>
    </row>
    <row r="834008" spans="20:20">
      <c r="T834008" s="69"/>
    </row>
    <row r="834009" spans="20:20">
      <c r="T834009" s="69"/>
    </row>
    <row r="834010" spans="20:20">
      <c r="T834010" s="69"/>
    </row>
    <row r="834011" spans="20:20">
      <c r="T834011" s="69"/>
    </row>
    <row r="834012" spans="20:20">
      <c r="T834012" s="69"/>
    </row>
    <row r="834013" spans="20:20">
      <c r="T834013" s="69"/>
    </row>
    <row r="834014" spans="20:20">
      <c r="T834014" s="69"/>
    </row>
    <row r="834015" spans="20:20">
      <c r="T834015" s="69"/>
    </row>
    <row r="834016" spans="20:20">
      <c r="T834016" s="69"/>
    </row>
    <row r="834017" spans="20:20">
      <c r="T834017" s="69"/>
    </row>
    <row r="834018" spans="20:20">
      <c r="T834018" s="69"/>
    </row>
    <row r="834019" spans="20:20">
      <c r="T834019" s="69"/>
    </row>
    <row r="834020" spans="20:20">
      <c r="T834020" s="69"/>
    </row>
    <row r="834021" spans="20:20">
      <c r="T834021" s="69"/>
    </row>
    <row r="834022" spans="20:20">
      <c r="T834022" s="69"/>
    </row>
    <row r="834023" spans="20:20">
      <c r="T834023" s="69"/>
    </row>
    <row r="834024" spans="20:20">
      <c r="T834024" s="69"/>
    </row>
    <row r="834025" spans="20:20">
      <c r="T834025" s="69"/>
    </row>
    <row r="834026" spans="20:20">
      <c r="T834026" s="69"/>
    </row>
    <row r="834027" spans="20:20">
      <c r="T834027" s="69"/>
    </row>
    <row r="834028" spans="20:20">
      <c r="T834028" s="69"/>
    </row>
    <row r="834029" spans="20:20">
      <c r="T834029" s="69"/>
    </row>
    <row r="834030" spans="20:20">
      <c r="T834030" s="69"/>
    </row>
    <row r="834031" spans="20:20">
      <c r="T834031" s="69"/>
    </row>
    <row r="834032" spans="20:20">
      <c r="T834032" s="69"/>
    </row>
    <row r="834033" spans="20:20">
      <c r="T834033" s="69"/>
    </row>
    <row r="834034" spans="20:20">
      <c r="T834034" s="69"/>
    </row>
    <row r="834035" spans="20:20">
      <c r="T834035" s="69"/>
    </row>
    <row r="834036" spans="20:20">
      <c r="T834036" s="69"/>
    </row>
    <row r="834037" spans="20:20">
      <c r="T834037" s="69"/>
    </row>
    <row r="834038" spans="20:20">
      <c r="T834038" s="69"/>
    </row>
    <row r="834039" spans="20:20">
      <c r="T834039" s="69"/>
    </row>
    <row r="834040" spans="20:20">
      <c r="T834040" s="69"/>
    </row>
    <row r="834041" spans="20:20">
      <c r="T834041" s="69"/>
    </row>
    <row r="834042" spans="20:20">
      <c r="T834042" s="69"/>
    </row>
    <row r="834043" spans="20:20">
      <c r="T834043" s="69"/>
    </row>
    <row r="834044" spans="20:20">
      <c r="T834044" s="69"/>
    </row>
    <row r="834045" spans="20:20">
      <c r="T834045" s="69"/>
    </row>
    <row r="834046" spans="20:20">
      <c r="T834046" s="69"/>
    </row>
    <row r="834047" spans="20:20">
      <c r="T834047" s="69"/>
    </row>
    <row r="834048" spans="20:20">
      <c r="T834048" s="69"/>
    </row>
    <row r="834049" spans="20:20">
      <c r="T834049" s="69"/>
    </row>
    <row r="834050" spans="20:20">
      <c r="T834050" s="69"/>
    </row>
    <row r="834051" spans="20:20">
      <c r="T834051" s="69"/>
    </row>
    <row r="834052" spans="20:20">
      <c r="T834052" s="69"/>
    </row>
    <row r="834053" spans="20:20">
      <c r="T834053" s="69"/>
    </row>
    <row r="834054" spans="20:20">
      <c r="T834054" s="69"/>
    </row>
    <row r="834055" spans="20:20">
      <c r="T834055" s="69"/>
    </row>
    <row r="834056" spans="20:20">
      <c r="T834056" s="69"/>
    </row>
    <row r="834057" spans="20:20">
      <c r="T834057" s="69"/>
    </row>
    <row r="834058" spans="20:20">
      <c r="T834058" s="69"/>
    </row>
    <row r="834059" spans="20:20">
      <c r="T834059" s="69"/>
    </row>
    <row r="834060" spans="20:20">
      <c r="T834060" s="69"/>
    </row>
    <row r="834061" spans="20:20">
      <c r="T834061" s="69"/>
    </row>
    <row r="834062" spans="20:20">
      <c r="T834062" s="69"/>
    </row>
    <row r="834063" spans="20:20">
      <c r="T834063" s="69"/>
    </row>
    <row r="834064" spans="20:20">
      <c r="T834064" s="69"/>
    </row>
    <row r="834065" spans="20:20">
      <c r="T834065" s="69"/>
    </row>
    <row r="834066" spans="20:20">
      <c r="T834066" s="69"/>
    </row>
    <row r="834067" spans="20:20">
      <c r="T834067" s="69"/>
    </row>
    <row r="834068" spans="20:20">
      <c r="T834068" s="69"/>
    </row>
    <row r="834069" spans="20:20">
      <c r="T834069" s="69"/>
    </row>
    <row r="834070" spans="20:20">
      <c r="T834070" s="69"/>
    </row>
    <row r="834071" spans="20:20">
      <c r="T834071" s="69"/>
    </row>
    <row r="834072" spans="20:20">
      <c r="T834072" s="69"/>
    </row>
    <row r="834073" spans="20:20">
      <c r="T834073" s="69"/>
    </row>
    <row r="834074" spans="20:20">
      <c r="T834074" s="69"/>
    </row>
    <row r="834075" spans="20:20">
      <c r="T834075" s="69"/>
    </row>
    <row r="834076" spans="20:20">
      <c r="T834076" s="69"/>
    </row>
    <row r="834077" spans="20:20">
      <c r="T834077" s="69"/>
    </row>
    <row r="834078" spans="20:20">
      <c r="T834078" s="69"/>
    </row>
    <row r="834079" spans="20:20">
      <c r="T834079" s="69"/>
    </row>
    <row r="834080" spans="20:20">
      <c r="T834080" s="69"/>
    </row>
    <row r="834081" spans="20:20">
      <c r="T834081" s="69"/>
    </row>
    <row r="834082" spans="20:20">
      <c r="T834082" s="69"/>
    </row>
    <row r="834083" spans="20:20">
      <c r="T834083" s="69"/>
    </row>
    <row r="834084" spans="20:20">
      <c r="T834084" s="69"/>
    </row>
    <row r="834085" spans="20:20">
      <c r="T834085" s="69"/>
    </row>
    <row r="834086" spans="20:20">
      <c r="T834086" s="69"/>
    </row>
    <row r="834087" spans="20:20">
      <c r="T834087" s="69"/>
    </row>
    <row r="834088" spans="20:20">
      <c r="T834088" s="69"/>
    </row>
    <row r="834089" spans="20:20">
      <c r="T834089" s="69"/>
    </row>
    <row r="834090" spans="20:20">
      <c r="T834090" s="69"/>
    </row>
    <row r="834091" spans="20:20">
      <c r="T834091" s="69"/>
    </row>
    <row r="834092" spans="20:20">
      <c r="T834092" s="69"/>
    </row>
    <row r="834093" spans="20:20">
      <c r="T834093" s="69"/>
    </row>
    <row r="834094" spans="20:20">
      <c r="T834094" s="69"/>
    </row>
    <row r="834095" spans="20:20">
      <c r="T834095" s="69"/>
    </row>
    <row r="834096" spans="20:20">
      <c r="T834096" s="69"/>
    </row>
    <row r="834097" spans="20:20">
      <c r="T834097" s="69"/>
    </row>
    <row r="834098" spans="20:20">
      <c r="T834098" s="69"/>
    </row>
    <row r="834099" spans="20:20">
      <c r="T834099" s="69"/>
    </row>
    <row r="834100" spans="20:20">
      <c r="T834100" s="69"/>
    </row>
    <row r="834101" spans="20:20">
      <c r="T834101" s="69"/>
    </row>
    <row r="834102" spans="20:20">
      <c r="T834102" s="69"/>
    </row>
    <row r="834103" spans="20:20">
      <c r="T834103" s="69"/>
    </row>
    <row r="834104" spans="20:20">
      <c r="T834104" s="69"/>
    </row>
    <row r="834105" spans="20:20">
      <c r="T834105" s="69"/>
    </row>
    <row r="834106" spans="20:20">
      <c r="T834106" s="69"/>
    </row>
    <row r="834107" spans="20:20">
      <c r="T834107" s="69"/>
    </row>
    <row r="834108" spans="20:20">
      <c r="T834108" s="69"/>
    </row>
    <row r="834109" spans="20:20">
      <c r="T834109" s="69"/>
    </row>
    <row r="834110" spans="20:20">
      <c r="T834110" s="69"/>
    </row>
    <row r="834111" spans="20:20">
      <c r="T834111" s="69"/>
    </row>
    <row r="834112" spans="20:20">
      <c r="T834112" s="69"/>
    </row>
    <row r="834113" spans="20:20">
      <c r="T834113" s="69"/>
    </row>
    <row r="834114" spans="20:20">
      <c r="T834114" s="69"/>
    </row>
    <row r="834115" spans="20:20">
      <c r="T834115" s="69"/>
    </row>
    <row r="834116" spans="20:20">
      <c r="T834116" s="69"/>
    </row>
    <row r="834117" spans="20:20">
      <c r="T834117" s="69"/>
    </row>
    <row r="834118" spans="20:20">
      <c r="T834118" s="69"/>
    </row>
    <row r="834119" spans="20:20">
      <c r="T834119" s="69"/>
    </row>
    <row r="834120" spans="20:20">
      <c r="T834120" s="69"/>
    </row>
    <row r="834121" spans="20:20">
      <c r="T834121" s="69"/>
    </row>
    <row r="834122" spans="20:20">
      <c r="T834122" s="69"/>
    </row>
    <row r="834123" spans="20:20">
      <c r="T834123" s="69"/>
    </row>
    <row r="834124" spans="20:20">
      <c r="T834124" s="69"/>
    </row>
    <row r="834125" spans="20:20">
      <c r="T834125" s="69"/>
    </row>
    <row r="834126" spans="20:20">
      <c r="T834126" s="69"/>
    </row>
    <row r="834127" spans="20:20">
      <c r="T834127" s="69"/>
    </row>
    <row r="834128" spans="20:20">
      <c r="T834128" s="69"/>
    </row>
    <row r="834129" spans="20:20">
      <c r="T834129" s="69"/>
    </row>
    <row r="834130" spans="20:20">
      <c r="T834130" s="69"/>
    </row>
    <row r="834131" spans="20:20">
      <c r="T834131" s="69"/>
    </row>
    <row r="834132" spans="20:20">
      <c r="T834132" s="69"/>
    </row>
    <row r="834133" spans="20:20">
      <c r="T834133" s="69"/>
    </row>
    <row r="834134" spans="20:20">
      <c r="T834134" s="69"/>
    </row>
    <row r="834135" spans="20:20">
      <c r="T834135" s="69"/>
    </row>
    <row r="834136" spans="20:20">
      <c r="T834136" s="69"/>
    </row>
    <row r="834137" spans="20:20">
      <c r="T834137" s="69"/>
    </row>
    <row r="834138" spans="20:20">
      <c r="T834138" s="69"/>
    </row>
    <row r="834139" spans="20:20">
      <c r="T834139" s="69"/>
    </row>
    <row r="834140" spans="20:20">
      <c r="T834140" s="69"/>
    </row>
    <row r="834141" spans="20:20">
      <c r="T834141" s="69"/>
    </row>
    <row r="834142" spans="20:20">
      <c r="T834142" s="69"/>
    </row>
    <row r="834143" spans="20:20">
      <c r="T834143" s="69"/>
    </row>
    <row r="834144" spans="20:20">
      <c r="T834144" s="69"/>
    </row>
    <row r="834145" spans="20:20">
      <c r="T834145" s="69"/>
    </row>
    <row r="834146" spans="20:20">
      <c r="T834146" s="69"/>
    </row>
    <row r="834147" spans="20:20">
      <c r="T834147" s="69"/>
    </row>
    <row r="834148" spans="20:20">
      <c r="T834148" s="69"/>
    </row>
    <row r="834149" spans="20:20">
      <c r="T834149" s="69"/>
    </row>
    <row r="834150" spans="20:20">
      <c r="T834150" s="69"/>
    </row>
    <row r="834151" spans="20:20">
      <c r="T834151" s="69"/>
    </row>
    <row r="834152" spans="20:20">
      <c r="T834152" s="69"/>
    </row>
    <row r="834153" spans="20:20">
      <c r="T834153" s="69"/>
    </row>
    <row r="834154" spans="20:20">
      <c r="T834154" s="69"/>
    </row>
    <row r="834155" spans="20:20">
      <c r="T834155" s="69"/>
    </row>
    <row r="834156" spans="20:20">
      <c r="T834156" s="69"/>
    </row>
    <row r="834157" spans="20:20">
      <c r="T834157" s="69"/>
    </row>
    <row r="834158" spans="20:20">
      <c r="T834158" s="69"/>
    </row>
    <row r="834159" spans="20:20">
      <c r="T834159" s="69"/>
    </row>
    <row r="834160" spans="20:20">
      <c r="T834160" s="69"/>
    </row>
    <row r="834161" spans="20:20">
      <c r="T834161" s="69"/>
    </row>
    <row r="834162" spans="20:20">
      <c r="T834162" s="69"/>
    </row>
    <row r="834163" spans="20:20">
      <c r="T834163" s="69"/>
    </row>
    <row r="834164" spans="20:20">
      <c r="T834164" s="69"/>
    </row>
    <row r="834165" spans="20:20">
      <c r="T834165" s="69"/>
    </row>
    <row r="834166" spans="20:20">
      <c r="T834166" s="69"/>
    </row>
    <row r="834167" spans="20:20">
      <c r="T834167" s="69"/>
    </row>
    <row r="834168" spans="20:20">
      <c r="T834168" s="69"/>
    </row>
    <row r="834169" spans="20:20">
      <c r="T834169" s="69"/>
    </row>
    <row r="834170" spans="20:20">
      <c r="T834170" s="69"/>
    </row>
    <row r="834171" spans="20:20">
      <c r="T834171" s="69"/>
    </row>
    <row r="834172" spans="20:20">
      <c r="T834172" s="69"/>
    </row>
    <row r="834173" spans="20:20">
      <c r="T834173" s="69"/>
    </row>
    <row r="834174" spans="20:20">
      <c r="T834174" s="69"/>
    </row>
    <row r="834175" spans="20:20">
      <c r="T834175" s="69"/>
    </row>
    <row r="834176" spans="20:20">
      <c r="T834176" s="69"/>
    </row>
    <row r="834177" spans="20:20">
      <c r="T834177" s="69"/>
    </row>
    <row r="834178" spans="20:20">
      <c r="T834178" s="69"/>
    </row>
    <row r="834179" spans="20:20">
      <c r="T834179" s="69"/>
    </row>
    <row r="834180" spans="20:20">
      <c r="T834180" s="69"/>
    </row>
    <row r="834181" spans="20:20">
      <c r="T834181" s="69"/>
    </row>
    <row r="834182" spans="20:20">
      <c r="T834182" s="69"/>
    </row>
    <row r="834183" spans="20:20">
      <c r="T834183" s="69"/>
    </row>
    <row r="834184" spans="20:20">
      <c r="T834184" s="69"/>
    </row>
    <row r="834185" spans="20:20">
      <c r="T834185" s="69"/>
    </row>
    <row r="834186" spans="20:20">
      <c r="T834186" s="69"/>
    </row>
    <row r="834187" spans="20:20">
      <c r="T834187" s="69"/>
    </row>
    <row r="834188" spans="20:20">
      <c r="T834188" s="69"/>
    </row>
    <row r="834189" spans="20:20">
      <c r="T834189" s="69"/>
    </row>
    <row r="834190" spans="20:20">
      <c r="T834190" s="69"/>
    </row>
    <row r="834191" spans="20:20">
      <c r="T834191" s="69"/>
    </row>
    <row r="834192" spans="20:20">
      <c r="T834192" s="69"/>
    </row>
    <row r="834193" spans="20:20">
      <c r="T834193" s="69"/>
    </row>
    <row r="834194" spans="20:20">
      <c r="T834194" s="69"/>
    </row>
    <row r="834195" spans="20:20">
      <c r="T834195" s="69"/>
    </row>
    <row r="834196" spans="20:20">
      <c r="T834196" s="69"/>
    </row>
    <row r="834197" spans="20:20">
      <c r="T834197" s="69"/>
    </row>
    <row r="834198" spans="20:20">
      <c r="T834198" s="69"/>
    </row>
    <row r="834199" spans="20:20">
      <c r="T834199" s="69"/>
    </row>
    <row r="834200" spans="20:20">
      <c r="T834200" s="69"/>
    </row>
    <row r="834201" spans="20:20">
      <c r="T834201" s="69"/>
    </row>
    <row r="834202" spans="20:20">
      <c r="T834202" s="69"/>
    </row>
    <row r="834203" spans="20:20">
      <c r="T834203" s="69"/>
    </row>
    <row r="834204" spans="20:20">
      <c r="T834204" s="69"/>
    </row>
    <row r="834205" spans="20:20">
      <c r="T834205" s="69"/>
    </row>
    <row r="834206" spans="20:20">
      <c r="T834206" s="69"/>
    </row>
    <row r="834207" spans="20:20">
      <c r="T834207" s="69"/>
    </row>
    <row r="834208" spans="20:20">
      <c r="T834208" s="69"/>
    </row>
    <row r="834209" spans="20:20">
      <c r="T834209" s="69"/>
    </row>
    <row r="834210" spans="20:20">
      <c r="T834210" s="69"/>
    </row>
    <row r="834211" spans="20:20">
      <c r="T834211" s="69"/>
    </row>
    <row r="834212" spans="20:20">
      <c r="T834212" s="69"/>
    </row>
    <row r="834213" spans="20:20">
      <c r="T834213" s="69"/>
    </row>
    <row r="834214" spans="20:20">
      <c r="T834214" s="69"/>
    </row>
    <row r="834215" spans="20:20">
      <c r="T834215" s="69"/>
    </row>
    <row r="834216" spans="20:20">
      <c r="T834216" s="69"/>
    </row>
    <row r="834217" spans="20:20">
      <c r="T834217" s="69"/>
    </row>
    <row r="834218" spans="20:20">
      <c r="T834218" s="69"/>
    </row>
    <row r="834219" spans="20:20">
      <c r="T834219" s="69"/>
    </row>
    <row r="834220" spans="20:20">
      <c r="T834220" s="69"/>
    </row>
    <row r="834221" spans="20:20">
      <c r="T834221" s="69"/>
    </row>
    <row r="834222" spans="20:20">
      <c r="T834222" s="69"/>
    </row>
    <row r="834223" spans="20:20">
      <c r="T834223" s="69"/>
    </row>
    <row r="834224" spans="20:20">
      <c r="T834224" s="69"/>
    </row>
    <row r="834225" spans="20:20">
      <c r="T834225" s="69"/>
    </row>
    <row r="834226" spans="20:20">
      <c r="T834226" s="69"/>
    </row>
    <row r="834227" spans="20:20">
      <c r="T834227" s="69"/>
    </row>
    <row r="834228" spans="20:20">
      <c r="T834228" s="69"/>
    </row>
    <row r="834229" spans="20:20">
      <c r="T834229" s="69"/>
    </row>
    <row r="834230" spans="20:20">
      <c r="T834230" s="69"/>
    </row>
    <row r="834231" spans="20:20">
      <c r="T834231" s="69"/>
    </row>
    <row r="834232" spans="20:20">
      <c r="T834232" s="69"/>
    </row>
    <row r="834233" spans="20:20">
      <c r="T834233" s="69"/>
    </row>
    <row r="834234" spans="20:20">
      <c r="T834234" s="69"/>
    </row>
    <row r="834235" spans="20:20">
      <c r="T834235" s="69"/>
    </row>
    <row r="834236" spans="20:20">
      <c r="T834236" s="69"/>
    </row>
    <row r="834237" spans="20:20">
      <c r="T834237" s="69"/>
    </row>
    <row r="834238" spans="20:20">
      <c r="T834238" s="69"/>
    </row>
    <row r="834239" spans="20:20">
      <c r="T834239" s="69"/>
    </row>
    <row r="834240" spans="20:20">
      <c r="T834240" s="69"/>
    </row>
    <row r="834241" spans="20:20">
      <c r="T834241" s="69"/>
    </row>
    <row r="834242" spans="20:20">
      <c r="T834242" s="69"/>
    </row>
    <row r="834243" spans="20:20">
      <c r="T834243" s="69"/>
    </row>
    <row r="834244" spans="20:20">
      <c r="T834244" s="69"/>
    </row>
    <row r="834245" spans="20:20">
      <c r="T834245" s="69"/>
    </row>
    <row r="834246" spans="20:20">
      <c r="T834246" s="69"/>
    </row>
    <row r="834247" spans="20:20">
      <c r="T834247" s="69"/>
    </row>
    <row r="834248" spans="20:20">
      <c r="T834248" s="69"/>
    </row>
    <row r="834249" spans="20:20">
      <c r="T834249" s="69"/>
    </row>
    <row r="834250" spans="20:20">
      <c r="T834250" s="69"/>
    </row>
    <row r="834251" spans="20:20">
      <c r="T834251" s="69"/>
    </row>
    <row r="834252" spans="20:20">
      <c r="T834252" s="69"/>
    </row>
    <row r="834253" spans="20:20">
      <c r="T834253" s="69"/>
    </row>
    <row r="834254" spans="20:20">
      <c r="T834254" s="69"/>
    </row>
    <row r="834255" spans="20:20">
      <c r="T834255" s="69"/>
    </row>
    <row r="834256" spans="20:20">
      <c r="T834256" s="69"/>
    </row>
    <row r="834257" spans="20:20">
      <c r="T834257" s="69"/>
    </row>
    <row r="834258" spans="20:20">
      <c r="T834258" s="69"/>
    </row>
    <row r="834259" spans="20:20">
      <c r="T834259" s="69"/>
    </row>
    <row r="834260" spans="20:20">
      <c r="T834260" s="69"/>
    </row>
    <row r="834261" spans="20:20">
      <c r="T834261" s="69"/>
    </row>
    <row r="834262" spans="20:20">
      <c r="T834262" s="69"/>
    </row>
    <row r="834263" spans="20:20">
      <c r="T834263" s="69"/>
    </row>
    <row r="834264" spans="20:20">
      <c r="T834264" s="69"/>
    </row>
    <row r="834265" spans="20:20">
      <c r="T834265" s="69"/>
    </row>
    <row r="834266" spans="20:20">
      <c r="T834266" s="69"/>
    </row>
    <row r="834267" spans="20:20">
      <c r="T834267" s="69"/>
    </row>
    <row r="834268" spans="20:20">
      <c r="T834268" s="69"/>
    </row>
    <row r="834269" spans="20:20">
      <c r="T834269" s="69"/>
    </row>
    <row r="834270" spans="20:20">
      <c r="T834270" s="69"/>
    </row>
    <row r="834271" spans="20:20">
      <c r="T834271" s="69"/>
    </row>
    <row r="834272" spans="20:20">
      <c r="T834272" s="69"/>
    </row>
    <row r="834273" spans="20:20">
      <c r="T834273" s="69"/>
    </row>
    <row r="834274" spans="20:20">
      <c r="T834274" s="69"/>
    </row>
    <row r="834275" spans="20:20">
      <c r="T834275" s="69"/>
    </row>
    <row r="834276" spans="20:20">
      <c r="T834276" s="69"/>
    </row>
    <row r="834277" spans="20:20">
      <c r="T834277" s="69"/>
    </row>
    <row r="834278" spans="20:20">
      <c r="T834278" s="69"/>
    </row>
    <row r="834279" spans="20:20">
      <c r="T834279" s="69"/>
    </row>
    <row r="834280" spans="20:20">
      <c r="T834280" s="69"/>
    </row>
    <row r="834281" spans="20:20">
      <c r="T834281" s="69"/>
    </row>
    <row r="834282" spans="20:20">
      <c r="T834282" s="69"/>
    </row>
    <row r="834283" spans="20:20">
      <c r="T834283" s="69"/>
    </row>
    <row r="834284" spans="20:20">
      <c r="T834284" s="69"/>
    </row>
    <row r="834285" spans="20:20">
      <c r="T834285" s="69"/>
    </row>
    <row r="834286" spans="20:20">
      <c r="T834286" s="69"/>
    </row>
    <row r="834287" spans="20:20">
      <c r="T834287" s="69"/>
    </row>
    <row r="834288" spans="20:20">
      <c r="T834288" s="69"/>
    </row>
    <row r="834289" spans="20:20">
      <c r="T834289" s="69"/>
    </row>
    <row r="834290" spans="20:20">
      <c r="T834290" s="69"/>
    </row>
    <row r="834291" spans="20:20">
      <c r="T834291" s="69"/>
    </row>
    <row r="834292" spans="20:20">
      <c r="T834292" s="69"/>
    </row>
    <row r="834293" spans="20:20">
      <c r="T834293" s="69"/>
    </row>
    <row r="834294" spans="20:20">
      <c r="T834294" s="69"/>
    </row>
    <row r="834295" spans="20:20">
      <c r="T834295" s="69"/>
    </row>
    <row r="834296" spans="20:20">
      <c r="T834296" s="69"/>
    </row>
    <row r="834297" spans="20:20">
      <c r="T834297" s="69"/>
    </row>
    <row r="834298" spans="20:20">
      <c r="T834298" s="69"/>
    </row>
    <row r="834299" spans="20:20">
      <c r="T834299" s="69"/>
    </row>
    <row r="834300" spans="20:20">
      <c r="T834300" s="69"/>
    </row>
    <row r="834301" spans="20:20">
      <c r="T834301" s="69"/>
    </row>
    <row r="834302" spans="20:20">
      <c r="T834302" s="69"/>
    </row>
    <row r="834303" spans="20:20">
      <c r="T834303" s="69"/>
    </row>
    <row r="834304" spans="20:20">
      <c r="T834304" s="69"/>
    </row>
    <row r="834305" spans="20:20">
      <c r="T834305" s="69"/>
    </row>
    <row r="834306" spans="20:20">
      <c r="T834306" s="69"/>
    </row>
    <row r="834307" spans="20:20">
      <c r="T834307" s="69"/>
    </row>
    <row r="834308" spans="20:20">
      <c r="T834308" s="69"/>
    </row>
    <row r="834309" spans="20:20">
      <c r="T834309" s="69"/>
    </row>
    <row r="834310" spans="20:20">
      <c r="T834310" s="69"/>
    </row>
    <row r="834311" spans="20:20">
      <c r="T834311" s="69"/>
    </row>
    <row r="834312" spans="20:20">
      <c r="T834312" s="69"/>
    </row>
    <row r="834313" spans="20:20">
      <c r="T834313" s="69"/>
    </row>
    <row r="834314" spans="20:20">
      <c r="T834314" s="69"/>
    </row>
    <row r="834315" spans="20:20">
      <c r="T834315" s="69"/>
    </row>
    <row r="834316" spans="20:20">
      <c r="T834316" s="69"/>
    </row>
    <row r="834317" spans="20:20">
      <c r="T834317" s="69"/>
    </row>
    <row r="834318" spans="20:20">
      <c r="T834318" s="69"/>
    </row>
    <row r="834319" spans="20:20">
      <c r="T834319" s="69"/>
    </row>
    <row r="834320" spans="20:20">
      <c r="T834320" s="69"/>
    </row>
    <row r="834321" spans="20:20">
      <c r="T834321" s="69"/>
    </row>
    <row r="834322" spans="20:20">
      <c r="T834322" s="69"/>
    </row>
    <row r="834323" spans="20:20">
      <c r="T834323" s="69"/>
    </row>
    <row r="834324" spans="20:20">
      <c r="T834324" s="69"/>
    </row>
    <row r="834325" spans="20:20">
      <c r="T834325" s="69"/>
    </row>
    <row r="834326" spans="20:20">
      <c r="T834326" s="69"/>
    </row>
    <row r="834327" spans="20:20">
      <c r="T834327" s="69"/>
    </row>
    <row r="834328" spans="20:20">
      <c r="T834328" s="69"/>
    </row>
    <row r="834329" spans="20:20">
      <c r="T834329" s="69"/>
    </row>
    <row r="834330" spans="20:20">
      <c r="T834330" s="69"/>
    </row>
    <row r="834331" spans="20:20">
      <c r="T834331" s="69"/>
    </row>
    <row r="834332" spans="20:20">
      <c r="T834332" s="69"/>
    </row>
    <row r="834333" spans="20:20">
      <c r="T834333" s="69"/>
    </row>
    <row r="834334" spans="20:20">
      <c r="T834334" s="69"/>
    </row>
    <row r="834335" spans="20:20">
      <c r="T834335" s="69"/>
    </row>
    <row r="834336" spans="20:20">
      <c r="T834336" s="69"/>
    </row>
    <row r="834337" spans="20:20">
      <c r="T834337" s="69"/>
    </row>
    <row r="834338" spans="20:20">
      <c r="T834338" s="69"/>
    </row>
    <row r="834339" spans="20:20">
      <c r="T834339" s="69"/>
    </row>
    <row r="834340" spans="20:20">
      <c r="T834340" s="69"/>
    </row>
    <row r="834341" spans="20:20">
      <c r="T834341" s="69"/>
    </row>
    <row r="834342" spans="20:20">
      <c r="T834342" s="69"/>
    </row>
    <row r="834343" spans="20:20">
      <c r="T834343" s="69"/>
    </row>
    <row r="834344" spans="20:20">
      <c r="T834344" s="69"/>
    </row>
    <row r="834345" spans="20:20">
      <c r="T834345" s="69"/>
    </row>
    <row r="834346" spans="20:20">
      <c r="T834346" s="69"/>
    </row>
    <row r="834347" spans="20:20">
      <c r="T834347" s="69"/>
    </row>
    <row r="834348" spans="20:20">
      <c r="T834348" s="69"/>
    </row>
    <row r="834349" spans="20:20">
      <c r="T834349" s="69"/>
    </row>
    <row r="834350" spans="20:20">
      <c r="T834350" s="69"/>
    </row>
    <row r="834351" spans="20:20">
      <c r="T834351" s="69"/>
    </row>
    <row r="834352" spans="20:20">
      <c r="T834352" s="69"/>
    </row>
    <row r="834353" spans="20:20">
      <c r="T834353" s="69"/>
    </row>
    <row r="834354" spans="20:20">
      <c r="T834354" s="69"/>
    </row>
    <row r="834355" spans="20:20">
      <c r="T834355" s="69"/>
    </row>
    <row r="834356" spans="20:20">
      <c r="T834356" s="69"/>
    </row>
    <row r="834357" spans="20:20">
      <c r="T834357" s="69"/>
    </row>
    <row r="834358" spans="20:20">
      <c r="T834358" s="69"/>
    </row>
    <row r="834359" spans="20:20">
      <c r="T834359" s="69"/>
    </row>
    <row r="834360" spans="20:20">
      <c r="T834360" s="69"/>
    </row>
    <row r="834361" spans="20:20">
      <c r="T834361" s="69"/>
    </row>
    <row r="834362" spans="20:20">
      <c r="T834362" s="69"/>
    </row>
    <row r="834363" spans="20:20">
      <c r="T834363" s="69"/>
    </row>
    <row r="834364" spans="20:20">
      <c r="T834364" s="69"/>
    </row>
    <row r="834365" spans="20:20">
      <c r="T834365" s="69"/>
    </row>
    <row r="834366" spans="20:20">
      <c r="T834366" s="69"/>
    </row>
    <row r="834367" spans="20:20">
      <c r="T834367" s="69"/>
    </row>
    <row r="834368" spans="20:20">
      <c r="T834368" s="69"/>
    </row>
    <row r="834369" spans="20:20">
      <c r="T834369" s="69"/>
    </row>
    <row r="834370" spans="20:20">
      <c r="T834370" s="69"/>
    </row>
    <row r="834371" spans="20:20">
      <c r="T834371" s="69"/>
    </row>
    <row r="834372" spans="20:20">
      <c r="T834372" s="69"/>
    </row>
    <row r="834373" spans="20:20">
      <c r="T834373" s="69"/>
    </row>
    <row r="834374" spans="20:20">
      <c r="T834374" s="69"/>
    </row>
    <row r="834375" spans="20:20">
      <c r="T834375" s="69"/>
    </row>
    <row r="834376" spans="20:20">
      <c r="T834376" s="69"/>
    </row>
    <row r="834377" spans="20:20">
      <c r="T834377" s="69"/>
    </row>
    <row r="834378" spans="20:20">
      <c r="T834378" s="69"/>
    </row>
    <row r="834379" spans="20:20">
      <c r="T834379" s="69"/>
    </row>
    <row r="834380" spans="20:20">
      <c r="T834380" s="69"/>
    </row>
    <row r="834381" spans="20:20">
      <c r="T834381" s="69"/>
    </row>
    <row r="834382" spans="20:20">
      <c r="T834382" s="69"/>
    </row>
    <row r="834383" spans="20:20">
      <c r="T834383" s="69"/>
    </row>
    <row r="834384" spans="20:20">
      <c r="T834384" s="69"/>
    </row>
    <row r="834385" spans="20:20">
      <c r="T834385" s="69"/>
    </row>
    <row r="834386" spans="20:20">
      <c r="T834386" s="69"/>
    </row>
    <row r="834387" spans="20:20">
      <c r="T834387" s="69"/>
    </row>
    <row r="834388" spans="20:20">
      <c r="T834388" s="69"/>
    </row>
    <row r="834389" spans="20:20">
      <c r="T834389" s="69"/>
    </row>
    <row r="834390" spans="20:20">
      <c r="T834390" s="69"/>
    </row>
    <row r="834391" spans="20:20">
      <c r="T834391" s="69"/>
    </row>
    <row r="834392" spans="20:20">
      <c r="T834392" s="69"/>
    </row>
    <row r="834393" spans="20:20">
      <c r="T834393" s="69"/>
    </row>
    <row r="834394" spans="20:20">
      <c r="T834394" s="69"/>
    </row>
    <row r="834395" spans="20:20">
      <c r="T834395" s="69"/>
    </row>
    <row r="834396" spans="20:20">
      <c r="T834396" s="69"/>
    </row>
    <row r="834397" spans="20:20">
      <c r="T834397" s="69"/>
    </row>
    <row r="834398" spans="20:20">
      <c r="T834398" s="69"/>
    </row>
    <row r="834399" spans="20:20">
      <c r="T834399" s="69"/>
    </row>
    <row r="834400" spans="20:20">
      <c r="T834400" s="69"/>
    </row>
    <row r="834401" spans="20:20">
      <c r="T834401" s="69"/>
    </row>
    <row r="834402" spans="20:20">
      <c r="T834402" s="69"/>
    </row>
    <row r="834403" spans="20:20">
      <c r="T834403" s="69"/>
    </row>
    <row r="834404" spans="20:20">
      <c r="T834404" s="69"/>
    </row>
    <row r="834405" spans="20:20">
      <c r="T834405" s="69"/>
    </row>
    <row r="834406" spans="20:20">
      <c r="T834406" s="69"/>
    </row>
    <row r="834407" spans="20:20">
      <c r="T834407" s="69"/>
    </row>
    <row r="834408" spans="20:20">
      <c r="T834408" s="69"/>
    </row>
    <row r="834409" spans="20:20">
      <c r="T834409" s="69"/>
    </row>
    <row r="834410" spans="20:20">
      <c r="T834410" s="69"/>
    </row>
    <row r="834411" spans="20:20">
      <c r="T834411" s="69"/>
    </row>
    <row r="834412" spans="20:20">
      <c r="T834412" s="69"/>
    </row>
    <row r="834413" spans="20:20">
      <c r="T834413" s="69"/>
    </row>
    <row r="834414" spans="20:20">
      <c r="T834414" s="69"/>
    </row>
    <row r="834415" spans="20:20">
      <c r="T834415" s="69"/>
    </row>
    <row r="834416" spans="20:20">
      <c r="T834416" s="69"/>
    </row>
    <row r="834417" spans="20:20">
      <c r="T834417" s="69"/>
    </row>
    <row r="834418" spans="20:20">
      <c r="T834418" s="69"/>
    </row>
    <row r="834419" spans="20:20">
      <c r="T834419" s="69"/>
    </row>
    <row r="834420" spans="20:20">
      <c r="T834420" s="69"/>
    </row>
    <row r="834421" spans="20:20">
      <c r="T834421" s="69"/>
    </row>
    <row r="834422" spans="20:20">
      <c r="T834422" s="69"/>
    </row>
    <row r="834423" spans="20:20">
      <c r="T834423" s="69"/>
    </row>
    <row r="834424" spans="20:20">
      <c r="T834424" s="69"/>
    </row>
    <row r="834425" spans="20:20">
      <c r="T834425" s="69"/>
    </row>
    <row r="834426" spans="20:20">
      <c r="T834426" s="69"/>
    </row>
    <row r="834427" spans="20:20">
      <c r="T834427" s="69"/>
    </row>
    <row r="834428" spans="20:20">
      <c r="T834428" s="69"/>
    </row>
    <row r="834429" spans="20:20">
      <c r="T834429" s="69"/>
    </row>
    <row r="834430" spans="20:20">
      <c r="T834430" s="69"/>
    </row>
    <row r="834431" spans="20:20">
      <c r="T834431" s="69"/>
    </row>
    <row r="834432" spans="20:20">
      <c r="T834432" s="69"/>
    </row>
    <row r="834433" spans="20:20">
      <c r="T834433" s="69"/>
    </row>
    <row r="834434" spans="20:20">
      <c r="T834434" s="69"/>
    </row>
    <row r="834435" spans="20:20">
      <c r="T834435" s="69"/>
    </row>
    <row r="834436" spans="20:20">
      <c r="T834436" s="69"/>
    </row>
    <row r="834437" spans="20:20">
      <c r="T834437" s="69"/>
    </row>
    <row r="834438" spans="20:20">
      <c r="T834438" s="69"/>
    </row>
    <row r="834439" spans="20:20">
      <c r="T834439" s="69"/>
    </row>
    <row r="834440" spans="20:20">
      <c r="T834440" s="69"/>
    </row>
    <row r="834441" spans="20:20">
      <c r="T834441" s="69"/>
    </row>
    <row r="834442" spans="20:20">
      <c r="T834442" s="69"/>
    </row>
    <row r="834443" spans="20:20">
      <c r="T834443" s="69"/>
    </row>
    <row r="834444" spans="20:20">
      <c r="T834444" s="69"/>
    </row>
    <row r="834445" spans="20:20">
      <c r="T834445" s="69"/>
    </row>
    <row r="834446" spans="20:20">
      <c r="T834446" s="69"/>
    </row>
    <row r="834447" spans="20:20">
      <c r="T834447" s="69"/>
    </row>
    <row r="834448" spans="20:20">
      <c r="T834448" s="69"/>
    </row>
    <row r="834449" spans="20:20">
      <c r="T834449" s="69"/>
    </row>
    <row r="834450" spans="20:20">
      <c r="T834450" s="69"/>
    </row>
    <row r="834451" spans="20:20">
      <c r="T834451" s="69"/>
    </row>
    <row r="834452" spans="20:20">
      <c r="T834452" s="69"/>
    </row>
    <row r="834453" spans="20:20">
      <c r="T834453" s="69"/>
    </row>
    <row r="834454" spans="20:20">
      <c r="T834454" s="69"/>
    </row>
    <row r="834455" spans="20:20">
      <c r="T834455" s="69"/>
    </row>
    <row r="834456" spans="20:20">
      <c r="T834456" s="69"/>
    </row>
    <row r="834457" spans="20:20">
      <c r="T834457" s="69"/>
    </row>
    <row r="834458" spans="20:20">
      <c r="T834458" s="69"/>
    </row>
    <row r="834459" spans="20:20">
      <c r="T834459" s="69"/>
    </row>
    <row r="834460" spans="20:20">
      <c r="T834460" s="69"/>
    </row>
    <row r="834461" spans="20:20">
      <c r="T834461" s="69"/>
    </row>
    <row r="834462" spans="20:20">
      <c r="T834462" s="69"/>
    </row>
    <row r="834463" spans="20:20">
      <c r="T834463" s="69"/>
    </row>
    <row r="834464" spans="20:20">
      <c r="T834464" s="69"/>
    </row>
    <row r="834465" spans="20:20">
      <c r="T834465" s="69"/>
    </row>
    <row r="834466" spans="20:20">
      <c r="T834466" s="69"/>
    </row>
    <row r="834467" spans="20:20">
      <c r="T834467" s="69"/>
    </row>
    <row r="834468" spans="20:20">
      <c r="T834468" s="69"/>
    </row>
    <row r="834469" spans="20:20">
      <c r="T834469" s="69"/>
    </row>
    <row r="834470" spans="20:20">
      <c r="T834470" s="69"/>
    </row>
    <row r="834471" spans="20:20">
      <c r="T834471" s="69"/>
    </row>
    <row r="834472" spans="20:20">
      <c r="T834472" s="69"/>
    </row>
    <row r="834473" spans="20:20">
      <c r="T834473" s="69"/>
    </row>
    <row r="834474" spans="20:20">
      <c r="T834474" s="69"/>
    </row>
    <row r="834475" spans="20:20">
      <c r="T834475" s="69"/>
    </row>
    <row r="834476" spans="20:20">
      <c r="T834476" s="69"/>
    </row>
    <row r="834477" spans="20:20">
      <c r="T834477" s="69"/>
    </row>
    <row r="834478" spans="20:20">
      <c r="T834478" s="69"/>
    </row>
    <row r="834479" spans="20:20">
      <c r="T834479" s="69"/>
    </row>
    <row r="834480" spans="20:20">
      <c r="T834480" s="69"/>
    </row>
    <row r="834481" spans="20:20">
      <c r="T834481" s="69"/>
    </row>
    <row r="834482" spans="20:20">
      <c r="T834482" s="69"/>
    </row>
    <row r="834483" spans="20:20">
      <c r="T834483" s="69"/>
    </row>
    <row r="834484" spans="20:20">
      <c r="T834484" s="69"/>
    </row>
    <row r="834485" spans="20:20">
      <c r="T834485" s="69"/>
    </row>
    <row r="834486" spans="20:20">
      <c r="T834486" s="69"/>
    </row>
    <row r="834487" spans="20:20">
      <c r="T834487" s="69"/>
    </row>
    <row r="834488" spans="20:20">
      <c r="T834488" s="69"/>
    </row>
    <row r="834489" spans="20:20">
      <c r="T834489" s="69"/>
    </row>
    <row r="834490" spans="20:20">
      <c r="T834490" s="69"/>
    </row>
    <row r="834491" spans="20:20">
      <c r="T834491" s="69"/>
    </row>
    <row r="834492" spans="20:20">
      <c r="T834492" s="69"/>
    </row>
    <row r="834493" spans="20:20">
      <c r="T834493" s="69"/>
    </row>
    <row r="834494" spans="20:20">
      <c r="T834494" s="69"/>
    </row>
    <row r="834495" spans="20:20">
      <c r="T834495" s="69"/>
    </row>
    <row r="834496" spans="20:20">
      <c r="T834496" s="69"/>
    </row>
    <row r="834497" spans="20:20">
      <c r="T834497" s="69"/>
    </row>
    <row r="834498" spans="20:20">
      <c r="T834498" s="69"/>
    </row>
    <row r="834499" spans="20:20">
      <c r="T834499" s="69"/>
    </row>
    <row r="834500" spans="20:20">
      <c r="T834500" s="69"/>
    </row>
    <row r="834501" spans="20:20">
      <c r="T834501" s="69"/>
    </row>
    <row r="834502" spans="20:20">
      <c r="T834502" s="69"/>
    </row>
    <row r="834503" spans="20:20">
      <c r="T834503" s="69"/>
    </row>
    <row r="834504" spans="20:20">
      <c r="T834504" s="69"/>
    </row>
    <row r="834505" spans="20:20">
      <c r="T834505" s="69"/>
    </row>
    <row r="834506" spans="20:20">
      <c r="T834506" s="69"/>
    </row>
    <row r="834507" spans="20:20">
      <c r="T834507" s="69"/>
    </row>
    <row r="834508" spans="20:20">
      <c r="T834508" s="69"/>
    </row>
    <row r="834509" spans="20:20">
      <c r="T834509" s="69"/>
    </row>
    <row r="834510" spans="20:20">
      <c r="T834510" s="69"/>
    </row>
    <row r="834511" spans="20:20">
      <c r="T834511" s="69"/>
    </row>
    <row r="834512" spans="20:20">
      <c r="T834512" s="69"/>
    </row>
    <row r="834513" spans="20:20">
      <c r="T834513" s="69"/>
    </row>
    <row r="834514" spans="20:20">
      <c r="T834514" s="69"/>
    </row>
    <row r="834515" spans="20:20">
      <c r="T834515" s="69"/>
    </row>
    <row r="834516" spans="20:20">
      <c r="T834516" s="69"/>
    </row>
    <row r="834517" spans="20:20">
      <c r="T834517" s="69"/>
    </row>
    <row r="834518" spans="20:20">
      <c r="T834518" s="69"/>
    </row>
    <row r="834519" spans="20:20">
      <c r="T834519" s="69"/>
    </row>
    <row r="834520" spans="20:20">
      <c r="T834520" s="69"/>
    </row>
    <row r="834521" spans="20:20">
      <c r="T834521" s="69"/>
    </row>
    <row r="834522" spans="20:20">
      <c r="T834522" s="69"/>
    </row>
    <row r="834523" spans="20:20">
      <c r="T834523" s="69"/>
    </row>
    <row r="834524" spans="20:20">
      <c r="T834524" s="69"/>
    </row>
    <row r="834525" spans="20:20">
      <c r="T834525" s="69"/>
    </row>
    <row r="834526" spans="20:20">
      <c r="T834526" s="69"/>
    </row>
    <row r="834527" spans="20:20">
      <c r="T834527" s="69"/>
    </row>
    <row r="834528" spans="20:20">
      <c r="T834528" s="69"/>
    </row>
    <row r="834529" spans="20:20">
      <c r="T834529" s="69"/>
    </row>
    <row r="834530" spans="20:20">
      <c r="T834530" s="69"/>
    </row>
    <row r="834531" spans="20:20">
      <c r="T834531" s="69"/>
    </row>
    <row r="834532" spans="20:20">
      <c r="T834532" s="69"/>
    </row>
    <row r="834533" spans="20:20">
      <c r="T834533" s="69"/>
    </row>
    <row r="834534" spans="20:20">
      <c r="T834534" s="69"/>
    </row>
    <row r="834535" spans="20:20">
      <c r="T834535" s="69"/>
    </row>
    <row r="834536" spans="20:20">
      <c r="T834536" s="69"/>
    </row>
    <row r="834537" spans="20:20">
      <c r="T834537" s="69"/>
    </row>
    <row r="834538" spans="20:20">
      <c r="T834538" s="69"/>
    </row>
    <row r="834539" spans="20:20">
      <c r="T834539" s="69"/>
    </row>
    <row r="834540" spans="20:20">
      <c r="T834540" s="69"/>
    </row>
    <row r="834541" spans="20:20">
      <c r="T834541" s="69"/>
    </row>
    <row r="834542" spans="20:20">
      <c r="T834542" s="69"/>
    </row>
    <row r="834543" spans="20:20">
      <c r="T834543" s="69"/>
    </row>
    <row r="834544" spans="20:20">
      <c r="T834544" s="69"/>
    </row>
    <row r="834545" spans="20:20">
      <c r="T834545" s="69"/>
    </row>
    <row r="834546" spans="20:20">
      <c r="T834546" s="69"/>
    </row>
    <row r="834547" spans="20:20">
      <c r="T834547" s="69"/>
    </row>
    <row r="834548" spans="20:20">
      <c r="T834548" s="69"/>
    </row>
    <row r="834549" spans="20:20">
      <c r="T834549" s="69"/>
    </row>
    <row r="834550" spans="20:20">
      <c r="T834550" s="69"/>
    </row>
    <row r="834551" spans="20:20">
      <c r="T834551" s="69"/>
    </row>
    <row r="834552" spans="20:20">
      <c r="T834552" s="69"/>
    </row>
    <row r="834553" spans="20:20">
      <c r="T834553" s="69"/>
    </row>
    <row r="834554" spans="20:20">
      <c r="T834554" s="69"/>
    </row>
    <row r="834555" spans="20:20">
      <c r="T834555" s="69"/>
    </row>
    <row r="834556" spans="20:20">
      <c r="T834556" s="69"/>
    </row>
    <row r="834557" spans="20:20">
      <c r="T834557" s="69"/>
    </row>
    <row r="834558" spans="20:20">
      <c r="T834558" s="69"/>
    </row>
    <row r="834559" spans="20:20">
      <c r="T834559" s="69"/>
    </row>
    <row r="834560" spans="20:20">
      <c r="T834560" s="69"/>
    </row>
    <row r="834561" spans="20:20">
      <c r="T834561" s="69"/>
    </row>
    <row r="834562" spans="20:20">
      <c r="T834562" s="69"/>
    </row>
    <row r="834563" spans="20:20">
      <c r="T834563" s="69"/>
    </row>
    <row r="834564" spans="20:20">
      <c r="T834564" s="69"/>
    </row>
    <row r="834565" spans="20:20">
      <c r="T834565" s="69"/>
    </row>
    <row r="834566" spans="20:20">
      <c r="T834566" s="69"/>
    </row>
    <row r="834567" spans="20:20">
      <c r="T834567" s="69"/>
    </row>
    <row r="834568" spans="20:20">
      <c r="T834568" s="69"/>
    </row>
    <row r="834569" spans="20:20">
      <c r="T834569" s="69"/>
    </row>
    <row r="834570" spans="20:20">
      <c r="T834570" s="69"/>
    </row>
    <row r="834571" spans="20:20">
      <c r="T834571" s="69"/>
    </row>
    <row r="834572" spans="20:20">
      <c r="T834572" s="69"/>
    </row>
    <row r="834573" spans="20:20">
      <c r="T834573" s="69"/>
    </row>
    <row r="834574" spans="20:20">
      <c r="T834574" s="69"/>
    </row>
    <row r="834575" spans="20:20">
      <c r="T834575" s="69"/>
    </row>
    <row r="834576" spans="20:20">
      <c r="T834576" s="69"/>
    </row>
    <row r="834577" spans="20:20">
      <c r="T834577" s="69"/>
    </row>
    <row r="834578" spans="20:20">
      <c r="T834578" s="69"/>
    </row>
    <row r="834579" spans="20:20">
      <c r="T834579" s="69"/>
    </row>
    <row r="834580" spans="20:20">
      <c r="T834580" s="69"/>
    </row>
    <row r="834581" spans="20:20">
      <c r="T834581" s="69"/>
    </row>
    <row r="834582" spans="20:20">
      <c r="T834582" s="69"/>
    </row>
    <row r="834583" spans="20:20">
      <c r="T834583" s="69"/>
    </row>
    <row r="834584" spans="20:20">
      <c r="T834584" s="69"/>
    </row>
    <row r="834585" spans="20:20">
      <c r="T834585" s="69"/>
    </row>
    <row r="834586" spans="20:20">
      <c r="T834586" s="69"/>
    </row>
    <row r="834587" spans="20:20">
      <c r="T834587" s="69"/>
    </row>
    <row r="834588" spans="20:20">
      <c r="T834588" s="69"/>
    </row>
    <row r="834589" spans="20:20">
      <c r="T834589" s="69"/>
    </row>
    <row r="834590" spans="20:20">
      <c r="T834590" s="69"/>
    </row>
    <row r="834591" spans="20:20">
      <c r="T834591" s="69"/>
    </row>
    <row r="834592" spans="20:20">
      <c r="T834592" s="69"/>
    </row>
    <row r="834593" spans="20:20">
      <c r="T834593" s="69"/>
    </row>
    <row r="834594" spans="20:20">
      <c r="T834594" s="69"/>
    </row>
    <row r="834595" spans="20:20">
      <c r="T834595" s="69"/>
    </row>
    <row r="834596" spans="20:20">
      <c r="T834596" s="69"/>
    </row>
    <row r="834597" spans="20:20">
      <c r="T834597" s="69"/>
    </row>
    <row r="834598" spans="20:20">
      <c r="T834598" s="69"/>
    </row>
    <row r="834599" spans="20:20">
      <c r="T834599" s="69"/>
    </row>
    <row r="834600" spans="20:20">
      <c r="T834600" s="69"/>
    </row>
    <row r="834601" spans="20:20">
      <c r="T834601" s="69"/>
    </row>
    <row r="834602" spans="20:20">
      <c r="T834602" s="69"/>
    </row>
    <row r="834603" spans="20:20">
      <c r="T834603" s="69"/>
    </row>
    <row r="834604" spans="20:20">
      <c r="T834604" s="69"/>
    </row>
    <row r="834605" spans="20:20">
      <c r="T834605" s="69"/>
    </row>
    <row r="834606" spans="20:20">
      <c r="T834606" s="69"/>
    </row>
    <row r="834607" spans="20:20">
      <c r="T834607" s="69"/>
    </row>
    <row r="834608" spans="20:20">
      <c r="T834608" s="69"/>
    </row>
    <row r="834609" spans="20:20">
      <c r="T834609" s="69"/>
    </row>
    <row r="834610" spans="20:20">
      <c r="T834610" s="69"/>
    </row>
    <row r="834611" spans="20:20">
      <c r="T834611" s="69"/>
    </row>
    <row r="834612" spans="20:20">
      <c r="T834612" s="69"/>
    </row>
    <row r="834613" spans="20:20">
      <c r="T834613" s="69"/>
    </row>
    <row r="834614" spans="20:20">
      <c r="T834614" s="69"/>
    </row>
    <row r="834615" spans="20:20">
      <c r="T834615" s="69"/>
    </row>
    <row r="834616" spans="20:20">
      <c r="T834616" s="69"/>
    </row>
    <row r="834617" spans="20:20">
      <c r="T834617" s="69"/>
    </row>
    <row r="834618" spans="20:20">
      <c r="T834618" s="69"/>
    </row>
    <row r="834619" spans="20:20">
      <c r="T834619" s="69"/>
    </row>
    <row r="834620" spans="20:20">
      <c r="T834620" s="69"/>
    </row>
    <row r="834621" spans="20:20">
      <c r="T834621" s="69"/>
    </row>
    <row r="834622" spans="20:20">
      <c r="T834622" s="69"/>
    </row>
    <row r="834623" spans="20:20">
      <c r="T834623" s="69"/>
    </row>
    <row r="834624" spans="20:20">
      <c r="T834624" s="69"/>
    </row>
    <row r="834625" spans="20:20">
      <c r="T834625" s="69"/>
    </row>
    <row r="834626" spans="20:20">
      <c r="T834626" s="69"/>
    </row>
    <row r="834627" spans="20:20">
      <c r="T834627" s="69"/>
    </row>
    <row r="834628" spans="20:20">
      <c r="T834628" s="69"/>
    </row>
    <row r="834629" spans="20:20">
      <c r="T834629" s="69"/>
    </row>
    <row r="834630" spans="20:20">
      <c r="T834630" s="69"/>
    </row>
    <row r="834631" spans="20:20">
      <c r="T834631" s="69"/>
    </row>
    <row r="834632" spans="20:20">
      <c r="T834632" s="69"/>
    </row>
    <row r="834633" spans="20:20">
      <c r="T834633" s="69"/>
    </row>
    <row r="834634" spans="20:20">
      <c r="T834634" s="69"/>
    </row>
    <row r="834635" spans="20:20">
      <c r="T834635" s="69"/>
    </row>
    <row r="834636" spans="20:20">
      <c r="T834636" s="69"/>
    </row>
    <row r="834637" spans="20:20">
      <c r="T834637" s="69"/>
    </row>
    <row r="834638" spans="20:20">
      <c r="T834638" s="69"/>
    </row>
    <row r="834639" spans="20:20">
      <c r="T834639" s="69"/>
    </row>
    <row r="834640" spans="20:20">
      <c r="T834640" s="69"/>
    </row>
    <row r="834641" spans="20:20">
      <c r="T834641" s="69"/>
    </row>
    <row r="834642" spans="20:20">
      <c r="T834642" s="69"/>
    </row>
    <row r="834643" spans="20:20">
      <c r="T834643" s="69"/>
    </row>
    <row r="834644" spans="20:20">
      <c r="T834644" s="69"/>
    </row>
    <row r="834645" spans="20:20">
      <c r="T834645" s="69"/>
    </row>
    <row r="834646" spans="20:20">
      <c r="T834646" s="69"/>
    </row>
    <row r="834647" spans="20:20">
      <c r="T834647" s="69"/>
    </row>
    <row r="834648" spans="20:20">
      <c r="T834648" s="69"/>
    </row>
    <row r="834649" spans="20:20">
      <c r="T834649" s="69"/>
    </row>
    <row r="834650" spans="20:20">
      <c r="T834650" s="69"/>
    </row>
    <row r="834651" spans="20:20">
      <c r="T834651" s="69"/>
    </row>
    <row r="834652" spans="20:20">
      <c r="T834652" s="69"/>
    </row>
    <row r="834653" spans="20:20">
      <c r="T834653" s="69"/>
    </row>
    <row r="834654" spans="20:20">
      <c r="T834654" s="69"/>
    </row>
    <row r="834655" spans="20:20">
      <c r="T834655" s="69"/>
    </row>
    <row r="834656" spans="20:20">
      <c r="T834656" s="69"/>
    </row>
    <row r="834657" spans="20:20">
      <c r="T834657" s="69"/>
    </row>
    <row r="834658" spans="20:20">
      <c r="T834658" s="69"/>
    </row>
    <row r="834659" spans="20:20">
      <c r="T834659" s="69"/>
    </row>
    <row r="834660" spans="20:20">
      <c r="T834660" s="69"/>
    </row>
    <row r="834661" spans="20:20">
      <c r="T834661" s="69"/>
    </row>
    <row r="834662" spans="20:20">
      <c r="T834662" s="69"/>
    </row>
    <row r="834663" spans="20:20">
      <c r="T834663" s="69"/>
    </row>
    <row r="834664" spans="20:20">
      <c r="T834664" s="69"/>
    </row>
    <row r="834665" spans="20:20">
      <c r="T834665" s="69"/>
    </row>
    <row r="834666" spans="20:20">
      <c r="T834666" s="69"/>
    </row>
    <row r="834667" spans="20:20">
      <c r="T834667" s="69"/>
    </row>
    <row r="834668" spans="20:20">
      <c r="T834668" s="69"/>
    </row>
    <row r="834669" spans="20:20">
      <c r="T834669" s="69"/>
    </row>
    <row r="834670" spans="20:20">
      <c r="T834670" s="69"/>
    </row>
    <row r="834671" spans="20:20">
      <c r="T834671" s="69"/>
    </row>
    <row r="834672" spans="20:20">
      <c r="T834672" s="69"/>
    </row>
    <row r="834673" spans="20:20">
      <c r="T834673" s="69"/>
    </row>
    <row r="834674" spans="20:20">
      <c r="T834674" s="69"/>
    </row>
    <row r="834675" spans="20:20">
      <c r="T834675" s="69"/>
    </row>
    <row r="834676" spans="20:20">
      <c r="T834676" s="69"/>
    </row>
    <row r="834677" spans="20:20">
      <c r="T834677" s="69"/>
    </row>
    <row r="834678" spans="20:20">
      <c r="T834678" s="69"/>
    </row>
    <row r="834679" spans="20:20">
      <c r="T834679" s="69"/>
    </row>
    <row r="834680" spans="20:20">
      <c r="T834680" s="69"/>
    </row>
    <row r="834681" spans="20:20">
      <c r="T834681" s="69"/>
    </row>
    <row r="834682" spans="20:20">
      <c r="T834682" s="69"/>
    </row>
    <row r="834683" spans="20:20">
      <c r="T834683" s="69"/>
    </row>
    <row r="834684" spans="20:20">
      <c r="T834684" s="69"/>
    </row>
    <row r="834685" spans="20:20">
      <c r="T834685" s="69"/>
    </row>
    <row r="834686" spans="20:20">
      <c r="T834686" s="69"/>
    </row>
    <row r="834687" spans="20:20">
      <c r="T834687" s="69"/>
    </row>
    <row r="834688" spans="20:20">
      <c r="T834688" s="69"/>
    </row>
    <row r="834689" spans="20:20">
      <c r="T834689" s="69"/>
    </row>
    <row r="834690" spans="20:20">
      <c r="T834690" s="69"/>
    </row>
    <row r="834691" spans="20:20">
      <c r="T834691" s="69"/>
    </row>
    <row r="834692" spans="20:20">
      <c r="T834692" s="69"/>
    </row>
    <row r="834693" spans="20:20">
      <c r="T834693" s="69"/>
    </row>
    <row r="834694" spans="20:20">
      <c r="T834694" s="69"/>
    </row>
    <row r="834695" spans="20:20">
      <c r="T834695" s="69"/>
    </row>
    <row r="834696" spans="20:20">
      <c r="T834696" s="69"/>
    </row>
    <row r="834697" spans="20:20">
      <c r="T834697" s="69"/>
    </row>
    <row r="834698" spans="20:20">
      <c r="T834698" s="69"/>
    </row>
    <row r="834699" spans="20:20">
      <c r="T834699" s="69"/>
    </row>
    <row r="834700" spans="20:20">
      <c r="T834700" s="69"/>
    </row>
    <row r="834701" spans="20:20">
      <c r="T834701" s="69"/>
    </row>
    <row r="834702" spans="20:20">
      <c r="T834702" s="69"/>
    </row>
    <row r="834703" spans="20:20">
      <c r="T834703" s="69"/>
    </row>
    <row r="834704" spans="20:20">
      <c r="T834704" s="69"/>
    </row>
    <row r="834705" spans="20:20">
      <c r="T834705" s="69"/>
    </row>
    <row r="834706" spans="20:20">
      <c r="T834706" s="69"/>
    </row>
    <row r="834707" spans="20:20">
      <c r="T834707" s="69"/>
    </row>
    <row r="834708" spans="20:20">
      <c r="T834708" s="69"/>
    </row>
    <row r="834709" spans="20:20">
      <c r="T834709" s="69"/>
    </row>
    <row r="834710" spans="20:20">
      <c r="T834710" s="69"/>
    </row>
    <row r="834711" spans="20:20">
      <c r="T834711" s="69"/>
    </row>
    <row r="834712" spans="20:20">
      <c r="T834712" s="69"/>
    </row>
    <row r="834713" spans="20:20">
      <c r="T834713" s="69"/>
    </row>
    <row r="834714" spans="20:20">
      <c r="T834714" s="69"/>
    </row>
    <row r="834715" spans="20:20">
      <c r="T834715" s="69"/>
    </row>
    <row r="834716" spans="20:20">
      <c r="T834716" s="69"/>
    </row>
    <row r="834717" spans="20:20">
      <c r="T834717" s="69"/>
    </row>
    <row r="834718" spans="20:20">
      <c r="T834718" s="69"/>
    </row>
    <row r="834719" spans="20:20">
      <c r="T834719" s="69"/>
    </row>
    <row r="834720" spans="20:20">
      <c r="T834720" s="69"/>
    </row>
    <row r="834721" spans="20:20">
      <c r="T834721" s="69"/>
    </row>
    <row r="834722" spans="20:20">
      <c r="T834722" s="69"/>
    </row>
    <row r="834723" spans="20:20">
      <c r="T834723" s="69"/>
    </row>
    <row r="834724" spans="20:20">
      <c r="T834724" s="69"/>
    </row>
    <row r="834725" spans="20:20">
      <c r="T834725" s="69"/>
    </row>
    <row r="834726" spans="20:20">
      <c r="T834726" s="69"/>
    </row>
    <row r="834727" spans="20:20">
      <c r="T834727" s="69"/>
    </row>
    <row r="834728" spans="20:20">
      <c r="T834728" s="69"/>
    </row>
    <row r="834729" spans="20:20">
      <c r="T834729" s="69"/>
    </row>
    <row r="834730" spans="20:20">
      <c r="T834730" s="69"/>
    </row>
    <row r="834731" spans="20:20">
      <c r="T834731" s="69"/>
    </row>
    <row r="834732" spans="20:20">
      <c r="T834732" s="69"/>
    </row>
    <row r="834733" spans="20:20">
      <c r="T834733" s="69"/>
    </row>
    <row r="834734" spans="20:20">
      <c r="T834734" s="69"/>
    </row>
    <row r="834735" spans="20:20">
      <c r="T834735" s="69"/>
    </row>
    <row r="834736" spans="20:20">
      <c r="T834736" s="69"/>
    </row>
    <row r="834737" spans="20:20">
      <c r="T834737" s="69"/>
    </row>
    <row r="834738" spans="20:20">
      <c r="T834738" s="69"/>
    </row>
    <row r="834739" spans="20:20">
      <c r="T834739" s="69"/>
    </row>
    <row r="834740" spans="20:20">
      <c r="T834740" s="69"/>
    </row>
    <row r="834741" spans="20:20">
      <c r="T834741" s="69"/>
    </row>
    <row r="834742" spans="20:20">
      <c r="T834742" s="69"/>
    </row>
    <row r="834743" spans="20:20">
      <c r="T834743" s="69"/>
    </row>
    <row r="834744" spans="20:20">
      <c r="T834744" s="69"/>
    </row>
    <row r="834745" spans="20:20">
      <c r="T834745" s="69"/>
    </row>
    <row r="834746" spans="20:20">
      <c r="T834746" s="69"/>
    </row>
    <row r="834747" spans="20:20">
      <c r="T834747" s="69"/>
    </row>
    <row r="834748" spans="20:20">
      <c r="T834748" s="69"/>
    </row>
    <row r="834749" spans="20:20">
      <c r="T834749" s="69"/>
    </row>
    <row r="834750" spans="20:20">
      <c r="T834750" s="69"/>
    </row>
    <row r="834751" spans="20:20">
      <c r="T834751" s="69"/>
    </row>
    <row r="834752" spans="20:20">
      <c r="T834752" s="69"/>
    </row>
    <row r="834753" spans="20:20">
      <c r="T834753" s="69"/>
    </row>
    <row r="834754" spans="20:20">
      <c r="T834754" s="69"/>
    </row>
    <row r="834755" spans="20:20">
      <c r="T834755" s="69"/>
    </row>
    <row r="834756" spans="20:20">
      <c r="T834756" s="69"/>
    </row>
    <row r="834757" spans="20:20">
      <c r="T834757" s="69"/>
    </row>
    <row r="834758" spans="20:20">
      <c r="T834758" s="69"/>
    </row>
    <row r="834759" spans="20:20">
      <c r="T834759" s="69"/>
    </row>
    <row r="834760" spans="20:20">
      <c r="T834760" s="69"/>
    </row>
    <row r="834761" spans="20:20">
      <c r="T834761" s="69"/>
    </row>
    <row r="834762" spans="20:20">
      <c r="T834762" s="69"/>
    </row>
    <row r="834763" spans="20:20">
      <c r="T834763" s="69"/>
    </row>
    <row r="834764" spans="20:20">
      <c r="T834764" s="69"/>
    </row>
    <row r="834765" spans="20:20">
      <c r="T834765" s="69"/>
    </row>
    <row r="834766" spans="20:20">
      <c r="T834766" s="69"/>
    </row>
    <row r="834767" spans="20:20">
      <c r="T834767" s="69"/>
    </row>
    <row r="834768" spans="20:20">
      <c r="T834768" s="69"/>
    </row>
    <row r="834769" spans="20:20">
      <c r="T834769" s="69"/>
    </row>
    <row r="834770" spans="20:20">
      <c r="T834770" s="69"/>
    </row>
    <row r="834771" spans="20:20">
      <c r="T834771" s="69"/>
    </row>
    <row r="834772" spans="20:20">
      <c r="T834772" s="69"/>
    </row>
    <row r="834773" spans="20:20">
      <c r="T834773" s="69"/>
    </row>
    <row r="834774" spans="20:20">
      <c r="T834774" s="69"/>
    </row>
    <row r="834775" spans="20:20">
      <c r="T834775" s="69"/>
    </row>
    <row r="834776" spans="20:20">
      <c r="T834776" s="69"/>
    </row>
    <row r="834777" spans="20:20">
      <c r="T834777" s="69"/>
    </row>
    <row r="834778" spans="20:20">
      <c r="T834778" s="69"/>
    </row>
    <row r="834779" spans="20:20">
      <c r="T834779" s="69"/>
    </row>
    <row r="834780" spans="20:20">
      <c r="T834780" s="69"/>
    </row>
    <row r="834781" spans="20:20">
      <c r="T834781" s="69"/>
    </row>
    <row r="834782" spans="20:20">
      <c r="T834782" s="69"/>
    </row>
    <row r="834783" spans="20:20">
      <c r="T834783" s="69"/>
    </row>
    <row r="834784" spans="20:20">
      <c r="T834784" s="69"/>
    </row>
    <row r="834785" spans="20:20">
      <c r="T834785" s="69"/>
    </row>
    <row r="834786" spans="20:20">
      <c r="T834786" s="69"/>
    </row>
    <row r="834787" spans="20:20">
      <c r="T834787" s="69"/>
    </row>
    <row r="834788" spans="20:20">
      <c r="T834788" s="69"/>
    </row>
    <row r="834789" spans="20:20">
      <c r="T834789" s="69"/>
    </row>
    <row r="834790" spans="20:20">
      <c r="T834790" s="69"/>
    </row>
    <row r="834791" spans="20:20">
      <c r="T834791" s="69"/>
    </row>
    <row r="834792" spans="20:20">
      <c r="T834792" s="69"/>
    </row>
    <row r="834793" spans="20:20">
      <c r="T834793" s="69"/>
    </row>
    <row r="834794" spans="20:20">
      <c r="T834794" s="69"/>
    </row>
    <row r="834795" spans="20:20">
      <c r="T834795" s="69"/>
    </row>
    <row r="834796" spans="20:20">
      <c r="T834796" s="69"/>
    </row>
    <row r="834797" spans="20:20">
      <c r="T834797" s="69"/>
    </row>
    <row r="834798" spans="20:20">
      <c r="T834798" s="69"/>
    </row>
    <row r="834799" spans="20:20">
      <c r="T834799" s="69"/>
    </row>
    <row r="834800" spans="20:20">
      <c r="T834800" s="69"/>
    </row>
    <row r="834801" spans="20:20">
      <c r="T834801" s="69"/>
    </row>
    <row r="834802" spans="20:20">
      <c r="T834802" s="69"/>
    </row>
    <row r="834803" spans="20:20">
      <c r="T834803" s="69"/>
    </row>
    <row r="834804" spans="20:20">
      <c r="T834804" s="69"/>
    </row>
    <row r="834805" spans="20:20">
      <c r="T834805" s="69"/>
    </row>
    <row r="834806" spans="20:20">
      <c r="T834806" s="69"/>
    </row>
    <row r="834807" spans="20:20">
      <c r="T834807" s="69"/>
    </row>
    <row r="834808" spans="20:20">
      <c r="T834808" s="69"/>
    </row>
    <row r="834809" spans="20:20">
      <c r="T834809" s="69"/>
    </row>
    <row r="834810" spans="20:20">
      <c r="T834810" s="69"/>
    </row>
    <row r="834811" spans="20:20">
      <c r="T834811" s="69"/>
    </row>
    <row r="834812" spans="20:20">
      <c r="T834812" s="69"/>
    </row>
    <row r="834813" spans="20:20">
      <c r="T834813" s="69"/>
    </row>
    <row r="834814" spans="20:20">
      <c r="T834814" s="69"/>
    </row>
    <row r="834815" spans="20:20">
      <c r="T834815" s="69"/>
    </row>
    <row r="834816" spans="20:20">
      <c r="T834816" s="69"/>
    </row>
    <row r="834817" spans="20:20">
      <c r="T834817" s="69"/>
    </row>
    <row r="834818" spans="20:20">
      <c r="T834818" s="69"/>
    </row>
    <row r="834819" spans="20:20">
      <c r="T834819" s="69"/>
    </row>
    <row r="834820" spans="20:20">
      <c r="T834820" s="69"/>
    </row>
    <row r="834821" spans="20:20">
      <c r="T834821" s="69"/>
    </row>
    <row r="834822" spans="20:20">
      <c r="T834822" s="69"/>
    </row>
    <row r="834823" spans="20:20">
      <c r="T834823" s="69"/>
    </row>
    <row r="834824" spans="20:20">
      <c r="T834824" s="69"/>
    </row>
    <row r="834825" spans="20:20">
      <c r="T834825" s="69"/>
    </row>
    <row r="834826" spans="20:20">
      <c r="T834826" s="69"/>
    </row>
    <row r="834827" spans="20:20">
      <c r="T834827" s="69"/>
    </row>
    <row r="834828" spans="20:20">
      <c r="T834828" s="69"/>
    </row>
    <row r="834829" spans="20:20">
      <c r="T834829" s="69"/>
    </row>
    <row r="834830" spans="20:20">
      <c r="T834830" s="69"/>
    </row>
    <row r="834831" spans="20:20">
      <c r="T834831" s="69"/>
    </row>
    <row r="834832" spans="20:20">
      <c r="T834832" s="69"/>
    </row>
    <row r="834833" spans="20:20">
      <c r="T834833" s="69"/>
    </row>
    <row r="834834" spans="20:20">
      <c r="T834834" s="69"/>
    </row>
    <row r="834835" spans="20:20">
      <c r="T834835" s="69"/>
    </row>
    <row r="834836" spans="20:20">
      <c r="T834836" s="69"/>
    </row>
    <row r="834837" spans="20:20">
      <c r="T834837" s="69"/>
    </row>
    <row r="834838" spans="20:20">
      <c r="T834838" s="69"/>
    </row>
    <row r="834839" spans="20:20">
      <c r="T834839" s="69"/>
    </row>
    <row r="834840" spans="20:20">
      <c r="T834840" s="69"/>
    </row>
    <row r="834841" spans="20:20">
      <c r="T834841" s="69"/>
    </row>
    <row r="834842" spans="20:20">
      <c r="T834842" s="69"/>
    </row>
    <row r="834843" spans="20:20">
      <c r="T834843" s="69"/>
    </row>
    <row r="834844" spans="20:20">
      <c r="T834844" s="69"/>
    </row>
    <row r="834845" spans="20:20">
      <c r="T834845" s="69"/>
    </row>
    <row r="834846" spans="20:20">
      <c r="T834846" s="69"/>
    </row>
    <row r="834847" spans="20:20">
      <c r="T834847" s="69"/>
    </row>
    <row r="834848" spans="20:20">
      <c r="T834848" s="69"/>
    </row>
    <row r="834849" spans="20:20">
      <c r="T834849" s="69"/>
    </row>
    <row r="834850" spans="20:20">
      <c r="T834850" s="69"/>
    </row>
    <row r="834851" spans="20:20">
      <c r="T834851" s="69"/>
    </row>
    <row r="834852" spans="20:20">
      <c r="T834852" s="69"/>
    </row>
    <row r="834853" spans="20:20">
      <c r="T834853" s="69"/>
    </row>
    <row r="834854" spans="20:20">
      <c r="T834854" s="69"/>
    </row>
    <row r="834855" spans="20:20">
      <c r="T834855" s="69"/>
    </row>
    <row r="834856" spans="20:20">
      <c r="T834856" s="69"/>
    </row>
    <row r="834857" spans="20:20">
      <c r="T834857" s="69"/>
    </row>
    <row r="834858" spans="20:20">
      <c r="T834858" s="69"/>
    </row>
    <row r="834859" spans="20:20">
      <c r="T834859" s="69"/>
    </row>
    <row r="834860" spans="20:20">
      <c r="T834860" s="69"/>
    </row>
    <row r="834861" spans="20:20">
      <c r="T834861" s="69"/>
    </row>
    <row r="834862" spans="20:20">
      <c r="T834862" s="69"/>
    </row>
    <row r="834863" spans="20:20">
      <c r="T834863" s="69"/>
    </row>
    <row r="834864" spans="20:20">
      <c r="T834864" s="69"/>
    </row>
    <row r="834865" spans="20:20">
      <c r="T834865" s="69"/>
    </row>
    <row r="834866" spans="20:20">
      <c r="T834866" s="69"/>
    </row>
    <row r="834867" spans="20:20">
      <c r="T834867" s="69"/>
    </row>
    <row r="834868" spans="20:20">
      <c r="T834868" s="69"/>
    </row>
    <row r="834869" spans="20:20">
      <c r="T834869" s="69"/>
    </row>
    <row r="834870" spans="20:20">
      <c r="T834870" s="69"/>
    </row>
    <row r="834871" spans="20:20">
      <c r="T834871" s="69"/>
    </row>
    <row r="834872" spans="20:20">
      <c r="T834872" s="69"/>
    </row>
    <row r="834873" spans="20:20">
      <c r="T834873" s="69"/>
    </row>
    <row r="834874" spans="20:20">
      <c r="T834874" s="69"/>
    </row>
    <row r="834875" spans="20:20">
      <c r="T834875" s="69"/>
    </row>
    <row r="834876" spans="20:20">
      <c r="T834876" s="69"/>
    </row>
    <row r="834877" spans="20:20">
      <c r="T834877" s="69"/>
    </row>
    <row r="834878" spans="20:20">
      <c r="T834878" s="69"/>
    </row>
    <row r="834879" spans="20:20">
      <c r="T834879" s="69"/>
    </row>
    <row r="834880" spans="20:20">
      <c r="T834880" s="69"/>
    </row>
    <row r="834881" spans="20:20">
      <c r="T834881" s="69"/>
    </row>
    <row r="834882" spans="20:20">
      <c r="T834882" s="69"/>
    </row>
    <row r="834883" spans="20:20">
      <c r="T834883" s="69"/>
    </row>
    <row r="834884" spans="20:20">
      <c r="T834884" s="69"/>
    </row>
    <row r="834885" spans="20:20">
      <c r="T834885" s="69"/>
    </row>
    <row r="834886" spans="20:20">
      <c r="T834886" s="69"/>
    </row>
    <row r="834887" spans="20:20">
      <c r="T834887" s="69"/>
    </row>
    <row r="834888" spans="20:20">
      <c r="T834888" s="69"/>
    </row>
    <row r="834889" spans="20:20">
      <c r="T834889" s="69"/>
    </row>
    <row r="834890" spans="20:20">
      <c r="T834890" s="69"/>
    </row>
    <row r="834891" spans="20:20">
      <c r="T834891" s="69"/>
    </row>
    <row r="834892" spans="20:20">
      <c r="T834892" s="69"/>
    </row>
    <row r="834893" spans="20:20">
      <c r="T834893" s="69"/>
    </row>
    <row r="834894" spans="20:20">
      <c r="T834894" s="69"/>
    </row>
    <row r="834895" spans="20:20">
      <c r="T834895" s="69"/>
    </row>
    <row r="834896" spans="20:20">
      <c r="T834896" s="69"/>
    </row>
    <row r="834897" spans="20:20">
      <c r="T834897" s="69"/>
    </row>
    <row r="834898" spans="20:20">
      <c r="T834898" s="69"/>
    </row>
    <row r="834899" spans="20:20">
      <c r="T834899" s="69"/>
    </row>
    <row r="834900" spans="20:20">
      <c r="T834900" s="69"/>
    </row>
    <row r="834901" spans="20:20">
      <c r="T834901" s="69"/>
    </row>
    <row r="834902" spans="20:20">
      <c r="T834902" s="69"/>
    </row>
    <row r="834903" spans="20:20">
      <c r="T834903" s="69"/>
    </row>
    <row r="834904" spans="20:20">
      <c r="T834904" s="69"/>
    </row>
    <row r="834905" spans="20:20">
      <c r="T834905" s="69"/>
    </row>
    <row r="834906" spans="20:20">
      <c r="T834906" s="69"/>
    </row>
    <row r="834907" spans="20:20">
      <c r="T834907" s="69"/>
    </row>
    <row r="834908" spans="20:20">
      <c r="T834908" s="69"/>
    </row>
    <row r="834909" spans="20:20">
      <c r="T834909" s="69"/>
    </row>
    <row r="834910" spans="20:20">
      <c r="T834910" s="69"/>
    </row>
    <row r="834911" spans="20:20">
      <c r="T834911" s="69"/>
    </row>
    <row r="834912" spans="20:20">
      <c r="T834912" s="69"/>
    </row>
    <row r="834913" spans="20:20">
      <c r="T834913" s="69"/>
    </row>
    <row r="834914" spans="20:20">
      <c r="T834914" s="69"/>
    </row>
    <row r="834915" spans="20:20">
      <c r="T834915" s="69"/>
    </row>
    <row r="834916" spans="20:20">
      <c r="T834916" s="69"/>
    </row>
    <row r="834917" spans="20:20">
      <c r="T834917" s="69"/>
    </row>
    <row r="834918" spans="20:20">
      <c r="T834918" s="69"/>
    </row>
    <row r="834919" spans="20:20">
      <c r="T834919" s="69"/>
    </row>
    <row r="834920" spans="20:20">
      <c r="T834920" s="69"/>
    </row>
    <row r="834921" spans="20:20">
      <c r="T834921" s="69"/>
    </row>
    <row r="834922" spans="20:20">
      <c r="T834922" s="69"/>
    </row>
    <row r="834923" spans="20:20">
      <c r="T834923" s="69"/>
    </row>
    <row r="834924" spans="20:20">
      <c r="T834924" s="69"/>
    </row>
    <row r="834925" spans="20:20">
      <c r="T834925" s="69"/>
    </row>
    <row r="834926" spans="20:20">
      <c r="T834926" s="69"/>
    </row>
    <row r="834927" spans="20:20">
      <c r="T834927" s="69"/>
    </row>
    <row r="834928" spans="20:20">
      <c r="T834928" s="69"/>
    </row>
    <row r="834929" spans="20:20">
      <c r="T834929" s="69"/>
    </row>
    <row r="834930" spans="20:20">
      <c r="T834930" s="69"/>
    </row>
    <row r="834931" spans="20:20">
      <c r="T834931" s="69"/>
    </row>
    <row r="834932" spans="20:20">
      <c r="T834932" s="69"/>
    </row>
    <row r="834933" spans="20:20">
      <c r="T834933" s="69"/>
    </row>
    <row r="834934" spans="20:20">
      <c r="T834934" s="69"/>
    </row>
    <row r="834935" spans="20:20">
      <c r="T834935" s="69"/>
    </row>
    <row r="834936" spans="20:20">
      <c r="T834936" s="69"/>
    </row>
    <row r="834937" spans="20:20">
      <c r="T834937" s="69"/>
    </row>
    <row r="834938" spans="20:20">
      <c r="T834938" s="69"/>
    </row>
    <row r="834939" spans="20:20">
      <c r="T834939" s="69"/>
    </row>
    <row r="834940" spans="20:20">
      <c r="T834940" s="69"/>
    </row>
    <row r="834941" spans="20:20">
      <c r="T834941" s="69"/>
    </row>
    <row r="834942" spans="20:20">
      <c r="T834942" s="69"/>
    </row>
    <row r="834943" spans="20:20">
      <c r="T834943" s="69"/>
    </row>
    <row r="834944" spans="20:20">
      <c r="T834944" s="69"/>
    </row>
    <row r="834945" spans="20:20">
      <c r="T834945" s="69"/>
    </row>
    <row r="834946" spans="20:20">
      <c r="T834946" s="69"/>
    </row>
    <row r="834947" spans="20:20">
      <c r="T834947" s="69"/>
    </row>
    <row r="834948" spans="20:20">
      <c r="T834948" s="69"/>
    </row>
    <row r="834949" spans="20:20">
      <c r="T834949" s="69"/>
    </row>
    <row r="834950" spans="20:20">
      <c r="T834950" s="69"/>
    </row>
    <row r="834951" spans="20:20">
      <c r="T834951" s="69"/>
    </row>
    <row r="834952" spans="20:20">
      <c r="T834952" s="69"/>
    </row>
    <row r="834953" spans="20:20">
      <c r="T834953" s="69"/>
    </row>
    <row r="834954" spans="20:20">
      <c r="T834954" s="69"/>
    </row>
    <row r="834955" spans="20:20">
      <c r="T834955" s="69"/>
    </row>
    <row r="834956" spans="20:20">
      <c r="T834956" s="69"/>
    </row>
    <row r="834957" spans="20:20">
      <c r="T834957" s="69"/>
    </row>
    <row r="834958" spans="20:20">
      <c r="T834958" s="69"/>
    </row>
    <row r="834959" spans="20:20">
      <c r="T834959" s="69"/>
    </row>
    <row r="834960" spans="20:20">
      <c r="T834960" s="69"/>
    </row>
    <row r="834961" spans="20:20">
      <c r="T834961" s="69"/>
    </row>
    <row r="834962" spans="20:20">
      <c r="T834962" s="69"/>
    </row>
    <row r="834963" spans="20:20">
      <c r="T834963" s="69"/>
    </row>
    <row r="834964" spans="20:20">
      <c r="T834964" s="69"/>
    </row>
    <row r="834965" spans="20:20">
      <c r="T834965" s="69"/>
    </row>
    <row r="834966" spans="20:20">
      <c r="T834966" s="69"/>
    </row>
    <row r="834967" spans="20:20">
      <c r="T834967" s="69"/>
    </row>
    <row r="834968" spans="20:20">
      <c r="T834968" s="69"/>
    </row>
    <row r="834969" spans="20:20">
      <c r="T834969" s="69"/>
    </row>
    <row r="834970" spans="20:20">
      <c r="T834970" s="69"/>
    </row>
    <row r="834971" spans="20:20">
      <c r="T834971" s="69"/>
    </row>
    <row r="834972" spans="20:20">
      <c r="T834972" s="69"/>
    </row>
    <row r="834973" spans="20:20">
      <c r="T834973" s="69"/>
    </row>
    <row r="834974" spans="20:20">
      <c r="T834974" s="69"/>
    </row>
    <row r="834975" spans="20:20">
      <c r="T834975" s="69"/>
    </row>
    <row r="834976" spans="20:20">
      <c r="T834976" s="69"/>
    </row>
    <row r="834977" spans="20:20">
      <c r="T834977" s="69"/>
    </row>
    <row r="834978" spans="20:20">
      <c r="T834978" s="69"/>
    </row>
    <row r="834979" spans="20:20">
      <c r="T834979" s="69"/>
    </row>
    <row r="834980" spans="20:20">
      <c r="T834980" s="69"/>
    </row>
    <row r="834981" spans="20:20">
      <c r="T834981" s="69"/>
    </row>
    <row r="834982" spans="20:20">
      <c r="T834982" s="69"/>
    </row>
    <row r="834983" spans="20:20">
      <c r="T834983" s="69"/>
    </row>
    <row r="834984" spans="20:20">
      <c r="T834984" s="69"/>
    </row>
    <row r="834985" spans="20:20">
      <c r="T834985" s="69"/>
    </row>
    <row r="834986" spans="20:20">
      <c r="T834986" s="69"/>
    </row>
    <row r="834987" spans="20:20">
      <c r="T834987" s="69"/>
    </row>
    <row r="834988" spans="20:20">
      <c r="T834988" s="69"/>
    </row>
    <row r="834989" spans="20:20">
      <c r="T834989" s="69"/>
    </row>
    <row r="834990" spans="20:20">
      <c r="T834990" s="69"/>
    </row>
    <row r="834991" spans="20:20">
      <c r="T834991" s="69"/>
    </row>
    <row r="834992" spans="20:20">
      <c r="T834992" s="69"/>
    </row>
    <row r="834993" spans="20:20">
      <c r="T834993" s="69"/>
    </row>
    <row r="834994" spans="20:20">
      <c r="T834994" s="69"/>
    </row>
    <row r="834995" spans="20:20">
      <c r="T834995" s="69"/>
    </row>
    <row r="834996" spans="20:20">
      <c r="T834996" s="69"/>
    </row>
    <row r="834997" spans="20:20">
      <c r="T834997" s="69"/>
    </row>
    <row r="834998" spans="20:20">
      <c r="T834998" s="69"/>
    </row>
    <row r="834999" spans="20:20">
      <c r="T834999" s="69"/>
    </row>
    <row r="835000" spans="20:20">
      <c r="T835000" s="69"/>
    </row>
    <row r="835001" spans="20:20">
      <c r="T835001" s="69"/>
    </row>
    <row r="835002" spans="20:20">
      <c r="T835002" s="69"/>
    </row>
    <row r="835003" spans="20:20">
      <c r="T835003" s="69"/>
    </row>
    <row r="835004" spans="20:20">
      <c r="T835004" s="69"/>
    </row>
    <row r="835005" spans="20:20">
      <c r="T835005" s="69"/>
    </row>
    <row r="835006" spans="20:20">
      <c r="T835006" s="69"/>
    </row>
    <row r="835007" spans="20:20">
      <c r="T835007" s="69"/>
    </row>
    <row r="835008" spans="20:20">
      <c r="T835008" s="69"/>
    </row>
    <row r="835009" spans="20:20">
      <c r="T835009" s="69"/>
    </row>
    <row r="835010" spans="20:20">
      <c r="T835010" s="69"/>
    </row>
    <row r="835011" spans="20:20">
      <c r="T835011" s="69"/>
    </row>
    <row r="835012" spans="20:20">
      <c r="T835012" s="69"/>
    </row>
    <row r="835013" spans="20:20">
      <c r="T835013" s="69"/>
    </row>
    <row r="835014" spans="20:20">
      <c r="T835014" s="69"/>
    </row>
    <row r="835015" spans="20:20">
      <c r="T835015" s="69"/>
    </row>
    <row r="835016" spans="20:20">
      <c r="T835016" s="69"/>
    </row>
    <row r="835017" spans="20:20">
      <c r="T835017" s="69"/>
    </row>
    <row r="835018" spans="20:20">
      <c r="T835018" s="69"/>
    </row>
    <row r="835019" spans="20:20">
      <c r="T835019" s="69"/>
    </row>
    <row r="835020" spans="20:20">
      <c r="T835020" s="69"/>
    </row>
    <row r="835021" spans="20:20">
      <c r="T835021" s="69"/>
    </row>
    <row r="835022" spans="20:20">
      <c r="T835022" s="69"/>
    </row>
    <row r="835023" spans="20:20">
      <c r="T835023" s="69"/>
    </row>
    <row r="835024" spans="20:20">
      <c r="T835024" s="69"/>
    </row>
    <row r="835025" spans="20:20">
      <c r="T835025" s="69"/>
    </row>
    <row r="835026" spans="20:20">
      <c r="T835026" s="69"/>
    </row>
    <row r="835027" spans="20:20">
      <c r="T835027" s="69"/>
    </row>
    <row r="835028" spans="20:20">
      <c r="T835028" s="69"/>
    </row>
    <row r="835029" spans="20:20">
      <c r="T835029" s="69"/>
    </row>
    <row r="835030" spans="20:20">
      <c r="T835030" s="69"/>
    </row>
    <row r="835031" spans="20:20">
      <c r="T835031" s="69"/>
    </row>
    <row r="835032" spans="20:20">
      <c r="T835032" s="69"/>
    </row>
    <row r="835033" spans="20:20">
      <c r="T835033" s="69"/>
    </row>
    <row r="835034" spans="20:20">
      <c r="T835034" s="69"/>
    </row>
    <row r="835035" spans="20:20">
      <c r="T835035" s="69"/>
    </row>
    <row r="835036" spans="20:20">
      <c r="T835036" s="69"/>
    </row>
    <row r="835037" spans="20:20">
      <c r="T835037" s="69"/>
    </row>
    <row r="835038" spans="20:20">
      <c r="T835038" s="69"/>
    </row>
    <row r="835039" spans="20:20">
      <c r="T835039" s="69"/>
    </row>
    <row r="835040" spans="20:20">
      <c r="T835040" s="69"/>
    </row>
    <row r="835041" spans="20:20">
      <c r="T835041" s="69"/>
    </row>
    <row r="835042" spans="20:20">
      <c r="T835042" s="69"/>
    </row>
    <row r="835043" spans="20:20">
      <c r="T835043" s="69"/>
    </row>
    <row r="835044" spans="20:20">
      <c r="T835044" s="69"/>
    </row>
    <row r="835045" spans="20:20">
      <c r="T835045" s="69"/>
    </row>
    <row r="835046" spans="20:20">
      <c r="T835046" s="69"/>
    </row>
    <row r="835047" spans="20:20">
      <c r="T835047" s="69"/>
    </row>
    <row r="835048" spans="20:20">
      <c r="T835048" s="69"/>
    </row>
    <row r="835049" spans="20:20">
      <c r="T835049" s="69"/>
    </row>
    <row r="835050" spans="20:20">
      <c r="T835050" s="69"/>
    </row>
    <row r="835051" spans="20:20">
      <c r="T835051" s="69"/>
    </row>
    <row r="835052" spans="20:20">
      <c r="T835052" s="69"/>
    </row>
    <row r="835053" spans="20:20">
      <c r="T835053" s="69"/>
    </row>
    <row r="835054" spans="20:20">
      <c r="T835054" s="69"/>
    </row>
    <row r="835055" spans="20:20">
      <c r="T835055" s="69"/>
    </row>
    <row r="835056" spans="20:20">
      <c r="T835056" s="69"/>
    </row>
    <row r="835057" spans="20:20">
      <c r="T835057" s="69"/>
    </row>
    <row r="835058" spans="20:20">
      <c r="T835058" s="69"/>
    </row>
    <row r="835059" spans="20:20">
      <c r="T835059" s="69"/>
    </row>
    <row r="835060" spans="20:20">
      <c r="T835060" s="69"/>
    </row>
    <row r="835061" spans="20:20">
      <c r="T835061" s="69"/>
    </row>
    <row r="835062" spans="20:20">
      <c r="T835062" s="69"/>
    </row>
    <row r="835063" spans="20:20">
      <c r="T835063" s="69"/>
    </row>
    <row r="835064" spans="20:20">
      <c r="T835064" s="69"/>
    </row>
    <row r="835065" spans="20:20">
      <c r="T835065" s="69"/>
    </row>
    <row r="835066" spans="20:20">
      <c r="T835066" s="69"/>
    </row>
    <row r="835067" spans="20:20">
      <c r="T835067" s="69"/>
    </row>
    <row r="835068" spans="20:20">
      <c r="T835068" s="69"/>
    </row>
    <row r="835069" spans="20:20">
      <c r="T835069" s="69"/>
    </row>
    <row r="835070" spans="20:20">
      <c r="T835070" s="69"/>
    </row>
    <row r="835071" spans="20:20">
      <c r="T835071" s="69"/>
    </row>
    <row r="835072" spans="20:20">
      <c r="T835072" s="69"/>
    </row>
    <row r="835073" spans="20:20">
      <c r="T835073" s="69"/>
    </row>
    <row r="835074" spans="20:20">
      <c r="T835074" s="69"/>
    </row>
    <row r="835075" spans="20:20">
      <c r="T835075" s="69"/>
    </row>
    <row r="835076" spans="20:20">
      <c r="T835076" s="69"/>
    </row>
    <row r="835077" spans="20:20">
      <c r="T835077" s="69"/>
    </row>
    <row r="835078" spans="20:20">
      <c r="T835078" s="69"/>
    </row>
    <row r="835079" spans="20:20">
      <c r="T835079" s="69"/>
    </row>
    <row r="835080" spans="20:20">
      <c r="T835080" s="69"/>
    </row>
    <row r="835081" spans="20:20">
      <c r="T835081" s="69"/>
    </row>
    <row r="835082" spans="20:20">
      <c r="T835082" s="69"/>
    </row>
    <row r="835083" spans="20:20">
      <c r="T835083" s="69"/>
    </row>
    <row r="835084" spans="20:20">
      <c r="T835084" s="69"/>
    </row>
    <row r="835085" spans="20:20">
      <c r="T835085" s="69"/>
    </row>
    <row r="835086" spans="20:20">
      <c r="T835086" s="69"/>
    </row>
    <row r="835087" spans="20:20">
      <c r="T835087" s="69"/>
    </row>
    <row r="835088" spans="20:20">
      <c r="T835088" s="69"/>
    </row>
    <row r="835089" spans="20:20">
      <c r="T835089" s="69"/>
    </row>
    <row r="835090" spans="20:20">
      <c r="T835090" s="69"/>
    </row>
    <row r="835091" spans="20:20">
      <c r="T835091" s="69"/>
    </row>
    <row r="835092" spans="20:20">
      <c r="T835092" s="69"/>
    </row>
    <row r="835093" spans="20:20">
      <c r="T835093" s="69"/>
    </row>
    <row r="835094" spans="20:20">
      <c r="T835094" s="69"/>
    </row>
    <row r="835095" spans="20:20">
      <c r="T835095" s="69"/>
    </row>
    <row r="835096" spans="20:20">
      <c r="T835096" s="69"/>
    </row>
    <row r="835097" spans="20:20">
      <c r="T835097" s="69"/>
    </row>
    <row r="835098" spans="20:20">
      <c r="T835098" s="69"/>
    </row>
    <row r="835099" spans="20:20">
      <c r="T835099" s="69"/>
    </row>
    <row r="835100" spans="20:20">
      <c r="T835100" s="69"/>
    </row>
    <row r="835101" spans="20:20">
      <c r="T835101" s="69"/>
    </row>
    <row r="835102" spans="20:20">
      <c r="T835102" s="69"/>
    </row>
    <row r="835103" spans="20:20">
      <c r="T835103" s="69"/>
    </row>
    <row r="835104" spans="20:20">
      <c r="T835104" s="69"/>
    </row>
    <row r="835105" spans="20:20">
      <c r="T835105" s="69"/>
    </row>
    <row r="835106" spans="20:20">
      <c r="T835106" s="69"/>
    </row>
    <row r="835107" spans="20:20">
      <c r="T835107" s="69"/>
    </row>
    <row r="835108" spans="20:20">
      <c r="T835108" s="69"/>
    </row>
    <row r="835109" spans="20:20">
      <c r="T835109" s="69"/>
    </row>
    <row r="835110" spans="20:20">
      <c r="T835110" s="69"/>
    </row>
    <row r="835111" spans="20:20">
      <c r="T835111" s="69"/>
    </row>
    <row r="835112" spans="20:20">
      <c r="T835112" s="69"/>
    </row>
    <row r="835113" spans="20:20">
      <c r="T835113" s="69"/>
    </row>
    <row r="835114" spans="20:20">
      <c r="T835114" s="69"/>
    </row>
    <row r="835115" spans="20:20">
      <c r="T835115" s="69"/>
    </row>
    <row r="835116" spans="20:20">
      <c r="T835116" s="69"/>
    </row>
    <row r="835117" spans="20:20">
      <c r="T835117" s="69"/>
    </row>
    <row r="835118" spans="20:20">
      <c r="T835118" s="69"/>
    </row>
    <row r="835119" spans="20:20">
      <c r="T835119" s="69"/>
    </row>
    <row r="835120" spans="20:20">
      <c r="T835120" s="69"/>
    </row>
    <row r="835121" spans="20:20">
      <c r="T835121" s="69"/>
    </row>
    <row r="835122" spans="20:20">
      <c r="T835122" s="69"/>
    </row>
    <row r="835123" spans="20:20">
      <c r="T835123" s="69"/>
    </row>
    <row r="835124" spans="20:20">
      <c r="T835124" s="69"/>
    </row>
    <row r="835125" spans="20:20">
      <c r="T835125" s="69"/>
    </row>
    <row r="835126" spans="20:20">
      <c r="T835126" s="69"/>
    </row>
    <row r="835127" spans="20:20">
      <c r="T835127" s="69"/>
    </row>
    <row r="835128" spans="20:20">
      <c r="T835128" s="69"/>
    </row>
    <row r="835129" spans="20:20">
      <c r="T835129" s="69"/>
    </row>
    <row r="835130" spans="20:20">
      <c r="T835130" s="69"/>
    </row>
    <row r="835131" spans="20:20">
      <c r="T835131" s="69"/>
    </row>
    <row r="835132" spans="20:20">
      <c r="T835132" s="69"/>
    </row>
    <row r="835133" spans="20:20">
      <c r="T835133" s="69"/>
    </row>
    <row r="835134" spans="20:20">
      <c r="T835134" s="69"/>
    </row>
    <row r="835135" spans="20:20">
      <c r="T835135" s="69"/>
    </row>
    <row r="835136" spans="20:20">
      <c r="T835136" s="69"/>
    </row>
    <row r="835137" spans="20:20">
      <c r="T835137" s="69"/>
    </row>
    <row r="835138" spans="20:20">
      <c r="T835138" s="69"/>
    </row>
    <row r="835139" spans="20:20">
      <c r="T835139" s="69"/>
    </row>
    <row r="835140" spans="20:20">
      <c r="T835140" s="69"/>
    </row>
    <row r="835141" spans="20:20">
      <c r="T835141" s="69"/>
    </row>
    <row r="835142" spans="20:20">
      <c r="T835142" s="69"/>
    </row>
    <row r="835143" spans="20:20">
      <c r="T835143" s="69"/>
    </row>
    <row r="835144" spans="20:20">
      <c r="T835144" s="69"/>
    </row>
    <row r="835145" spans="20:20">
      <c r="T835145" s="69"/>
    </row>
    <row r="835146" spans="20:20">
      <c r="T835146" s="69"/>
    </row>
    <row r="835147" spans="20:20">
      <c r="T835147" s="69"/>
    </row>
    <row r="835148" spans="20:20">
      <c r="T835148" s="69"/>
    </row>
    <row r="835149" spans="20:20">
      <c r="T835149" s="69"/>
    </row>
    <row r="835150" spans="20:20">
      <c r="T835150" s="69"/>
    </row>
    <row r="835151" spans="20:20">
      <c r="T835151" s="69"/>
    </row>
    <row r="835152" spans="20:20">
      <c r="T835152" s="69"/>
    </row>
    <row r="835153" spans="20:20">
      <c r="T835153" s="69"/>
    </row>
    <row r="835154" spans="20:20">
      <c r="T835154" s="69"/>
    </row>
    <row r="835155" spans="20:20">
      <c r="T835155" s="69"/>
    </row>
    <row r="835156" spans="20:20">
      <c r="T835156" s="69"/>
    </row>
    <row r="835157" spans="20:20">
      <c r="T835157" s="69"/>
    </row>
    <row r="835158" spans="20:20">
      <c r="T835158" s="69"/>
    </row>
    <row r="835159" spans="20:20">
      <c r="T835159" s="69"/>
    </row>
    <row r="835160" spans="20:20">
      <c r="T835160" s="69"/>
    </row>
    <row r="835161" spans="20:20">
      <c r="T835161" s="69"/>
    </row>
    <row r="835162" spans="20:20">
      <c r="T835162" s="69"/>
    </row>
    <row r="835163" spans="20:20">
      <c r="T835163" s="69"/>
    </row>
    <row r="835164" spans="20:20">
      <c r="T835164" s="69"/>
    </row>
    <row r="835165" spans="20:20">
      <c r="T835165" s="69"/>
    </row>
    <row r="835166" spans="20:20">
      <c r="T835166" s="69"/>
    </row>
    <row r="835167" spans="20:20">
      <c r="T835167" s="69"/>
    </row>
    <row r="835168" spans="20:20">
      <c r="T835168" s="69"/>
    </row>
    <row r="835169" spans="20:20">
      <c r="T835169" s="69"/>
    </row>
    <row r="835170" spans="20:20">
      <c r="T835170" s="69"/>
    </row>
    <row r="835171" spans="20:20">
      <c r="T835171" s="69"/>
    </row>
    <row r="835172" spans="20:20">
      <c r="T835172" s="69"/>
    </row>
    <row r="835173" spans="20:20">
      <c r="T835173" s="69"/>
    </row>
    <row r="835174" spans="20:20">
      <c r="T835174" s="69"/>
    </row>
    <row r="835175" spans="20:20">
      <c r="T835175" s="69"/>
    </row>
    <row r="835176" spans="20:20">
      <c r="T835176" s="69"/>
    </row>
    <row r="835177" spans="20:20">
      <c r="T835177" s="69"/>
    </row>
    <row r="835178" spans="20:20">
      <c r="T835178" s="69"/>
    </row>
    <row r="835179" spans="20:20">
      <c r="T835179" s="69"/>
    </row>
    <row r="835180" spans="20:20">
      <c r="T835180" s="69"/>
    </row>
    <row r="835181" spans="20:20">
      <c r="T835181" s="69"/>
    </row>
    <row r="835182" spans="20:20">
      <c r="T835182" s="69"/>
    </row>
    <row r="835183" spans="20:20">
      <c r="T835183" s="69"/>
    </row>
    <row r="835184" spans="20:20">
      <c r="T835184" s="69"/>
    </row>
    <row r="835185" spans="20:20">
      <c r="T835185" s="69"/>
    </row>
    <row r="835186" spans="20:20">
      <c r="T835186" s="69"/>
    </row>
    <row r="835187" spans="20:20">
      <c r="T835187" s="69"/>
    </row>
    <row r="835188" spans="20:20">
      <c r="T835188" s="69"/>
    </row>
    <row r="835189" spans="20:20">
      <c r="T835189" s="69"/>
    </row>
    <row r="835190" spans="20:20">
      <c r="T835190" s="69"/>
    </row>
    <row r="835191" spans="20:20">
      <c r="T835191" s="69"/>
    </row>
    <row r="835192" spans="20:20">
      <c r="T835192" s="69"/>
    </row>
    <row r="835193" spans="20:20">
      <c r="T835193" s="69"/>
    </row>
    <row r="835194" spans="20:20">
      <c r="T835194" s="69"/>
    </row>
    <row r="835195" spans="20:20">
      <c r="T835195" s="69"/>
    </row>
    <row r="835196" spans="20:20">
      <c r="T835196" s="69"/>
    </row>
    <row r="835197" spans="20:20">
      <c r="T835197" s="69"/>
    </row>
    <row r="835198" spans="20:20">
      <c r="T835198" s="69"/>
    </row>
    <row r="835199" spans="20:20">
      <c r="T835199" s="69"/>
    </row>
    <row r="835200" spans="20:20">
      <c r="T835200" s="69"/>
    </row>
    <row r="835201" spans="20:20">
      <c r="T835201" s="69"/>
    </row>
    <row r="835202" spans="20:20">
      <c r="T835202" s="69"/>
    </row>
    <row r="835203" spans="20:20">
      <c r="T835203" s="69"/>
    </row>
    <row r="835204" spans="20:20">
      <c r="T835204" s="69"/>
    </row>
    <row r="835205" spans="20:20">
      <c r="T835205" s="69"/>
    </row>
    <row r="835206" spans="20:20">
      <c r="T835206" s="69"/>
    </row>
    <row r="835207" spans="20:20">
      <c r="T835207" s="69"/>
    </row>
    <row r="835208" spans="20:20">
      <c r="T835208" s="69"/>
    </row>
    <row r="835209" spans="20:20">
      <c r="T835209" s="69"/>
    </row>
    <row r="835210" spans="20:20">
      <c r="T835210" s="69"/>
    </row>
    <row r="835211" spans="20:20">
      <c r="T835211" s="69"/>
    </row>
    <row r="835212" spans="20:20">
      <c r="T835212" s="69"/>
    </row>
    <row r="835213" spans="20:20">
      <c r="T835213" s="69"/>
    </row>
    <row r="835214" spans="20:20">
      <c r="T835214" s="69"/>
    </row>
    <row r="835215" spans="20:20">
      <c r="T835215" s="69"/>
    </row>
    <row r="835216" spans="20:20">
      <c r="T835216" s="69"/>
    </row>
    <row r="835217" spans="20:20">
      <c r="T835217" s="69"/>
    </row>
    <row r="835218" spans="20:20">
      <c r="T835218" s="69"/>
    </row>
    <row r="835219" spans="20:20">
      <c r="T835219" s="69"/>
    </row>
    <row r="835220" spans="20:20">
      <c r="T835220" s="69"/>
    </row>
    <row r="835221" spans="20:20">
      <c r="T835221" s="69"/>
    </row>
    <row r="835222" spans="20:20">
      <c r="T835222" s="69"/>
    </row>
    <row r="835223" spans="20:20">
      <c r="T835223" s="69"/>
    </row>
    <row r="835224" spans="20:20">
      <c r="T835224" s="69"/>
    </row>
    <row r="835225" spans="20:20">
      <c r="T835225" s="69"/>
    </row>
    <row r="835226" spans="20:20">
      <c r="T835226" s="69"/>
    </row>
    <row r="835227" spans="20:20">
      <c r="T835227" s="69"/>
    </row>
    <row r="835228" spans="20:20">
      <c r="T835228" s="69"/>
    </row>
    <row r="835229" spans="20:20">
      <c r="T835229" s="69"/>
    </row>
    <row r="835230" spans="20:20">
      <c r="T835230" s="69"/>
    </row>
    <row r="835231" spans="20:20">
      <c r="T835231" s="69"/>
    </row>
    <row r="835232" spans="20:20">
      <c r="T835232" s="69"/>
    </row>
    <row r="835233" spans="20:20">
      <c r="T835233" s="69"/>
    </row>
    <row r="835234" spans="20:20">
      <c r="T835234" s="69"/>
    </row>
    <row r="835235" spans="20:20">
      <c r="T835235" s="69"/>
    </row>
    <row r="835236" spans="20:20">
      <c r="T835236" s="69"/>
    </row>
    <row r="835237" spans="20:20">
      <c r="T835237" s="69"/>
    </row>
    <row r="835238" spans="20:20">
      <c r="T835238" s="69"/>
    </row>
    <row r="835239" spans="20:20">
      <c r="T835239" s="69"/>
    </row>
    <row r="835240" spans="20:20">
      <c r="T835240" s="69"/>
    </row>
    <row r="835241" spans="20:20">
      <c r="T835241" s="69"/>
    </row>
    <row r="835242" spans="20:20">
      <c r="T835242" s="69"/>
    </row>
    <row r="835243" spans="20:20">
      <c r="T835243" s="69"/>
    </row>
    <row r="835244" spans="20:20">
      <c r="T835244" s="69"/>
    </row>
    <row r="835245" spans="20:20">
      <c r="T835245" s="69"/>
    </row>
    <row r="835246" spans="20:20">
      <c r="T835246" s="69"/>
    </row>
    <row r="835247" spans="20:20">
      <c r="T835247" s="69"/>
    </row>
    <row r="835248" spans="20:20">
      <c r="T835248" s="69"/>
    </row>
    <row r="835249" spans="20:20">
      <c r="T835249" s="69"/>
    </row>
    <row r="835250" spans="20:20">
      <c r="T835250" s="69"/>
    </row>
    <row r="835251" spans="20:20">
      <c r="T835251" s="69"/>
    </row>
    <row r="835252" spans="20:20">
      <c r="T835252" s="69"/>
    </row>
    <row r="835253" spans="20:20">
      <c r="T835253" s="69"/>
    </row>
    <row r="835254" spans="20:20">
      <c r="T835254" s="69"/>
    </row>
    <row r="835255" spans="20:20">
      <c r="T835255" s="69"/>
    </row>
    <row r="835256" spans="20:20">
      <c r="T835256" s="69"/>
    </row>
    <row r="835257" spans="20:20">
      <c r="T835257" s="69"/>
    </row>
    <row r="835258" spans="20:20">
      <c r="T835258" s="69"/>
    </row>
    <row r="835259" spans="20:20">
      <c r="T835259" s="69"/>
    </row>
    <row r="835260" spans="20:20">
      <c r="T835260" s="69"/>
    </row>
    <row r="835261" spans="20:20">
      <c r="T835261" s="69"/>
    </row>
    <row r="835262" spans="20:20">
      <c r="T835262" s="69"/>
    </row>
    <row r="835263" spans="20:20">
      <c r="T835263" s="69"/>
    </row>
    <row r="835264" spans="20:20">
      <c r="T835264" s="69"/>
    </row>
    <row r="835265" spans="20:20">
      <c r="T835265" s="69"/>
    </row>
    <row r="835266" spans="20:20">
      <c r="T835266" s="69"/>
    </row>
    <row r="835267" spans="20:20">
      <c r="T835267" s="69"/>
    </row>
    <row r="835268" spans="20:20">
      <c r="T835268" s="69"/>
    </row>
    <row r="835269" spans="20:20">
      <c r="T835269" s="69"/>
    </row>
    <row r="835270" spans="20:20">
      <c r="T835270" s="69"/>
    </row>
    <row r="835271" spans="20:20">
      <c r="T835271" s="69"/>
    </row>
    <row r="835272" spans="20:20">
      <c r="T835272" s="69"/>
    </row>
    <row r="835273" spans="20:20">
      <c r="T835273" s="69"/>
    </row>
    <row r="835274" spans="20:20">
      <c r="T835274" s="69"/>
    </row>
    <row r="835275" spans="20:20">
      <c r="T835275" s="69"/>
    </row>
    <row r="835276" spans="20:20">
      <c r="T835276" s="69"/>
    </row>
    <row r="835277" spans="20:20">
      <c r="T835277" s="69"/>
    </row>
    <row r="835278" spans="20:20">
      <c r="T835278" s="69"/>
    </row>
    <row r="835279" spans="20:20">
      <c r="T835279" s="69"/>
    </row>
    <row r="835280" spans="20:20">
      <c r="T835280" s="69"/>
    </row>
    <row r="835281" spans="20:20">
      <c r="T835281" s="69"/>
    </row>
    <row r="835282" spans="20:20">
      <c r="T835282" s="69"/>
    </row>
    <row r="835283" spans="20:20">
      <c r="T835283" s="69"/>
    </row>
    <row r="835284" spans="20:20">
      <c r="T835284" s="69"/>
    </row>
    <row r="835285" spans="20:20">
      <c r="T835285" s="69"/>
    </row>
    <row r="835286" spans="20:20">
      <c r="T835286" s="69"/>
    </row>
    <row r="835287" spans="20:20">
      <c r="T835287" s="69"/>
    </row>
    <row r="835288" spans="20:20">
      <c r="T835288" s="69"/>
    </row>
    <row r="835289" spans="20:20">
      <c r="T835289" s="69"/>
    </row>
    <row r="835290" spans="20:20">
      <c r="T835290" s="69"/>
    </row>
    <row r="835291" spans="20:20">
      <c r="T835291" s="69"/>
    </row>
    <row r="835292" spans="20:20">
      <c r="T835292" s="69"/>
    </row>
    <row r="835293" spans="20:20">
      <c r="T835293" s="69"/>
    </row>
    <row r="835294" spans="20:20">
      <c r="T835294" s="69"/>
    </row>
    <row r="835295" spans="20:20">
      <c r="T835295" s="69"/>
    </row>
    <row r="835296" spans="20:20">
      <c r="T835296" s="69"/>
    </row>
    <row r="835297" spans="20:20">
      <c r="T835297" s="69"/>
    </row>
    <row r="835298" spans="20:20">
      <c r="T835298" s="69"/>
    </row>
    <row r="835299" spans="20:20">
      <c r="T835299" s="69"/>
    </row>
    <row r="835300" spans="20:20">
      <c r="T835300" s="69"/>
    </row>
    <row r="835301" spans="20:20">
      <c r="T835301" s="69"/>
    </row>
    <row r="835302" spans="20:20">
      <c r="T835302" s="69"/>
    </row>
    <row r="835303" spans="20:20">
      <c r="T835303" s="69"/>
    </row>
    <row r="835304" spans="20:20">
      <c r="T835304" s="69"/>
    </row>
    <row r="835305" spans="20:20">
      <c r="T835305" s="69"/>
    </row>
    <row r="835306" spans="20:20">
      <c r="T835306" s="69"/>
    </row>
    <row r="835307" spans="20:20">
      <c r="T835307" s="69"/>
    </row>
    <row r="835308" spans="20:20">
      <c r="T835308" s="69"/>
    </row>
    <row r="835309" spans="20:20">
      <c r="T835309" s="69"/>
    </row>
    <row r="835310" spans="20:20">
      <c r="T835310" s="69"/>
    </row>
    <row r="835311" spans="20:20">
      <c r="T835311" s="69"/>
    </row>
    <row r="835312" spans="20:20">
      <c r="T835312" s="69"/>
    </row>
    <row r="835313" spans="20:20">
      <c r="T835313" s="69"/>
    </row>
    <row r="835314" spans="20:20">
      <c r="T835314" s="69"/>
    </row>
    <row r="835315" spans="20:20">
      <c r="T835315" s="69"/>
    </row>
    <row r="835316" spans="20:20">
      <c r="T835316" s="69"/>
    </row>
    <row r="835317" spans="20:20">
      <c r="T835317" s="69"/>
    </row>
    <row r="835318" spans="20:20">
      <c r="T835318" s="69"/>
    </row>
    <row r="835319" spans="20:20">
      <c r="T835319" s="69"/>
    </row>
    <row r="835320" spans="20:20">
      <c r="T835320" s="69"/>
    </row>
    <row r="835321" spans="20:20">
      <c r="T835321" s="69"/>
    </row>
    <row r="835322" spans="20:20">
      <c r="T835322" s="69"/>
    </row>
    <row r="835323" spans="20:20">
      <c r="T835323" s="69"/>
    </row>
    <row r="835324" spans="20:20">
      <c r="T835324" s="69"/>
    </row>
    <row r="835325" spans="20:20">
      <c r="T835325" s="69"/>
    </row>
    <row r="835326" spans="20:20">
      <c r="T835326" s="69"/>
    </row>
    <row r="835327" spans="20:20">
      <c r="T835327" s="69"/>
    </row>
    <row r="835328" spans="20:20">
      <c r="T835328" s="69"/>
    </row>
    <row r="835329" spans="20:20">
      <c r="T835329" s="69"/>
    </row>
    <row r="835330" spans="20:20">
      <c r="T835330" s="69"/>
    </row>
    <row r="835331" spans="20:20">
      <c r="T835331" s="69"/>
    </row>
    <row r="835332" spans="20:20">
      <c r="T835332" s="69"/>
    </row>
    <row r="835333" spans="20:20">
      <c r="T835333" s="69"/>
    </row>
    <row r="835334" spans="20:20">
      <c r="T835334" s="69"/>
    </row>
    <row r="835335" spans="20:20">
      <c r="T835335" s="69"/>
    </row>
    <row r="835336" spans="20:20">
      <c r="T835336" s="69"/>
    </row>
    <row r="835337" spans="20:20">
      <c r="T835337" s="69"/>
    </row>
    <row r="835338" spans="20:20">
      <c r="T835338" s="69"/>
    </row>
    <row r="835339" spans="20:20">
      <c r="T835339" s="69"/>
    </row>
    <row r="835340" spans="20:20">
      <c r="T835340" s="69"/>
    </row>
    <row r="835341" spans="20:20">
      <c r="T835341" s="69"/>
    </row>
    <row r="835342" spans="20:20">
      <c r="T835342" s="69"/>
    </row>
    <row r="835343" spans="20:20">
      <c r="T835343" s="69"/>
    </row>
    <row r="835344" spans="20:20">
      <c r="T835344" s="69"/>
    </row>
    <row r="835345" spans="20:20">
      <c r="T835345" s="69"/>
    </row>
    <row r="835346" spans="20:20">
      <c r="T835346" s="69"/>
    </row>
    <row r="835347" spans="20:20">
      <c r="T835347" s="69"/>
    </row>
    <row r="835348" spans="20:20">
      <c r="T835348" s="69"/>
    </row>
    <row r="835349" spans="20:20">
      <c r="T835349" s="69"/>
    </row>
    <row r="835350" spans="20:20">
      <c r="T835350" s="69"/>
    </row>
    <row r="835351" spans="20:20">
      <c r="T835351" s="69"/>
    </row>
    <row r="835352" spans="20:20">
      <c r="T835352" s="69"/>
    </row>
    <row r="835353" spans="20:20">
      <c r="T835353" s="69"/>
    </row>
    <row r="835354" spans="20:20">
      <c r="T835354" s="69"/>
    </row>
    <row r="835355" spans="20:20">
      <c r="T835355" s="69"/>
    </row>
    <row r="835356" spans="20:20">
      <c r="T835356" s="69"/>
    </row>
    <row r="835357" spans="20:20">
      <c r="T835357" s="69"/>
    </row>
    <row r="835358" spans="20:20">
      <c r="T835358" s="69"/>
    </row>
    <row r="835359" spans="20:20">
      <c r="T835359" s="69"/>
    </row>
    <row r="835360" spans="20:20">
      <c r="T835360" s="69"/>
    </row>
    <row r="835361" spans="20:20">
      <c r="T835361" s="69"/>
    </row>
    <row r="835362" spans="20:20">
      <c r="T835362" s="69"/>
    </row>
    <row r="835363" spans="20:20">
      <c r="T835363" s="69"/>
    </row>
    <row r="835364" spans="20:20">
      <c r="T835364" s="69"/>
    </row>
    <row r="835365" spans="20:20">
      <c r="T835365" s="69"/>
    </row>
    <row r="835366" spans="20:20">
      <c r="T835366" s="69"/>
    </row>
    <row r="835367" spans="20:20">
      <c r="T835367" s="69"/>
    </row>
    <row r="835368" spans="20:20">
      <c r="T835368" s="69"/>
    </row>
    <row r="835369" spans="20:20">
      <c r="T835369" s="69"/>
    </row>
    <row r="835370" spans="20:20">
      <c r="T835370" s="69"/>
    </row>
    <row r="835371" spans="20:20">
      <c r="T835371" s="69"/>
    </row>
    <row r="835372" spans="20:20">
      <c r="T835372" s="69"/>
    </row>
    <row r="835373" spans="20:20">
      <c r="T835373" s="69"/>
    </row>
    <row r="835374" spans="20:20">
      <c r="T835374" s="69"/>
    </row>
    <row r="835375" spans="20:20">
      <c r="T835375" s="69"/>
    </row>
    <row r="835376" spans="20:20">
      <c r="T835376" s="69"/>
    </row>
    <row r="835377" spans="20:20">
      <c r="T835377" s="69"/>
    </row>
    <row r="835378" spans="20:20">
      <c r="T835378" s="69"/>
    </row>
    <row r="835379" spans="20:20">
      <c r="T835379" s="69"/>
    </row>
    <row r="835380" spans="20:20">
      <c r="T835380" s="69"/>
    </row>
    <row r="835381" spans="20:20">
      <c r="T835381" s="69"/>
    </row>
    <row r="835382" spans="20:20">
      <c r="T835382" s="69"/>
    </row>
    <row r="835383" spans="20:20">
      <c r="T835383" s="69"/>
    </row>
    <row r="835384" spans="20:20">
      <c r="T835384" s="69"/>
    </row>
    <row r="835385" spans="20:20">
      <c r="T835385" s="69"/>
    </row>
    <row r="835386" spans="20:20">
      <c r="T835386" s="69"/>
    </row>
    <row r="835387" spans="20:20">
      <c r="T835387" s="69"/>
    </row>
    <row r="835388" spans="20:20">
      <c r="T835388" s="69"/>
    </row>
    <row r="835389" spans="20:20">
      <c r="T835389" s="69"/>
    </row>
    <row r="835390" spans="20:20">
      <c r="T835390" s="69"/>
    </row>
    <row r="835391" spans="20:20">
      <c r="T835391" s="69"/>
    </row>
    <row r="835392" spans="20:20">
      <c r="T835392" s="69"/>
    </row>
    <row r="835393" spans="20:20">
      <c r="T835393" s="69"/>
    </row>
    <row r="835394" spans="20:20">
      <c r="T835394" s="69"/>
    </row>
    <row r="835395" spans="20:20">
      <c r="T835395" s="69"/>
    </row>
    <row r="835396" spans="20:20">
      <c r="T835396" s="69"/>
    </row>
    <row r="835397" spans="20:20">
      <c r="T835397" s="69"/>
    </row>
    <row r="835398" spans="20:20">
      <c r="T835398" s="69"/>
    </row>
    <row r="835399" spans="20:20">
      <c r="T835399" s="69"/>
    </row>
    <row r="835400" spans="20:20">
      <c r="T835400" s="69"/>
    </row>
    <row r="835401" spans="20:20">
      <c r="T835401" s="69"/>
    </row>
    <row r="835402" spans="20:20">
      <c r="T835402" s="69"/>
    </row>
    <row r="835403" spans="20:20">
      <c r="T835403" s="69"/>
    </row>
    <row r="835404" spans="20:20">
      <c r="T835404" s="69"/>
    </row>
    <row r="835405" spans="20:20">
      <c r="T835405" s="69"/>
    </row>
    <row r="835406" spans="20:20">
      <c r="T835406" s="69"/>
    </row>
    <row r="835407" spans="20:20">
      <c r="T835407" s="69"/>
    </row>
    <row r="835408" spans="20:20">
      <c r="T835408" s="69"/>
    </row>
    <row r="835409" spans="20:20">
      <c r="T835409" s="69"/>
    </row>
    <row r="835410" spans="20:20">
      <c r="T835410" s="69"/>
    </row>
    <row r="835411" spans="20:20">
      <c r="T835411" s="69"/>
    </row>
    <row r="835412" spans="20:20">
      <c r="T835412" s="69"/>
    </row>
    <row r="835413" spans="20:20">
      <c r="T835413" s="69"/>
    </row>
    <row r="835414" spans="20:20">
      <c r="T835414" s="69"/>
    </row>
    <row r="835415" spans="20:20">
      <c r="T835415" s="69"/>
    </row>
    <row r="835416" spans="20:20">
      <c r="T835416" s="69"/>
    </row>
    <row r="835417" spans="20:20">
      <c r="T835417" s="69"/>
    </row>
    <row r="835418" spans="20:20">
      <c r="T835418" s="69"/>
    </row>
    <row r="835419" spans="20:20">
      <c r="T835419" s="69"/>
    </row>
    <row r="835420" spans="20:20">
      <c r="T835420" s="69"/>
    </row>
    <row r="835421" spans="20:20">
      <c r="T835421" s="69"/>
    </row>
    <row r="835422" spans="20:20">
      <c r="T835422" s="69"/>
    </row>
    <row r="835423" spans="20:20">
      <c r="T835423" s="69"/>
    </row>
    <row r="835424" spans="20:20">
      <c r="T835424" s="69"/>
    </row>
    <row r="835425" spans="20:20">
      <c r="T835425" s="69"/>
    </row>
    <row r="835426" spans="20:20">
      <c r="T835426" s="69"/>
    </row>
    <row r="835427" spans="20:20">
      <c r="T835427" s="69"/>
    </row>
    <row r="835428" spans="20:20">
      <c r="T835428" s="69"/>
    </row>
    <row r="835429" spans="20:20">
      <c r="T835429" s="69"/>
    </row>
    <row r="835430" spans="20:20">
      <c r="T835430" s="69"/>
    </row>
    <row r="835431" spans="20:20">
      <c r="T835431" s="69"/>
    </row>
    <row r="835432" spans="20:20">
      <c r="T835432" s="69"/>
    </row>
    <row r="835433" spans="20:20">
      <c r="T835433" s="69"/>
    </row>
    <row r="835434" spans="20:20">
      <c r="T835434" s="69"/>
    </row>
    <row r="835435" spans="20:20">
      <c r="T835435" s="69"/>
    </row>
    <row r="835436" spans="20:20">
      <c r="T835436" s="69"/>
    </row>
    <row r="835437" spans="20:20">
      <c r="T835437" s="69"/>
    </row>
    <row r="835438" spans="20:20">
      <c r="T835438" s="69"/>
    </row>
    <row r="835439" spans="20:20">
      <c r="T835439" s="69"/>
    </row>
    <row r="835440" spans="20:20">
      <c r="T835440" s="69"/>
    </row>
    <row r="835441" spans="20:20">
      <c r="T835441" s="69"/>
    </row>
    <row r="835442" spans="20:20">
      <c r="T835442" s="69"/>
    </row>
    <row r="835443" spans="20:20">
      <c r="T835443" s="69"/>
    </row>
    <row r="835444" spans="20:20">
      <c r="T835444" s="69"/>
    </row>
    <row r="835445" spans="20:20">
      <c r="T835445" s="69"/>
    </row>
    <row r="835446" spans="20:20">
      <c r="T835446" s="69"/>
    </row>
    <row r="835447" spans="20:20">
      <c r="T835447" s="69"/>
    </row>
    <row r="835448" spans="20:20">
      <c r="T835448" s="69"/>
    </row>
    <row r="835449" spans="20:20">
      <c r="T835449" s="69"/>
    </row>
    <row r="835450" spans="20:20">
      <c r="T835450" s="69"/>
    </row>
    <row r="835451" spans="20:20">
      <c r="T835451" s="69"/>
    </row>
    <row r="835452" spans="20:20">
      <c r="T835452" s="69"/>
    </row>
    <row r="835453" spans="20:20">
      <c r="T835453" s="69"/>
    </row>
    <row r="835454" spans="20:20">
      <c r="T835454" s="69"/>
    </row>
    <row r="835455" spans="20:20">
      <c r="T835455" s="69"/>
    </row>
    <row r="835456" spans="20:20">
      <c r="T835456" s="69"/>
    </row>
    <row r="835457" spans="20:20">
      <c r="T835457" s="69"/>
    </row>
    <row r="835458" spans="20:20">
      <c r="T835458" s="69"/>
    </row>
    <row r="835459" spans="20:20">
      <c r="T835459" s="69"/>
    </row>
    <row r="835460" spans="20:20">
      <c r="T835460" s="69"/>
    </row>
    <row r="835461" spans="20:20">
      <c r="T835461" s="69"/>
    </row>
    <row r="835462" spans="20:20">
      <c r="T835462" s="69"/>
    </row>
    <row r="835463" spans="20:20">
      <c r="T835463" s="69"/>
    </row>
    <row r="835464" spans="20:20">
      <c r="T835464" s="69"/>
    </row>
    <row r="835465" spans="20:20">
      <c r="T835465" s="69"/>
    </row>
    <row r="835466" spans="20:20">
      <c r="T835466" s="69"/>
    </row>
    <row r="835467" spans="20:20">
      <c r="T835467" s="69"/>
    </row>
    <row r="835468" spans="20:20">
      <c r="T835468" s="69"/>
    </row>
    <row r="835469" spans="20:20">
      <c r="T835469" s="69"/>
    </row>
    <row r="835470" spans="20:20">
      <c r="T835470" s="69"/>
    </row>
    <row r="835471" spans="20:20">
      <c r="T835471" s="69"/>
    </row>
    <row r="835472" spans="20:20">
      <c r="T835472" s="69"/>
    </row>
    <row r="835473" spans="20:20">
      <c r="T835473" s="69"/>
    </row>
    <row r="835474" spans="20:20">
      <c r="T835474" s="69"/>
    </row>
    <row r="835475" spans="20:20">
      <c r="T835475" s="69"/>
    </row>
    <row r="835476" spans="20:20">
      <c r="T835476" s="69"/>
    </row>
    <row r="835477" spans="20:20">
      <c r="T835477" s="69"/>
    </row>
    <row r="835478" spans="20:20">
      <c r="T835478" s="69"/>
    </row>
    <row r="835479" spans="20:20">
      <c r="T835479" s="69"/>
    </row>
    <row r="835480" spans="20:20">
      <c r="T835480" s="69"/>
    </row>
    <row r="835481" spans="20:20">
      <c r="T835481" s="69"/>
    </row>
    <row r="835482" spans="20:20">
      <c r="T835482" s="69"/>
    </row>
    <row r="835483" spans="20:20">
      <c r="T835483" s="69"/>
    </row>
    <row r="835484" spans="20:20">
      <c r="T835484" s="69"/>
    </row>
    <row r="835485" spans="20:20">
      <c r="T835485" s="69"/>
    </row>
    <row r="835486" spans="20:20">
      <c r="T835486" s="69"/>
    </row>
    <row r="835487" spans="20:20">
      <c r="T835487" s="69"/>
    </row>
    <row r="835488" spans="20:20">
      <c r="T835488" s="69"/>
    </row>
    <row r="835489" spans="20:20">
      <c r="T835489" s="69"/>
    </row>
    <row r="835490" spans="20:20">
      <c r="T835490" s="69"/>
    </row>
    <row r="835491" spans="20:20">
      <c r="T835491" s="69"/>
    </row>
    <row r="835492" spans="20:20">
      <c r="T835492" s="69"/>
    </row>
    <row r="835493" spans="20:20">
      <c r="T835493" s="69"/>
    </row>
    <row r="835494" spans="20:20">
      <c r="T835494" s="69"/>
    </row>
    <row r="835495" spans="20:20">
      <c r="T835495" s="69"/>
    </row>
    <row r="835496" spans="20:20">
      <c r="T835496" s="69"/>
    </row>
    <row r="835497" spans="20:20">
      <c r="T835497" s="69"/>
    </row>
    <row r="835498" spans="20:20">
      <c r="T835498" s="69"/>
    </row>
    <row r="835499" spans="20:20">
      <c r="T835499" s="69"/>
    </row>
    <row r="835500" spans="20:20">
      <c r="T835500" s="69"/>
    </row>
    <row r="835501" spans="20:20">
      <c r="T835501" s="69"/>
    </row>
    <row r="835502" spans="20:20">
      <c r="T835502" s="69"/>
    </row>
    <row r="835503" spans="20:20">
      <c r="T835503" s="69"/>
    </row>
    <row r="835504" spans="20:20">
      <c r="T835504" s="69"/>
    </row>
    <row r="835505" spans="20:20">
      <c r="T835505" s="69"/>
    </row>
    <row r="835506" spans="20:20">
      <c r="T835506" s="69"/>
    </row>
    <row r="835507" spans="20:20">
      <c r="T835507" s="69"/>
    </row>
    <row r="835508" spans="20:20">
      <c r="T835508" s="69"/>
    </row>
    <row r="835509" spans="20:20">
      <c r="T835509" s="69"/>
    </row>
    <row r="835510" spans="20:20">
      <c r="T835510" s="69"/>
    </row>
    <row r="835511" spans="20:20">
      <c r="T835511" s="69"/>
    </row>
    <row r="835512" spans="20:20">
      <c r="T835512" s="69"/>
    </row>
    <row r="835513" spans="20:20">
      <c r="T835513" s="69"/>
    </row>
    <row r="835514" spans="20:20">
      <c r="T835514" s="69"/>
    </row>
    <row r="835515" spans="20:20">
      <c r="T835515" s="69"/>
    </row>
    <row r="835516" spans="20:20">
      <c r="T835516" s="69"/>
    </row>
    <row r="835517" spans="20:20">
      <c r="T835517" s="69"/>
    </row>
    <row r="835518" spans="20:20">
      <c r="T835518" s="69"/>
    </row>
    <row r="835519" spans="20:20">
      <c r="T835519" s="69"/>
    </row>
    <row r="835520" spans="20:20">
      <c r="T835520" s="69"/>
    </row>
    <row r="835521" spans="20:20">
      <c r="T835521" s="69"/>
    </row>
    <row r="835522" spans="20:20">
      <c r="T835522" s="69"/>
    </row>
    <row r="835523" spans="20:20">
      <c r="T835523" s="69"/>
    </row>
    <row r="835524" spans="20:20">
      <c r="T835524" s="69"/>
    </row>
    <row r="835525" spans="20:20">
      <c r="T835525" s="69"/>
    </row>
    <row r="835526" spans="20:20">
      <c r="T835526" s="69"/>
    </row>
    <row r="835527" spans="20:20">
      <c r="T835527" s="69"/>
    </row>
    <row r="835528" spans="20:20">
      <c r="T835528" s="69"/>
    </row>
    <row r="835529" spans="20:20">
      <c r="T835529" s="69"/>
    </row>
    <row r="835530" spans="20:20">
      <c r="T835530" s="69"/>
    </row>
    <row r="835531" spans="20:20">
      <c r="T835531" s="69"/>
    </row>
    <row r="835532" spans="20:20">
      <c r="T835532" s="69"/>
    </row>
    <row r="835533" spans="20:20">
      <c r="T835533" s="69"/>
    </row>
    <row r="835534" spans="20:20">
      <c r="T835534" s="69"/>
    </row>
    <row r="835535" spans="20:20">
      <c r="T835535" s="69"/>
    </row>
    <row r="835536" spans="20:20">
      <c r="T835536" s="69"/>
    </row>
    <row r="835537" spans="20:20">
      <c r="T835537" s="69"/>
    </row>
    <row r="835538" spans="20:20">
      <c r="T835538" s="69"/>
    </row>
    <row r="835539" spans="20:20">
      <c r="T835539" s="69"/>
    </row>
    <row r="835540" spans="20:20">
      <c r="T835540" s="69"/>
    </row>
    <row r="835541" spans="20:20">
      <c r="T835541" s="69"/>
    </row>
    <row r="835542" spans="20:20">
      <c r="T835542" s="69"/>
    </row>
    <row r="835543" spans="20:20">
      <c r="T835543" s="69"/>
    </row>
    <row r="835544" spans="20:20">
      <c r="T835544" s="69"/>
    </row>
    <row r="835545" spans="20:20">
      <c r="T835545" s="69"/>
    </row>
    <row r="835546" spans="20:20">
      <c r="T835546" s="69"/>
    </row>
    <row r="835547" spans="20:20">
      <c r="T835547" s="69"/>
    </row>
    <row r="835548" spans="20:20">
      <c r="T835548" s="69"/>
    </row>
    <row r="835549" spans="20:20">
      <c r="T835549" s="69"/>
    </row>
    <row r="835550" spans="20:20">
      <c r="T835550" s="69"/>
    </row>
    <row r="835551" spans="20:20">
      <c r="T835551" s="69"/>
    </row>
    <row r="835552" spans="20:20">
      <c r="T835552" s="69"/>
    </row>
    <row r="835553" spans="20:20">
      <c r="T835553" s="69"/>
    </row>
    <row r="835554" spans="20:20">
      <c r="T835554" s="69"/>
    </row>
    <row r="835555" spans="20:20">
      <c r="T835555" s="69"/>
    </row>
    <row r="835556" spans="20:20">
      <c r="T835556" s="69"/>
    </row>
    <row r="835557" spans="20:20">
      <c r="T835557" s="69"/>
    </row>
    <row r="835558" spans="20:20">
      <c r="T835558" s="69"/>
    </row>
    <row r="835559" spans="20:20">
      <c r="T835559" s="69"/>
    </row>
    <row r="835560" spans="20:20">
      <c r="T835560" s="69"/>
    </row>
    <row r="835561" spans="20:20">
      <c r="T835561" s="69"/>
    </row>
    <row r="835562" spans="20:20">
      <c r="T835562" s="69"/>
    </row>
    <row r="835563" spans="20:20">
      <c r="T835563" s="69"/>
    </row>
    <row r="835564" spans="20:20">
      <c r="T835564" s="69"/>
    </row>
    <row r="835565" spans="20:20">
      <c r="T835565" s="69"/>
    </row>
    <row r="835566" spans="20:20">
      <c r="T835566" s="69"/>
    </row>
    <row r="835567" spans="20:20">
      <c r="T835567" s="69"/>
    </row>
    <row r="835568" spans="20:20">
      <c r="T835568" s="69"/>
    </row>
    <row r="835569" spans="20:20">
      <c r="T835569" s="69"/>
    </row>
    <row r="835570" spans="20:20">
      <c r="T835570" s="69"/>
    </row>
    <row r="835571" spans="20:20">
      <c r="T835571" s="69"/>
    </row>
    <row r="835572" spans="20:20">
      <c r="T835572" s="69"/>
    </row>
    <row r="835573" spans="20:20">
      <c r="T835573" s="69"/>
    </row>
    <row r="835574" spans="20:20">
      <c r="T835574" s="69"/>
    </row>
    <row r="835575" spans="20:20">
      <c r="T835575" s="69"/>
    </row>
    <row r="835576" spans="20:20">
      <c r="T835576" s="69"/>
    </row>
    <row r="835577" spans="20:20">
      <c r="T835577" s="69"/>
    </row>
    <row r="835578" spans="20:20">
      <c r="T835578" s="69"/>
    </row>
    <row r="835579" spans="20:20">
      <c r="T835579" s="69"/>
    </row>
    <row r="835580" spans="20:20">
      <c r="T835580" s="69"/>
    </row>
    <row r="835581" spans="20:20">
      <c r="T835581" s="69"/>
    </row>
    <row r="835582" spans="20:20">
      <c r="T835582" s="69"/>
    </row>
    <row r="835583" spans="20:20">
      <c r="T835583" s="69"/>
    </row>
    <row r="835584" spans="20:20">
      <c r="T835584" s="69"/>
    </row>
    <row r="835585" spans="20:20">
      <c r="T835585" s="69"/>
    </row>
    <row r="835586" spans="20:20">
      <c r="T835586" s="69"/>
    </row>
    <row r="835587" spans="20:20">
      <c r="T835587" s="69"/>
    </row>
    <row r="835588" spans="20:20">
      <c r="T835588" s="69"/>
    </row>
    <row r="835589" spans="20:20">
      <c r="T835589" s="69"/>
    </row>
    <row r="835590" spans="20:20">
      <c r="T835590" s="69"/>
    </row>
    <row r="835591" spans="20:20">
      <c r="T835591" s="69"/>
    </row>
    <row r="835592" spans="20:20">
      <c r="T835592" s="69"/>
    </row>
    <row r="835593" spans="20:20">
      <c r="T835593" s="69"/>
    </row>
    <row r="835594" spans="20:20">
      <c r="T835594" s="69"/>
    </row>
    <row r="835595" spans="20:20">
      <c r="T835595" s="69"/>
    </row>
    <row r="835596" spans="20:20">
      <c r="T835596" s="69"/>
    </row>
    <row r="835597" spans="20:20">
      <c r="T835597" s="69"/>
    </row>
    <row r="835598" spans="20:20">
      <c r="T835598" s="69"/>
    </row>
    <row r="835599" spans="20:20">
      <c r="T835599" s="69"/>
    </row>
    <row r="835600" spans="20:20">
      <c r="T835600" s="69"/>
    </row>
    <row r="835601" spans="20:20">
      <c r="T835601" s="69"/>
    </row>
    <row r="835602" spans="20:20">
      <c r="T835602" s="69"/>
    </row>
    <row r="835603" spans="20:20">
      <c r="T835603" s="69"/>
    </row>
    <row r="835604" spans="20:20">
      <c r="T835604" s="69"/>
    </row>
    <row r="835605" spans="20:20">
      <c r="T835605" s="69"/>
    </row>
    <row r="835606" spans="20:20">
      <c r="T835606" s="69"/>
    </row>
    <row r="835607" spans="20:20">
      <c r="T835607" s="69"/>
    </row>
    <row r="835608" spans="20:20">
      <c r="T835608" s="69"/>
    </row>
    <row r="835609" spans="20:20">
      <c r="T835609" s="69"/>
    </row>
    <row r="835610" spans="20:20">
      <c r="T835610" s="69"/>
    </row>
    <row r="835611" spans="20:20">
      <c r="T835611" s="69"/>
    </row>
    <row r="835612" spans="20:20">
      <c r="T835612" s="69"/>
    </row>
    <row r="835613" spans="20:20">
      <c r="T835613" s="69"/>
    </row>
    <row r="835614" spans="20:20">
      <c r="T835614" s="69"/>
    </row>
    <row r="835615" spans="20:20">
      <c r="T835615" s="69"/>
    </row>
    <row r="835616" spans="20:20">
      <c r="T835616" s="69"/>
    </row>
    <row r="835617" spans="20:20">
      <c r="T835617" s="69"/>
    </row>
    <row r="835618" spans="20:20">
      <c r="T835618" s="69"/>
    </row>
    <row r="835619" spans="20:20">
      <c r="T835619" s="69"/>
    </row>
    <row r="835620" spans="20:20">
      <c r="T835620" s="69"/>
    </row>
    <row r="835621" spans="20:20">
      <c r="T835621" s="69"/>
    </row>
    <row r="835622" spans="20:20">
      <c r="T835622" s="69"/>
    </row>
    <row r="835623" spans="20:20">
      <c r="T835623" s="69"/>
    </row>
    <row r="835624" spans="20:20">
      <c r="T835624" s="69"/>
    </row>
    <row r="835625" spans="20:20">
      <c r="T835625" s="69"/>
    </row>
    <row r="835626" spans="20:20">
      <c r="T835626" s="69"/>
    </row>
    <row r="835627" spans="20:20">
      <c r="T835627" s="69"/>
    </row>
    <row r="835628" spans="20:20">
      <c r="T835628" s="69"/>
    </row>
    <row r="835629" spans="20:20">
      <c r="T835629" s="69"/>
    </row>
    <row r="835630" spans="20:20">
      <c r="T835630" s="69"/>
    </row>
    <row r="835631" spans="20:20">
      <c r="T835631" s="69"/>
    </row>
    <row r="835632" spans="20:20">
      <c r="T835632" s="69"/>
    </row>
    <row r="835633" spans="20:20">
      <c r="T835633" s="69"/>
    </row>
    <row r="835634" spans="20:20">
      <c r="T835634" s="69"/>
    </row>
    <row r="835635" spans="20:20">
      <c r="T835635" s="69"/>
    </row>
    <row r="835636" spans="20:20">
      <c r="T835636" s="69"/>
    </row>
    <row r="835637" spans="20:20">
      <c r="T835637" s="69"/>
    </row>
    <row r="835638" spans="20:20">
      <c r="T835638" s="69"/>
    </row>
    <row r="835639" spans="20:20">
      <c r="T835639" s="69"/>
    </row>
    <row r="835640" spans="20:20">
      <c r="T835640" s="69"/>
    </row>
    <row r="835641" spans="20:20">
      <c r="T835641" s="69"/>
    </row>
    <row r="835642" spans="20:20">
      <c r="T835642" s="69"/>
    </row>
    <row r="835643" spans="20:20">
      <c r="T835643" s="69"/>
    </row>
    <row r="835644" spans="20:20">
      <c r="T835644" s="69"/>
    </row>
    <row r="835645" spans="20:20">
      <c r="T835645" s="69"/>
    </row>
    <row r="835646" spans="20:20">
      <c r="T835646" s="69"/>
    </row>
    <row r="835647" spans="20:20">
      <c r="T835647" s="69"/>
    </row>
    <row r="835648" spans="20:20">
      <c r="T835648" s="69"/>
    </row>
    <row r="835649" spans="20:20">
      <c r="T835649" s="69"/>
    </row>
    <row r="835650" spans="20:20">
      <c r="T835650" s="69"/>
    </row>
    <row r="835651" spans="20:20">
      <c r="T835651" s="69"/>
    </row>
    <row r="835652" spans="20:20">
      <c r="T835652" s="69"/>
    </row>
    <row r="835653" spans="20:20">
      <c r="T835653" s="69"/>
    </row>
    <row r="835654" spans="20:20">
      <c r="T835654" s="69"/>
    </row>
    <row r="835655" spans="20:20">
      <c r="T835655" s="69"/>
    </row>
    <row r="835656" spans="20:20">
      <c r="T835656" s="69"/>
    </row>
    <row r="835657" spans="20:20">
      <c r="T835657" s="69"/>
    </row>
    <row r="835658" spans="20:20">
      <c r="T835658" s="69"/>
    </row>
    <row r="835659" spans="20:20">
      <c r="T835659" s="69"/>
    </row>
    <row r="835660" spans="20:20">
      <c r="T835660" s="69"/>
    </row>
    <row r="835661" spans="20:20">
      <c r="T835661" s="69"/>
    </row>
    <row r="835662" spans="20:20">
      <c r="T835662" s="69"/>
    </row>
    <row r="835663" spans="20:20">
      <c r="T835663" s="69"/>
    </row>
    <row r="835664" spans="20:20">
      <c r="T835664" s="69"/>
    </row>
    <row r="835665" spans="20:20">
      <c r="T835665" s="69"/>
    </row>
    <row r="835666" spans="20:20">
      <c r="T835666" s="69"/>
    </row>
    <row r="835667" spans="20:20">
      <c r="T835667" s="69"/>
    </row>
    <row r="835668" spans="20:20">
      <c r="T835668" s="69"/>
    </row>
    <row r="835669" spans="20:20">
      <c r="T835669" s="69"/>
    </row>
    <row r="835670" spans="20:20">
      <c r="T835670" s="69"/>
    </row>
    <row r="835671" spans="20:20">
      <c r="T835671" s="69"/>
    </row>
    <row r="835672" spans="20:20">
      <c r="T835672" s="69"/>
    </row>
    <row r="835673" spans="20:20">
      <c r="T835673" s="69"/>
    </row>
    <row r="835674" spans="20:20">
      <c r="T835674" s="69"/>
    </row>
    <row r="835675" spans="20:20">
      <c r="T835675" s="69"/>
    </row>
    <row r="835676" spans="20:20">
      <c r="T835676" s="69"/>
    </row>
    <row r="835677" spans="20:20">
      <c r="T835677" s="69"/>
    </row>
    <row r="835678" spans="20:20">
      <c r="T835678" s="69"/>
    </row>
    <row r="835679" spans="20:20">
      <c r="T835679" s="69"/>
    </row>
    <row r="835680" spans="20:20">
      <c r="T835680" s="69"/>
    </row>
    <row r="835681" spans="20:20">
      <c r="T835681" s="69"/>
    </row>
    <row r="835682" spans="20:20">
      <c r="T835682" s="69"/>
    </row>
    <row r="835683" spans="20:20">
      <c r="T835683" s="69"/>
    </row>
    <row r="835684" spans="20:20">
      <c r="T835684" s="69"/>
    </row>
    <row r="835685" spans="20:20">
      <c r="T835685" s="69"/>
    </row>
    <row r="835686" spans="20:20">
      <c r="T835686" s="69"/>
    </row>
    <row r="835687" spans="20:20">
      <c r="T835687" s="69"/>
    </row>
    <row r="835688" spans="20:20">
      <c r="T835688" s="69"/>
    </row>
    <row r="835689" spans="20:20">
      <c r="T835689" s="69"/>
    </row>
    <row r="835690" spans="20:20">
      <c r="T835690" s="69"/>
    </row>
    <row r="835691" spans="20:20">
      <c r="T835691" s="69"/>
    </row>
    <row r="835692" spans="20:20">
      <c r="T835692" s="69"/>
    </row>
    <row r="835693" spans="20:20">
      <c r="T835693" s="69"/>
    </row>
    <row r="835694" spans="20:20">
      <c r="T835694" s="69"/>
    </row>
    <row r="835695" spans="20:20">
      <c r="T835695" s="69"/>
    </row>
    <row r="835696" spans="20:20">
      <c r="T835696" s="69"/>
    </row>
    <row r="835697" spans="20:20">
      <c r="T835697" s="69"/>
    </row>
    <row r="835698" spans="20:20">
      <c r="T835698" s="69"/>
    </row>
    <row r="835699" spans="20:20">
      <c r="T835699" s="69"/>
    </row>
    <row r="835700" spans="20:20">
      <c r="T835700" s="69"/>
    </row>
    <row r="835701" spans="20:20">
      <c r="T835701" s="69"/>
    </row>
    <row r="835702" spans="20:20">
      <c r="T835702" s="69"/>
    </row>
    <row r="835703" spans="20:20">
      <c r="T835703" s="69"/>
    </row>
    <row r="835704" spans="20:20">
      <c r="T835704" s="69"/>
    </row>
    <row r="835705" spans="20:20">
      <c r="T835705" s="69"/>
    </row>
    <row r="835706" spans="20:20">
      <c r="T835706" s="69"/>
    </row>
    <row r="835707" spans="20:20">
      <c r="T835707" s="69"/>
    </row>
    <row r="835708" spans="20:20">
      <c r="T835708" s="69"/>
    </row>
    <row r="835709" spans="20:20">
      <c r="T835709" s="69"/>
    </row>
    <row r="835710" spans="20:20">
      <c r="T835710" s="69"/>
    </row>
    <row r="835711" spans="20:20">
      <c r="T835711" s="69"/>
    </row>
    <row r="835712" spans="20:20">
      <c r="T835712" s="69"/>
    </row>
    <row r="835713" spans="20:20">
      <c r="T835713" s="69"/>
    </row>
    <row r="835714" spans="20:20">
      <c r="T835714" s="69"/>
    </row>
    <row r="835715" spans="20:20">
      <c r="T835715" s="69"/>
    </row>
    <row r="835716" spans="20:20">
      <c r="T835716" s="69"/>
    </row>
    <row r="835717" spans="20:20">
      <c r="T835717" s="69"/>
    </row>
    <row r="835718" spans="20:20">
      <c r="T835718" s="69"/>
    </row>
    <row r="835719" spans="20:20">
      <c r="T835719" s="69"/>
    </row>
    <row r="835720" spans="20:20">
      <c r="T835720" s="69"/>
    </row>
    <row r="835721" spans="20:20">
      <c r="T835721" s="69"/>
    </row>
    <row r="835722" spans="20:20">
      <c r="T835722" s="69"/>
    </row>
    <row r="835723" spans="20:20">
      <c r="T835723" s="69"/>
    </row>
    <row r="835724" spans="20:20">
      <c r="T835724" s="69"/>
    </row>
    <row r="835725" spans="20:20">
      <c r="T835725" s="69"/>
    </row>
    <row r="835726" spans="20:20">
      <c r="T835726" s="69"/>
    </row>
    <row r="835727" spans="20:20">
      <c r="T835727" s="69"/>
    </row>
    <row r="835728" spans="20:20">
      <c r="T835728" s="69"/>
    </row>
    <row r="835729" spans="20:20">
      <c r="T835729" s="69"/>
    </row>
    <row r="835730" spans="20:20">
      <c r="T835730" s="69"/>
    </row>
    <row r="835731" spans="20:20">
      <c r="T835731" s="69"/>
    </row>
    <row r="835732" spans="20:20">
      <c r="T835732" s="69"/>
    </row>
    <row r="835733" spans="20:20">
      <c r="T835733" s="69"/>
    </row>
    <row r="835734" spans="20:20">
      <c r="T835734" s="69"/>
    </row>
    <row r="835735" spans="20:20">
      <c r="T835735" s="69"/>
    </row>
    <row r="835736" spans="20:20">
      <c r="T835736" s="69"/>
    </row>
    <row r="835737" spans="20:20">
      <c r="T835737" s="69"/>
    </row>
    <row r="835738" spans="20:20">
      <c r="T835738" s="69"/>
    </row>
    <row r="835739" spans="20:20">
      <c r="T835739" s="69"/>
    </row>
    <row r="835740" spans="20:20">
      <c r="T835740" s="69"/>
    </row>
    <row r="835741" spans="20:20">
      <c r="T835741" s="69"/>
    </row>
    <row r="835742" spans="20:20">
      <c r="T835742" s="69"/>
    </row>
    <row r="835743" spans="20:20">
      <c r="T835743" s="69"/>
    </row>
    <row r="835744" spans="20:20">
      <c r="T835744" s="69"/>
    </row>
    <row r="835745" spans="20:20">
      <c r="T835745" s="69"/>
    </row>
    <row r="835746" spans="20:20">
      <c r="T835746" s="69"/>
    </row>
    <row r="835747" spans="20:20">
      <c r="T835747" s="69"/>
    </row>
    <row r="835748" spans="20:20">
      <c r="T835748" s="69"/>
    </row>
    <row r="835749" spans="20:20">
      <c r="T835749" s="69"/>
    </row>
    <row r="835750" spans="20:20">
      <c r="T835750" s="69"/>
    </row>
    <row r="835751" spans="20:20">
      <c r="T835751" s="69"/>
    </row>
    <row r="835752" spans="20:20">
      <c r="T835752" s="69"/>
    </row>
    <row r="835753" spans="20:20">
      <c r="T835753" s="69"/>
    </row>
    <row r="835754" spans="20:20">
      <c r="T835754" s="69"/>
    </row>
    <row r="835755" spans="20:20">
      <c r="T835755" s="69"/>
    </row>
    <row r="835756" spans="20:20">
      <c r="T835756" s="69"/>
    </row>
    <row r="835757" spans="20:20">
      <c r="T835757" s="69"/>
    </row>
    <row r="835758" spans="20:20">
      <c r="T835758" s="69"/>
    </row>
    <row r="835759" spans="20:20">
      <c r="T835759" s="69"/>
    </row>
    <row r="835760" spans="20:20">
      <c r="T835760" s="69"/>
    </row>
    <row r="835761" spans="20:20">
      <c r="T835761" s="69"/>
    </row>
    <row r="835762" spans="20:20">
      <c r="T835762" s="69"/>
    </row>
    <row r="835763" spans="20:20">
      <c r="T835763" s="69"/>
    </row>
    <row r="835764" spans="20:20">
      <c r="T835764" s="69"/>
    </row>
    <row r="835765" spans="20:20">
      <c r="T835765" s="69"/>
    </row>
    <row r="835766" spans="20:20">
      <c r="T835766" s="69"/>
    </row>
    <row r="835767" spans="20:20">
      <c r="T835767" s="69"/>
    </row>
    <row r="835768" spans="20:20">
      <c r="T835768" s="69"/>
    </row>
    <row r="835769" spans="20:20">
      <c r="T835769" s="69"/>
    </row>
    <row r="835770" spans="20:20">
      <c r="T835770" s="69"/>
    </row>
    <row r="835771" spans="20:20">
      <c r="T835771" s="69"/>
    </row>
    <row r="835772" spans="20:20">
      <c r="T835772" s="69"/>
    </row>
    <row r="835773" spans="20:20">
      <c r="T835773" s="69"/>
    </row>
    <row r="835774" spans="20:20">
      <c r="T835774" s="69"/>
    </row>
    <row r="835775" spans="20:20">
      <c r="T835775" s="69"/>
    </row>
    <row r="835776" spans="20:20">
      <c r="T835776" s="69"/>
    </row>
    <row r="835777" spans="20:20">
      <c r="T835777" s="69"/>
    </row>
    <row r="835778" spans="20:20">
      <c r="T835778" s="69"/>
    </row>
    <row r="835779" spans="20:20">
      <c r="T835779" s="69"/>
    </row>
    <row r="835780" spans="20:20">
      <c r="T835780" s="69"/>
    </row>
    <row r="835781" spans="20:20">
      <c r="T835781" s="69"/>
    </row>
    <row r="835782" spans="20:20">
      <c r="T835782" s="69"/>
    </row>
    <row r="835783" spans="20:20">
      <c r="T835783" s="69"/>
    </row>
    <row r="835784" spans="20:20">
      <c r="T835784" s="69"/>
    </row>
    <row r="835785" spans="20:20">
      <c r="T835785" s="69"/>
    </row>
    <row r="835786" spans="20:20">
      <c r="T835786" s="69"/>
    </row>
    <row r="835787" spans="20:20">
      <c r="T835787" s="69"/>
    </row>
    <row r="835788" spans="20:20">
      <c r="T835788" s="69"/>
    </row>
    <row r="835789" spans="20:20">
      <c r="T835789" s="69"/>
    </row>
    <row r="835790" spans="20:20">
      <c r="T835790" s="69"/>
    </row>
    <row r="835791" spans="20:20">
      <c r="T835791" s="69"/>
    </row>
    <row r="835792" spans="20:20">
      <c r="T835792" s="69"/>
    </row>
    <row r="835793" spans="20:20">
      <c r="T835793" s="69"/>
    </row>
    <row r="835794" spans="20:20">
      <c r="T835794" s="69"/>
    </row>
    <row r="835795" spans="20:20">
      <c r="T835795" s="69"/>
    </row>
    <row r="835796" spans="20:20">
      <c r="T835796" s="69"/>
    </row>
    <row r="835797" spans="20:20">
      <c r="T835797" s="69"/>
    </row>
    <row r="835798" spans="20:20">
      <c r="T835798" s="69"/>
    </row>
    <row r="835799" spans="20:20">
      <c r="T835799" s="69"/>
    </row>
    <row r="835800" spans="20:20">
      <c r="T835800" s="69"/>
    </row>
    <row r="835801" spans="20:20">
      <c r="T835801" s="69"/>
    </row>
    <row r="835802" spans="20:20">
      <c r="T835802" s="69"/>
    </row>
    <row r="835803" spans="20:20">
      <c r="T835803" s="69"/>
    </row>
    <row r="835804" spans="20:20">
      <c r="T835804" s="69"/>
    </row>
    <row r="835805" spans="20:20">
      <c r="T835805" s="69"/>
    </row>
    <row r="835806" spans="20:20">
      <c r="T835806" s="69"/>
    </row>
    <row r="835807" spans="20:20">
      <c r="T835807" s="69"/>
    </row>
    <row r="835808" spans="20:20">
      <c r="T835808" s="69"/>
    </row>
    <row r="835809" spans="20:20">
      <c r="T835809" s="69"/>
    </row>
    <row r="835810" spans="20:20">
      <c r="T835810" s="69"/>
    </row>
    <row r="835811" spans="20:20">
      <c r="T835811" s="69"/>
    </row>
    <row r="835812" spans="20:20">
      <c r="T835812" s="69"/>
    </row>
    <row r="835813" spans="20:20">
      <c r="T835813" s="69"/>
    </row>
    <row r="835814" spans="20:20">
      <c r="T835814" s="69"/>
    </row>
    <row r="835815" spans="20:20">
      <c r="T835815" s="69"/>
    </row>
    <row r="835816" spans="20:20">
      <c r="T835816" s="69"/>
    </row>
    <row r="835817" spans="20:20">
      <c r="T835817" s="69"/>
    </row>
    <row r="835818" spans="20:20">
      <c r="T835818" s="69"/>
    </row>
    <row r="835819" spans="20:20">
      <c r="T835819" s="69"/>
    </row>
    <row r="835820" spans="20:20">
      <c r="T835820" s="69"/>
    </row>
    <row r="835821" spans="20:20">
      <c r="T835821" s="69"/>
    </row>
    <row r="835822" spans="20:20">
      <c r="T835822" s="69"/>
    </row>
    <row r="835823" spans="20:20">
      <c r="T835823" s="69"/>
    </row>
    <row r="835824" spans="20:20">
      <c r="T835824" s="69"/>
    </row>
    <row r="835825" spans="20:20">
      <c r="T835825" s="69"/>
    </row>
    <row r="835826" spans="20:20">
      <c r="T835826" s="69"/>
    </row>
    <row r="835827" spans="20:20">
      <c r="T835827" s="69"/>
    </row>
    <row r="835828" spans="20:20">
      <c r="T835828" s="69"/>
    </row>
    <row r="835829" spans="20:20">
      <c r="T835829" s="69"/>
    </row>
    <row r="835830" spans="20:20">
      <c r="T835830" s="69"/>
    </row>
    <row r="835831" spans="20:20">
      <c r="T835831" s="69"/>
    </row>
    <row r="835832" spans="20:20">
      <c r="T835832" s="69"/>
    </row>
    <row r="835833" spans="20:20">
      <c r="T835833" s="69"/>
    </row>
    <row r="835834" spans="20:20">
      <c r="T835834" s="69"/>
    </row>
    <row r="835835" spans="20:20">
      <c r="T835835" s="69"/>
    </row>
    <row r="835836" spans="20:20">
      <c r="T835836" s="69"/>
    </row>
    <row r="835837" spans="20:20">
      <c r="T835837" s="69"/>
    </row>
    <row r="835838" spans="20:20">
      <c r="T835838" s="69"/>
    </row>
    <row r="835839" spans="20:20">
      <c r="T835839" s="69"/>
    </row>
    <row r="835840" spans="20:20">
      <c r="T835840" s="69"/>
    </row>
    <row r="835841" spans="20:20">
      <c r="T835841" s="69"/>
    </row>
    <row r="835842" spans="20:20">
      <c r="T835842" s="69"/>
    </row>
    <row r="835843" spans="20:20">
      <c r="T835843" s="69"/>
    </row>
    <row r="835844" spans="20:20">
      <c r="T835844" s="69"/>
    </row>
    <row r="835845" spans="20:20">
      <c r="T835845" s="69"/>
    </row>
    <row r="835846" spans="20:20">
      <c r="T835846" s="69"/>
    </row>
    <row r="835847" spans="20:20">
      <c r="T835847" s="69"/>
    </row>
    <row r="835848" spans="20:20">
      <c r="T835848" s="69"/>
    </row>
    <row r="835849" spans="20:20">
      <c r="T835849" s="69"/>
    </row>
    <row r="835850" spans="20:20">
      <c r="T835850" s="69"/>
    </row>
    <row r="835851" spans="20:20">
      <c r="T835851" s="69"/>
    </row>
    <row r="835852" spans="20:20">
      <c r="T835852" s="69"/>
    </row>
    <row r="835853" spans="20:20">
      <c r="T835853" s="69"/>
    </row>
    <row r="835854" spans="20:20">
      <c r="T835854" s="69"/>
    </row>
    <row r="835855" spans="20:20">
      <c r="T835855" s="69"/>
    </row>
    <row r="835856" spans="20:20">
      <c r="T835856" s="69"/>
    </row>
    <row r="835857" spans="20:20">
      <c r="T835857" s="69"/>
    </row>
    <row r="835858" spans="20:20">
      <c r="T835858" s="69"/>
    </row>
    <row r="835859" spans="20:20">
      <c r="T835859" s="69"/>
    </row>
    <row r="835860" spans="20:20">
      <c r="T835860" s="69"/>
    </row>
    <row r="835861" spans="20:20">
      <c r="T835861" s="69"/>
    </row>
    <row r="835862" spans="20:20">
      <c r="T835862" s="69"/>
    </row>
    <row r="835863" spans="20:20">
      <c r="T835863" s="69"/>
    </row>
    <row r="835864" spans="20:20">
      <c r="T835864" s="69"/>
    </row>
    <row r="835865" spans="20:20">
      <c r="T835865" s="69"/>
    </row>
    <row r="835866" spans="20:20">
      <c r="T835866" s="69"/>
    </row>
    <row r="835867" spans="20:20">
      <c r="T835867" s="69"/>
    </row>
    <row r="835868" spans="20:20">
      <c r="T835868" s="69"/>
    </row>
    <row r="835869" spans="20:20">
      <c r="T835869" s="69"/>
    </row>
    <row r="835870" spans="20:20">
      <c r="T835870" s="69"/>
    </row>
    <row r="835871" spans="20:20">
      <c r="T835871" s="69"/>
    </row>
    <row r="835872" spans="20:20">
      <c r="T835872" s="69"/>
    </row>
    <row r="835873" spans="20:20">
      <c r="T835873" s="69"/>
    </row>
    <row r="835874" spans="20:20">
      <c r="T835874" s="69"/>
    </row>
    <row r="835875" spans="20:20">
      <c r="T835875" s="69"/>
    </row>
    <row r="835876" spans="20:20">
      <c r="T835876" s="69"/>
    </row>
    <row r="835877" spans="20:20">
      <c r="T835877" s="69"/>
    </row>
    <row r="835878" spans="20:20">
      <c r="T835878" s="69"/>
    </row>
    <row r="835879" spans="20:20">
      <c r="T835879" s="69"/>
    </row>
    <row r="835880" spans="20:20">
      <c r="T835880" s="69"/>
    </row>
    <row r="835881" spans="20:20">
      <c r="T835881" s="69"/>
    </row>
    <row r="835882" spans="20:20">
      <c r="T835882" s="69"/>
    </row>
    <row r="835883" spans="20:20">
      <c r="T835883" s="69"/>
    </row>
    <row r="835884" spans="20:20">
      <c r="T835884" s="69"/>
    </row>
    <row r="835885" spans="20:20">
      <c r="T835885" s="69"/>
    </row>
    <row r="835886" spans="20:20">
      <c r="T835886" s="69"/>
    </row>
    <row r="835887" spans="20:20">
      <c r="T835887" s="69"/>
    </row>
    <row r="835888" spans="20:20">
      <c r="T835888" s="69"/>
    </row>
    <row r="835889" spans="20:20">
      <c r="T835889" s="69"/>
    </row>
    <row r="835890" spans="20:20">
      <c r="T835890" s="69"/>
    </row>
    <row r="835891" spans="20:20">
      <c r="T835891" s="69"/>
    </row>
    <row r="835892" spans="20:20">
      <c r="T835892" s="69"/>
    </row>
    <row r="835893" spans="20:20">
      <c r="T835893" s="69"/>
    </row>
    <row r="835894" spans="20:20">
      <c r="T835894" s="69"/>
    </row>
    <row r="835895" spans="20:20">
      <c r="T835895" s="69"/>
    </row>
    <row r="835896" spans="20:20">
      <c r="T835896" s="69"/>
    </row>
    <row r="835897" spans="20:20">
      <c r="T835897" s="69"/>
    </row>
    <row r="835898" spans="20:20">
      <c r="T835898" s="69"/>
    </row>
    <row r="835899" spans="20:20">
      <c r="T835899" s="69"/>
    </row>
    <row r="835900" spans="20:20">
      <c r="T835900" s="69"/>
    </row>
    <row r="835901" spans="20:20">
      <c r="T835901" s="69"/>
    </row>
    <row r="835902" spans="20:20">
      <c r="T835902" s="69"/>
    </row>
    <row r="835903" spans="20:20">
      <c r="T835903" s="69"/>
    </row>
    <row r="835904" spans="20:20">
      <c r="T835904" s="69"/>
    </row>
    <row r="835905" spans="20:20">
      <c r="T835905" s="69"/>
    </row>
    <row r="835906" spans="20:20">
      <c r="T835906" s="69"/>
    </row>
    <row r="835907" spans="20:20">
      <c r="T835907" s="69"/>
    </row>
    <row r="835908" spans="20:20">
      <c r="T835908" s="69"/>
    </row>
    <row r="835909" spans="20:20">
      <c r="T835909" s="69"/>
    </row>
    <row r="835910" spans="20:20">
      <c r="T835910" s="69"/>
    </row>
    <row r="835911" spans="20:20">
      <c r="T835911" s="69"/>
    </row>
    <row r="835912" spans="20:20">
      <c r="T835912" s="69"/>
    </row>
    <row r="835913" spans="20:20">
      <c r="T835913" s="69"/>
    </row>
    <row r="835914" spans="20:20">
      <c r="T835914" s="69"/>
    </row>
    <row r="835915" spans="20:20">
      <c r="T835915" s="69"/>
    </row>
    <row r="835916" spans="20:20">
      <c r="T835916" s="69"/>
    </row>
    <row r="835917" spans="20:20">
      <c r="T835917" s="69"/>
    </row>
    <row r="835918" spans="20:20">
      <c r="T835918" s="69"/>
    </row>
    <row r="835919" spans="20:20">
      <c r="T835919" s="69"/>
    </row>
    <row r="835920" spans="20:20">
      <c r="T835920" s="69"/>
    </row>
    <row r="835921" spans="20:20">
      <c r="T835921" s="69"/>
    </row>
    <row r="835922" spans="20:20">
      <c r="T835922" s="69"/>
    </row>
    <row r="835923" spans="20:20">
      <c r="T835923" s="69"/>
    </row>
    <row r="835924" spans="20:20">
      <c r="T835924" s="69"/>
    </row>
    <row r="835925" spans="20:20">
      <c r="T835925" s="69"/>
    </row>
    <row r="835926" spans="20:20">
      <c r="T835926" s="69"/>
    </row>
    <row r="835927" spans="20:20">
      <c r="T835927" s="69"/>
    </row>
    <row r="835928" spans="20:20">
      <c r="T835928" s="69"/>
    </row>
    <row r="835929" spans="20:20">
      <c r="T835929" s="69"/>
    </row>
    <row r="835930" spans="20:20">
      <c r="T835930" s="69"/>
    </row>
    <row r="835931" spans="20:20">
      <c r="T835931" s="69"/>
    </row>
    <row r="835932" spans="20:20">
      <c r="T835932" s="69"/>
    </row>
    <row r="835933" spans="20:20">
      <c r="T835933" s="69"/>
    </row>
    <row r="835934" spans="20:20">
      <c r="T835934" s="69"/>
    </row>
    <row r="835935" spans="20:20">
      <c r="T835935" s="69"/>
    </row>
    <row r="835936" spans="20:20">
      <c r="T835936" s="69"/>
    </row>
    <row r="835937" spans="20:20">
      <c r="T835937" s="69"/>
    </row>
    <row r="835938" spans="20:20">
      <c r="T835938" s="69"/>
    </row>
    <row r="835939" spans="20:20">
      <c r="T835939" s="69"/>
    </row>
    <row r="835940" spans="20:20">
      <c r="T835940" s="69"/>
    </row>
    <row r="835941" spans="20:20">
      <c r="T835941" s="69"/>
    </row>
    <row r="835942" spans="20:20">
      <c r="T835942" s="69"/>
    </row>
    <row r="835943" spans="20:20">
      <c r="T835943" s="69"/>
    </row>
    <row r="835944" spans="20:20">
      <c r="T835944" s="69"/>
    </row>
    <row r="835945" spans="20:20">
      <c r="T835945" s="69"/>
    </row>
    <row r="835946" spans="20:20">
      <c r="T835946" s="69"/>
    </row>
    <row r="835947" spans="20:20">
      <c r="T835947" s="69"/>
    </row>
    <row r="835948" spans="20:20">
      <c r="T835948" s="69"/>
    </row>
    <row r="835949" spans="20:20">
      <c r="T835949" s="69"/>
    </row>
    <row r="835950" spans="20:20">
      <c r="T835950" s="69"/>
    </row>
    <row r="835951" spans="20:20">
      <c r="T835951" s="69"/>
    </row>
    <row r="835952" spans="20:20">
      <c r="T835952" s="69"/>
    </row>
    <row r="835953" spans="20:20">
      <c r="T835953" s="69"/>
    </row>
    <row r="835954" spans="20:20">
      <c r="T835954" s="69"/>
    </row>
    <row r="835955" spans="20:20">
      <c r="T835955" s="69"/>
    </row>
    <row r="835956" spans="20:20">
      <c r="T835956" s="69"/>
    </row>
    <row r="835957" spans="20:20">
      <c r="T835957" s="69"/>
    </row>
    <row r="835958" spans="20:20">
      <c r="T835958" s="69"/>
    </row>
    <row r="835959" spans="20:20">
      <c r="T835959" s="69"/>
    </row>
    <row r="835960" spans="20:20">
      <c r="T835960" s="69"/>
    </row>
    <row r="835961" spans="20:20">
      <c r="T835961" s="69"/>
    </row>
    <row r="835962" spans="20:20">
      <c r="T835962" s="69"/>
    </row>
    <row r="835963" spans="20:20">
      <c r="T835963" s="69"/>
    </row>
    <row r="835964" spans="20:20">
      <c r="T835964" s="69"/>
    </row>
    <row r="835965" spans="20:20">
      <c r="T835965" s="69"/>
    </row>
    <row r="835966" spans="20:20">
      <c r="T835966" s="69"/>
    </row>
    <row r="835967" spans="20:20">
      <c r="T835967" s="69"/>
    </row>
    <row r="835968" spans="20:20">
      <c r="T835968" s="69"/>
    </row>
    <row r="835969" spans="20:20">
      <c r="T835969" s="69"/>
    </row>
    <row r="835970" spans="20:20">
      <c r="T835970" s="69"/>
    </row>
    <row r="835971" spans="20:20">
      <c r="T835971" s="69"/>
    </row>
    <row r="835972" spans="20:20">
      <c r="T835972" s="69"/>
    </row>
    <row r="835973" spans="20:20">
      <c r="T835973" s="69"/>
    </row>
    <row r="835974" spans="20:20">
      <c r="T835974" s="69"/>
    </row>
    <row r="835975" spans="20:20">
      <c r="T835975" s="69"/>
    </row>
    <row r="835976" spans="20:20">
      <c r="T835976" s="69"/>
    </row>
    <row r="835977" spans="20:20">
      <c r="T835977" s="69"/>
    </row>
    <row r="835978" spans="20:20">
      <c r="T835978" s="69"/>
    </row>
    <row r="835979" spans="20:20">
      <c r="T835979" s="69"/>
    </row>
    <row r="835980" spans="20:20">
      <c r="T835980" s="69"/>
    </row>
    <row r="835981" spans="20:20">
      <c r="T835981" s="69"/>
    </row>
    <row r="835982" spans="20:20">
      <c r="T835982" s="69"/>
    </row>
    <row r="835983" spans="20:20">
      <c r="T835983" s="69"/>
    </row>
    <row r="835984" spans="20:20">
      <c r="T835984" s="69"/>
    </row>
    <row r="835985" spans="20:20">
      <c r="T835985" s="69"/>
    </row>
    <row r="835986" spans="20:20">
      <c r="T835986" s="69"/>
    </row>
    <row r="835987" spans="20:20">
      <c r="T835987" s="69"/>
    </row>
    <row r="835988" spans="20:20">
      <c r="T835988" s="69"/>
    </row>
    <row r="835989" spans="20:20">
      <c r="T835989" s="69"/>
    </row>
    <row r="835990" spans="20:20">
      <c r="T835990" s="69"/>
    </row>
    <row r="835991" spans="20:20">
      <c r="T835991" s="69"/>
    </row>
    <row r="835992" spans="20:20">
      <c r="T835992" s="69"/>
    </row>
    <row r="835993" spans="20:20">
      <c r="T835993" s="69"/>
    </row>
    <row r="835994" spans="20:20">
      <c r="T835994" s="69"/>
    </row>
    <row r="835995" spans="20:20">
      <c r="T835995" s="69"/>
    </row>
    <row r="835996" spans="20:20">
      <c r="T835996" s="69"/>
    </row>
    <row r="835997" spans="20:20">
      <c r="T835997" s="69"/>
    </row>
    <row r="835998" spans="20:20">
      <c r="T835998" s="69"/>
    </row>
    <row r="835999" spans="20:20">
      <c r="T835999" s="69"/>
    </row>
    <row r="836000" spans="20:20">
      <c r="T836000" s="69"/>
    </row>
    <row r="836001" spans="20:20">
      <c r="T836001" s="69"/>
    </row>
    <row r="836002" spans="20:20">
      <c r="T836002" s="69"/>
    </row>
    <row r="836003" spans="20:20">
      <c r="T836003" s="69"/>
    </row>
    <row r="836004" spans="20:20">
      <c r="T836004" s="69"/>
    </row>
    <row r="836005" spans="20:20">
      <c r="T836005" s="69"/>
    </row>
    <row r="836006" spans="20:20">
      <c r="T836006" s="69"/>
    </row>
    <row r="836007" spans="20:20">
      <c r="T836007" s="69"/>
    </row>
    <row r="836008" spans="20:20">
      <c r="T836008" s="69"/>
    </row>
    <row r="836009" spans="20:20">
      <c r="T836009" s="69"/>
    </row>
    <row r="836010" spans="20:20">
      <c r="T836010" s="69"/>
    </row>
    <row r="836011" spans="20:20">
      <c r="T836011" s="69"/>
    </row>
    <row r="836012" spans="20:20">
      <c r="T836012" s="69"/>
    </row>
    <row r="836013" spans="20:20">
      <c r="T836013" s="69"/>
    </row>
    <row r="836014" spans="20:20">
      <c r="T836014" s="69"/>
    </row>
    <row r="836015" spans="20:20">
      <c r="T836015" s="69"/>
    </row>
    <row r="836016" spans="20:20">
      <c r="T836016" s="69"/>
    </row>
    <row r="836017" spans="20:20">
      <c r="T836017" s="69"/>
    </row>
    <row r="836018" spans="20:20">
      <c r="T836018" s="69"/>
    </row>
    <row r="836019" spans="20:20">
      <c r="T836019" s="69"/>
    </row>
    <row r="836020" spans="20:20">
      <c r="T836020" s="69"/>
    </row>
    <row r="836021" spans="20:20">
      <c r="T836021" s="69"/>
    </row>
    <row r="836022" spans="20:20">
      <c r="T836022" s="69"/>
    </row>
    <row r="836023" spans="20:20">
      <c r="T836023" s="69"/>
    </row>
    <row r="836024" spans="20:20">
      <c r="T836024" s="69"/>
    </row>
    <row r="836025" spans="20:20">
      <c r="T836025" s="69"/>
    </row>
    <row r="836026" spans="20:20">
      <c r="T836026" s="69"/>
    </row>
    <row r="836027" spans="20:20">
      <c r="T836027" s="69"/>
    </row>
    <row r="836028" spans="20:20">
      <c r="T836028" s="69"/>
    </row>
    <row r="836029" spans="20:20">
      <c r="T836029" s="69"/>
    </row>
    <row r="836030" spans="20:20">
      <c r="T836030" s="69"/>
    </row>
    <row r="836031" spans="20:20">
      <c r="T836031" s="69"/>
    </row>
    <row r="836032" spans="20:20">
      <c r="T836032" s="69"/>
    </row>
    <row r="836033" spans="20:20">
      <c r="T836033" s="69"/>
    </row>
    <row r="836034" spans="20:20">
      <c r="T836034" s="69"/>
    </row>
    <row r="836035" spans="20:20">
      <c r="T836035" s="69"/>
    </row>
    <row r="836036" spans="20:20">
      <c r="T836036" s="69"/>
    </row>
    <row r="836037" spans="20:20">
      <c r="T836037" s="69"/>
    </row>
    <row r="836038" spans="20:20">
      <c r="T836038" s="69"/>
    </row>
    <row r="836039" spans="20:20">
      <c r="T836039" s="69"/>
    </row>
    <row r="836040" spans="20:20">
      <c r="T836040" s="69"/>
    </row>
    <row r="836041" spans="20:20">
      <c r="T836041" s="69"/>
    </row>
    <row r="836042" spans="20:20">
      <c r="T836042" s="69"/>
    </row>
    <row r="836043" spans="20:20">
      <c r="T836043" s="69"/>
    </row>
    <row r="836044" spans="20:20">
      <c r="T836044" s="69"/>
    </row>
    <row r="836045" spans="20:20">
      <c r="T836045" s="69"/>
    </row>
    <row r="836046" spans="20:20">
      <c r="T836046" s="69"/>
    </row>
    <row r="836047" spans="20:20">
      <c r="T836047" s="69"/>
    </row>
    <row r="836048" spans="20:20">
      <c r="T836048" s="69"/>
    </row>
    <row r="836049" spans="20:20">
      <c r="T836049" s="69"/>
    </row>
    <row r="836050" spans="20:20">
      <c r="T836050" s="69"/>
    </row>
    <row r="836051" spans="20:20">
      <c r="T836051" s="69"/>
    </row>
    <row r="836052" spans="20:20">
      <c r="T836052" s="69"/>
    </row>
    <row r="836053" spans="20:20">
      <c r="T836053" s="69"/>
    </row>
    <row r="836054" spans="20:20">
      <c r="T836054" s="69"/>
    </row>
    <row r="836055" spans="20:20">
      <c r="T836055" s="69"/>
    </row>
    <row r="836056" spans="20:20">
      <c r="T836056" s="69"/>
    </row>
    <row r="836057" spans="20:20">
      <c r="T836057" s="69"/>
    </row>
    <row r="836058" spans="20:20">
      <c r="T836058" s="69"/>
    </row>
    <row r="836059" spans="20:20">
      <c r="T836059" s="69"/>
    </row>
    <row r="836060" spans="20:20">
      <c r="T836060" s="69"/>
    </row>
    <row r="836061" spans="20:20">
      <c r="T836061" s="69"/>
    </row>
    <row r="836062" spans="20:20">
      <c r="T836062" s="69"/>
    </row>
    <row r="836063" spans="20:20">
      <c r="T836063" s="69"/>
    </row>
    <row r="836064" spans="20:20">
      <c r="T836064" s="69"/>
    </row>
    <row r="836065" spans="20:20">
      <c r="T836065" s="69"/>
    </row>
    <row r="836066" spans="20:20">
      <c r="T836066" s="69"/>
    </row>
    <row r="836067" spans="20:20">
      <c r="T836067" s="69"/>
    </row>
    <row r="836068" spans="20:20">
      <c r="T836068" s="69"/>
    </row>
    <row r="836069" spans="20:20">
      <c r="T836069" s="69"/>
    </row>
    <row r="836070" spans="20:20">
      <c r="T836070" s="69"/>
    </row>
    <row r="836071" spans="20:20">
      <c r="T836071" s="69"/>
    </row>
    <row r="836072" spans="20:20">
      <c r="T836072" s="69"/>
    </row>
    <row r="836073" spans="20:20">
      <c r="T836073" s="69"/>
    </row>
    <row r="836074" spans="20:20">
      <c r="T836074" s="69"/>
    </row>
    <row r="836075" spans="20:20">
      <c r="T836075" s="69"/>
    </row>
    <row r="836076" spans="20:20">
      <c r="T836076" s="69"/>
    </row>
    <row r="836077" spans="20:20">
      <c r="T836077" s="69"/>
    </row>
    <row r="836078" spans="20:20">
      <c r="T836078" s="69"/>
    </row>
    <row r="836079" spans="20:20">
      <c r="T836079" s="69"/>
    </row>
    <row r="836080" spans="20:20">
      <c r="T836080" s="69"/>
    </row>
    <row r="836081" spans="20:20">
      <c r="T836081" s="69"/>
    </row>
    <row r="836082" spans="20:20">
      <c r="T836082" s="69"/>
    </row>
    <row r="836083" spans="20:20">
      <c r="T836083" s="69"/>
    </row>
    <row r="836084" spans="20:20">
      <c r="T836084" s="69"/>
    </row>
    <row r="836085" spans="20:20">
      <c r="T836085" s="69"/>
    </row>
    <row r="836086" spans="20:20">
      <c r="T836086" s="69"/>
    </row>
    <row r="836087" spans="20:20">
      <c r="T836087" s="69"/>
    </row>
    <row r="836088" spans="20:20">
      <c r="T836088" s="69"/>
    </row>
    <row r="836089" spans="20:20">
      <c r="T836089" s="69"/>
    </row>
    <row r="836090" spans="20:20">
      <c r="T836090" s="69"/>
    </row>
    <row r="836091" spans="20:20">
      <c r="T836091" s="69"/>
    </row>
    <row r="836092" spans="20:20">
      <c r="T836092" s="69"/>
    </row>
    <row r="836093" spans="20:20">
      <c r="T836093" s="69"/>
    </row>
    <row r="836094" spans="20:20">
      <c r="T836094" s="69"/>
    </row>
    <row r="836095" spans="20:20">
      <c r="T836095" s="69"/>
    </row>
    <row r="836096" spans="20:20">
      <c r="T836096" s="69"/>
    </row>
    <row r="836097" spans="20:20">
      <c r="T836097" s="69"/>
    </row>
    <row r="836098" spans="20:20">
      <c r="T836098" s="69"/>
    </row>
    <row r="836099" spans="20:20">
      <c r="T836099" s="69"/>
    </row>
    <row r="836100" spans="20:20">
      <c r="T836100" s="69"/>
    </row>
    <row r="836101" spans="20:20">
      <c r="T836101" s="69"/>
    </row>
    <row r="836102" spans="20:20">
      <c r="T836102" s="69"/>
    </row>
    <row r="836103" spans="20:20">
      <c r="T836103" s="69"/>
    </row>
    <row r="836104" spans="20:20">
      <c r="T836104" s="69"/>
    </row>
    <row r="836105" spans="20:20">
      <c r="T836105" s="69"/>
    </row>
    <row r="836106" spans="20:20">
      <c r="T836106" s="69"/>
    </row>
    <row r="836107" spans="20:20">
      <c r="T836107" s="69"/>
    </row>
    <row r="836108" spans="20:20">
      <c r="T836108" s="69"/>
    </row>
    <row r="836109" spans="20:20">
      <c r="T836109" s="69"/>
    </row>
    <row r="836110" spans="20:20">
      <c r="T836110" s="69"/>
    </row>
    <row r="836111" spans="20:20">
      <c r="T836111" s="69"/>
    </row>
    <row r="836112" spans="20:20">
      <c r="T836112" s="69"/>
    </row>
    <row r="836113" spans="20:20">
      <c r="T836113" s="69"/>
    </row>
    <row r="836114" spans="20:20">
      <c r="T836114" s="69"/>
    </row>
    <row r="836115" spans="20:20">
      <c r="T836115" s="69"/>
    </row>
    <row r="836116" spans="20:20">
      <c r="T836116" s="69"/>
    </row>
    <row r="836117" spans="20:20">
      <c r="T836117" s="69"/>
    </row>
    <row r="836118" spans="20:20">
      <c r="T836118" s="69"/>
    </row>
    <row r="836119" spans="20:20">
      <c r="T836119" s="69"/>
    </row>
    <row r="836120" spans="20:20">
      <c r="T836120" s="69"/>
    </row>
    <row r="836121" spans="20:20">
      <c r="T836121" s="69"/>
    </row>
    <row r="836122" spans="20:20">
      <c r="T836122" s="69"/>
    </row>
    <row r="836123" spans="20:20">
      <c r="T836123" s="69"/>
    </row>
    <row r="836124" spans="20:20">
      <c r="T836124" s="69"/>
    </row>
    <row r="836125" spans="20:20">
      <c r="T836125" s="69"/>
    </row>
    <row r="836126" spans="20:20">
      <c r="T836126" s="69"/>
    </row>
    <row r="836127" spans="20:20">
      <c r="T836127" s="69"/>
    </row>
    <row r="836128" spans="20:20">
      <c r="T836128" s="69"/>
    </row>
    <row r="836129" spans="20:20">
      <c r="T836129" s="69"/>
    </row>
    <row r="836130" spans="20:20">
      <c r="T836130" s="69"/>
    </row>
    <row r="836131" spans="20:20">
      <c r="T836131" s="69"/>
    </row>
    <row r="836132" spans="20:20">
      <c r="T836132" s="69"/>
    </row>
    <row r="836133" spans="20:20">
      <c r="T836133" s="69"/>
    </row>
    <row r="836134" spans="20:20">
      <c r="T836134" s="69"/>
    </row>
    <row r="836135" spans="20:20">
      <c r="T836135" s="69"/>
    </row>
    <row r="836136" spans="20:20">
      <c r="T836136" s="69"/>
    </row>
    <row r="836137" spans="20:20">
      <c r="T836137" s="69"/>
    </row>
    <row r="836138" spans="20:20">
      <c r="T836138" s="69"/>
    </row>
    <row r="836139" spans="20:20">
      <c r="T836139" s="69"/>
    </row>
    <row r="836140" spans="20:20">
      <c r="T836140" s="69"/>
    </row>
    <row r="836141" spans="20:20">
      <c r="T836141" s="69"/>
    </row>
    <row r="836142" spans="20:20">
      <c r="T836142" s="69"/>
    </row>
    <row r="836143" spans="20:20">
      <c r="T836143" s="69"/>
    </row>
    <row r="836144" spans="20:20">
      <c r="T836144" s="69"/>
    </row>
    <row r="836145" spans="20:20">
      <c r="T836145" s="69"/>
    </row>
    <row r="836146" spans="20:20">
      <c r="T836146" s="69"/>
    </row>
    <row r="836147" spans="20:20">
      <c r="T836147" s="69"/>
    </row>
    <row r="836148" spans="20:20">
      <c r="T836148" s="69"/>
    </row>
    <row r="836149" spans="20:20">
      <c r="T836149" s="69"/>
    </row>
    <row r="836150" spans="20:20">
      <c r="T836150" s="69"/>
    </row>
    <row r="836151" spans="20:20">
      <c r="T836151" s="69"/>
    </row>
    <row r="836152" spans="20:20">
      <c r="T836152" s="69"/>
    </row>
    <row r="836153" spans="20:20">
      <c r="T836153" s="69"/>
    </row>
    <row r="836154" spans="20:20">
      <c r="T836154" s="69"/>
    </row>
    <row r="836155" spans="20:20">
      <c r="T836155" s="69"/>
    </row>
    <row r="836156" spans="20:20">
      <c r="T836156" s="69"/>
    </row>
    <row r="836157" spans="20:20">
      <c r="T836157" s="69"/>
    </row>
    <row r="836158" spans="20:20">
      <c r="T836158" s="69"/>
    </row>
    <row r="836159" spans="20:20">
      <c r="T836159" s="69"/>
    </row>
    <row r="836160" spans="20:20">
      <c r="T836160" s="69"/>
    </row>
    <row r="836161" spans="20:20">
      <c r="T836161" s="69"/>
    </row>
    <row r="836162" spans="20:20">
      <c r="T836162" s="69"/>
    </row>
    <row r="836163" spans="20:20">
      <c r="T836163" s="69"/>
    </row>
    <row r="836164" spans="20:20">
      <c r="T836164" s="69"/>
    </row>
    <row r="836165" spans="20:20">
      <c r="T836165" s="69"/>
    </row>
    <row r="836166" spans="20:20">
      <c r="T836166" s="69"/>
    </row>
    <row r="836167" spans="20:20">
      <c r="T836167" s="69"/>
    </row>
    <row r="836168" spans="20:20">
      <c r="T836168" s="69"/>
    </row>
    <row r="836169" spans="20:20">
      <c r="T836169" s="69"/>
    </row>
    <row r="836170" spans="20:20">
      <c r="T836170" s="69"/>
    </row>
    <row r="836171" spans="20:20">
      <c r="T836171" s="69"/>
    </row>
    <row r="836172" spans="20:20">
      <c r="T836172" s="69"/>
    </row>
    <row r="836173" spans="20:20">
      <c r="T836173" s="69"/>
    </row>
    <row r="836174" spans="20:20">
      <c r="T836174" s="69"/>
    </row>
    <row r="836175" spans="20:20">
      <c r="T836175" s="69"/>
    </row>
    <row r="836176" spans="20:20">
      <c r="T836176" s="69"/>
    </row>
    <row r="836177" spans="20:20">
      <c r="T836177" s="69"/>
    </row>
    <row r="836178" spans="20:20">
      <c r="T836178" s="69"/>
    </row>
    <row r="836179" spans="20:20">
      <c r="T836179" s="69"/>
    </row>
    <row r="836180" spans="20:20">
      <c r="T836180" s="69"/>
    </row>
    <row r="836181" spans="20:20">
      <c r="T836181" s="69"/>
    </row>
    <row r="836182" spans="20:20">
      <c r="T836182" s="69"/>
    </row>
    <row r="836183" spans="20:20">
      <c r="T836183" s="69"/>
    </row>
    <row r="836184" spans="20:20">
      <c r="T836184" s="69"/>
    </row>
    <row r="836185" spans="20:20">
      <c r="T836185" s="69"/>
    </row>
    <row r="836186" spans="20:20">
      <c r="T836186" s="69"/>
    </row>
    <row r="836187" spans="20:20">
      <c r="T836187" s="69"/>
    </row>
    <row r="836188" spans="20:20">
      <c r="T836188" s="69"/>
    </row>
    <row r="836189" spans="20:20">
      <c r="T836189" s="69"/>
    </row>
    <row r="836190" spans="20:20">
      <c r="T836190" s="69"/>
    </row>
    <row r="836191" spans="20:20">
      <c r="T836191" s="69"/>
    </row>
    <row r="836192" spans="20:20">
      <c r="T836192" s="69"/>
    </row>
    <row r="836193" spans="20:20">
      <c r="T836193" s="69"/>
    </row>
    <row r="836194" spans="20:20">
      <c r="T836194" s="69"/>
    </row>
    <row r="836195" spans="20:20">
      <c r="T836195" s="69"/>
    </row>
    <row r="836196" spans="20:20">
      <c r="T836196" s="69"/>
    </row>
    <row r="836197" spans="20:20">
      <c r="T836197" s="69"/>
    </row>
    <row r="836198" spans="20:20">
      <c r="T836198" s="69"/>
    </row>
    <row r="836199" spans="20:20">
      <c r="T836199" s="69"/>
    </row>
    <row r="836200" spans="20:20">
      <c r="T836200" s="69"/>
    </row>
    <row r="836201" spans="20:20">
      <c r="T836201" s="69"/>
    </row>
    <row r="836202" spans="20:20">
      <c r="T836202" s="69"/>
    </row>
    <row r="836203" spans="20:20">
      <c r="T836203" s="69"/>
    </row>
    <row r="836204" spans="20:20">
      <c r="T836204" s="69"/>
    </row>
    <row r="836205" spans="20:20">
      <c r="T836205" s="69"/>
    </row>
    <row r="836206" spans="20:20">
      <c r="T836206" s="69"/>
    </row>
    <row r="836207" spans="20:20">
      <c r="T836207" s="69"/>
    </row>
    <row r="836208" spans="20:20">
      <c r="T836208" s="69"/>
    </row>
    <row r="836209" spans="20:20">
      <c r="T836209" s="69"/>
    </row>
    <row r="836210" spans="20:20">
      <c r="T836210" s="69"/>
    </row>
    <row r="836211" spans="20:20">
      <c r="T836211" s="69"/>
    </row>
    <row r="836212" spans="20:20">
      <c r="T836212" s="69"/>
    </row>
    <row r="836213" spans="20:20">
      <c r="T836213" s="69"/>
    </row>
    <row r="836214" spans="20:20">
      <c r="T836214" s="69"/>
    </row>
    <row r="836215" spans="20:20">
      <c r="T836215" s="69"/>
    </row>
    <row r="836216" spans="20:20">
      <c r="T836216" s="69"/>
    </row>
    <row r="836217" spans="20:20">
      <c r="T836217" s="69"/>
    </row>
    <row r="836218" spans="20:20">
      <c r="T836218" s="69"/>
    </row>
    <row r="836219" spans="20:20">
      <c r="T836219" s="69"/>
    </row>
    <row r="836220" spans="20:20">
      <c r="T836220" s="69"/>
    </row>
    <row r="836221" spans="20:20">
      <c r="T836221" s="69"/>
    </row>
    <row r="836222" spans="20:20">
      <c r="T836222" s="69"/>
    </row>
    <row r="836223" spans="20:20">
      <c r="T836223" s="69"/>
    </row>
    <row r="836224" spans="20:20">
      <c r="T836224" s="69"/>
    </row>
    <row r="836225" spans="20:20">
      <c r="T836225" s="69"/>
    </row>
    <row r="836226" spans="20:20">
      <c r="T836226" s="69"/>
    </row>
    <row r="836227" spans="20:20">
      <c r="T836227" s="69"/>
    </row>
    <row r="836228" spans="20:20">
      <c r="T836228" s="69"/>
    </row>
    <row r="836229" spans="20:20">
      <c r="T836229" s="69"/>
    </row>
    <row r="836230" spans="20:20">
      <c r="T836230" s="69"/>
    </row>
    <row r="836231" spans="20:20">
      <c r="T836231" s="69"/>
    </row>
    <row r="836232" spans="20:20">
      <c r="T836232" s="69"/>
    </row>
    <row r="836233" spans="20:20">
      <c r="T836233" s="69"/>
    </row>
    <row r="836234" spans="20:20">
      <c r="T836234" s="69"/>
    </row>
    <row r="836235" spans="20:20">
      <c r="T836235" s="69"/>
    </row>
    <row r="836236" spans="20:20">
      <c r="T836236" s="69"/>
    </row>
    <row r="836237" spans="20:20">
      <c r="T836237" s="69"/>
    </row>
    <row r="836238" spans="20:20">
      <c r="T836238" s="69"/>
    </row>
    <row r="836239" spans="20:20">
      <c r="T836239" s="69"/>
    </row>
    <row r="836240" spans="20:20">
      <c r="T836240" s="69"/>
    </row>
    <row r="836241" spans="20:20">
      <c r="T836241" s="69"/>
    </row>
    <row r="836242" spans="20:20">
      <c r="T836242" s="69"/>
    </row>
    <row r="836243" spans="20:20">
      <c r="T836243" s="69"/>
    </row>
    <row r="836244" spans="20:20">
      <c r="T836244" s="69"/>
    </row>
    <row r="836245" spans="20:20">
      <c r="T836245" s="69"/>
    </row>
    <row r="836246" spans="20:20">
      <c r="T836246" s="69"/>
    </row>
    <row r="836247" spans="20:20">
      <c r="T836247" s="69"/>
    </row>
    <row r="836248" spans="20:20">
      <c r="T836248" s="69"/>
    </row>
    <row r="836249" spans="20:20">
      <c r="T836249" s="69"/>
    </row>
    <row r="836250" spans="20:20">
      <c r="T836250" s="69"/>
    </row>
    <row r="836251" spans="20:20">
      <c r="T836251" s="69"/>
    </row>
    <row r="836252" spans="20:20">
      <c r="T836252" s="69"/>
    </row>
    <row r="836253" spans="20:20">
      <c r="T836253" s="69"/>
    </row>
    <row r="836254" spans="20:20">
      <c r="T836254" s="69"/>
    </row>
    <row r="836255" spans="20:20">
      <c r="T836255" s="69"/>
    </row>
    <row r="836256" spans="20:20">
      <c r="T836256" s="69"/>
    </row>
    <row r="836257" spans="20:20">
      <c r="T836257" s="69"/>
    </row>
    <row r="836258" spans="20:20">
      <c r="T836258" s="69"/>
    </row>
    <row r="836259" spans="20:20">
      <c r="T836259" s="69"/>
    </row>
    <row r="836260" spans="20:20">
      <c r="T836260" s="69"/>
    </row>
    <row r="836261" spans="20:20">
      <c r="T836261" s="69"/>
    </row>
    <row r="836262" spans="20:20">
      <c r="T836262" s="69"/>
    </row>
    <row r="836263" spans="20:20">
      <c r="T836263" s="69"/>
    </row>
    <row r="836264" spans="20:20">
      <c r="T836264" s="69"/>
    </row>
    <row r="836265" spans="20:20">
      <c r="T836265" s="69"/>
    </row>
    <row r="836266" spans="20:20">
      <c r="T836266" s="69"/>
    </row>
    <row r="836267" spans="20:20">
      <c r="T836267" s="69"/>
    </row>
    <row r="836268" spans="20:20">
      <c r="T836268" s="69"/>
    </row>
    <row r="836269" spans="20:20">
      <c r="T836269" s="69"/>
    </row>
    <row r="836270" spans="20:20">
      <c r="T836270" s="69"/>
    </row>
    <row r="836271" spans="20:20">
      <c r="T836271" s="69"/>
    </row>
    <row r="836272" spans="20:20">
      <c r="T836272" s="69"/>
    </row>
    <row r="836273" spans="20:20">
      <c r="T836273" s="69"/>
    </row>
    <row r="836274" spans="20:20">
      <c r="T836274" s="69"/>
    </row>
    <row r="836275" spans="20:20">
      <c r="T836275" s="69"/>
    </row>
    <row r="836276" spans="20:20">
      <c r="T836276" s="69"/>
    </row>
    <row r="836277" spans="20:20">
      <c r="T836277" s="69"/>
    </row>
    <row r="836278" spans="20:20">
      <c r="T836278" s="69"/>
    </row>
    <row r="836279" spans="20:20">
      <c r="T836279" s="69"/>
    </row>
    <row r="836280" spans="20:20">
      <c r="T836280" s="69"/>
    </row>
    <row r="836281" spans="20:20">
      <c r="T836281" s="69"/>
    </row>
    <row r="836282" spans="20:20">
      <c r="T836282" s="69"/>
    </row>
    <row r="836283" spans="20:20">
      <c r="T836283" s="69"/>
    </row>
    <row r="836284" spans="20:20">
      <c r="T836284" s="69"/>
    </row>
    <row r="836285" spans="20:20">
      <c r="T836285" s="69"/>
    </row>
    <row r="836286" spans="20:20">
      <c r="T836286" s="69"/>
    </row>
    <row r="836287" spans="20:20">
      <c r="T836287" s="69"/>
    </row>
    <row r="836288" spans="20:20">
      <c r="T836288" s="69"/>
    </row>
    <row r="836289" spans="20:20">
      <c r="T836289" s="69"/>
    </row>
    <row r="836290" spans="20:20">
      <c r="T836290" s="69"/>
    </row>
    <row r="836291" spans="20:20">
      <c r="T836291" s="69"/>
    </row>
    <row r="836292" spans="20:20">
      <c r="T836292" s="69"/>
    </row>
    <row r="836293" spans="20:20">
      <c r="T836293" s="69"/>
    </row>
    <row r="836294" spans="20:20">
      <c r="T836294" s="69"/>
    </row>
    <row r="836295" spans="20:20">
      <c r="T836295" s="69"/>
    </row>
    <row r="836296" spans="20:20">
      <c r="T836296" s="69"/>
    </row>
    <row r="836297" spans="20:20">
      <c r="T836297" s="69"/>
    </row>
    <row r="836298" spans="20:20">
      <c r="T836298" s="69"/>
    </row>
    <row r="836299" spans="20:20">
      <c r="T836299" s="69"/>
    </row>
    <row r="836300" spans="20:20">
      <c r="T836300" s="69"/>
    </row>
    <row r="836301" spans="20:20">
      <c r="T836301" s="69"/>
    </row>
    <row r="836302" spans="20:20">
      <c r="T836302" s="69"/>
    </row>
    <row r="836303" spans="20:20">
      <c r="T836303" s="69"/>
    </row>
    <row r="836304" spans="20:20">
      <c r="T836304" s="69"/>
    </row>
    <row r="836305" spans="20:20">
      <c r="T836305" s="69"/>
    </row>
    <row r="836306" spans="20:20">
      <c r="T836306" s="69"/>
    </row>
    <row r="836307" spans="20:20">
      <c r="T836307" s="69"/>
    </row>
    <row r="836308" spans="20:20">
      <c r="T836308" s="69"/>
    </row>
    <row r="836309" spans="20:20">
      <c r="T836309" s="69"/>
    </row>
    <row r="836310" spans="20:20">
      <c r="T836310" s="69"/>
    </row>
    <row r="836311" spans="20:20">
      <c r="T836311" s="69"/>
    </row>
    <row r="836312" spans="20:20">
      <c r="T836312" s="69"/>
    </row>
    <row r="836313" spans="20:20">
      <c r="T836313" s="69"/>
    </row>
    <row r="836314" spans="20:20">
      <c r="T836314" s="69"/>
    </row>
    <row r="836315" spans="20:20">
      <c r="T836315" s="69"/>
    </row>
    <row r="836316" spans="20:20">
      <c r="T836316" s="69"/>
    </row>
    <row r="836317" spans="20:20">
      <c r="T836317" s="69"/>
    </row>
    <row r="836318" spans="20:20">
      <c r="T836318" s="69"/>
    </row>
    <row r="836319" spans="20:20">
      <c r="T836319" s="69"/>
    </row>
    <row r="836320" spans="20:20">
      <c r="T836320" s="69"/>
    </row>
    <row r="836321" spans="20:20">
      <c r="T836321" s="69"/>
    </row>
    <row r="836322" spans="20:20">
      <c r="T836322" s="69"/>
    </row>
    <row r="836323" spans="20:20">
      <c r="T836323" s="69"/>
    </row>
    <row r="836324" spans="20:20">
      <c r="T836324" s="69"/>
    </row>
    <row r="836325" spans="20:20">
      <c r="T836325" s="69"/>
    </row>
    <row r="836326" spans="20:20">
      <c r="T836326" s="69"/>
    </row>
    <row r="836327" spans="20:20">
      <c r="T836327" s="69"/>
    </row>
    <row r="836328" spans="20:20">
      <c r="T836328" s="69"/>
    </row>
    <row r="836329" spans="20:20">
      <c r="T836329" s="69"/>
    </row>
    <row r="836330" spans="20:20">
      <c r="T836330" s="69"/>
    </row>
    <row r="836331" spans="20:20">
      <c r="T836331" s="69"/>
    </row>
    <row r="836332" spans="20:20">
      <c r="T836332" s="69"/>
    </row>
    <row r="836333" spans="20:20">
      <c r="T836333" s="69"/>
    </row>
    <row r="836334" spans="20:20">
      <c r="T836334" s="69"/>
    </row>
    <row r="836335" spans="20:20">
      <c r="T836335" s="69"/>
    </row>
    <row r="836336" spans="20:20">
      <c r="T836336" s="69"/>
    </row>
    <row r="836337" spans="20:20">
      <c r="T836337" s="69"/>
    </row>
    <row r="836338" spans="20:20">
      <c r="T836338" s="69"/>
    </row>
    <row r="836339" spans="20:20">
      <c r="T836339" s="69"/>
    </row>
    <row r="836340" spans="20:20">
      <c r="T836340" s="69"/>
    </row>
    <row r="836341" spans="20:20">
      <c r="T836341" s="69"/>
    </row>
    <row r="836342" spans="20:20">
      <c r="T836342" s="69"/>
    </row>
    <row r="836343" spans="20:20">
      <c r="T836343" s="69"/>
    </row>
    <row r="836344" spans="20:20">
      <c r="T836344" s="69"/>
    </row>
    <row r="836345" spans="20:20">
      <c r="T836345" s="69"/>
    </row>
    <row r="836346" spans="20:20">
      <c r="T836346" s="69"/>
    </row>
    <row r="836347" spans="20:20">
      <c r="T836347" s="69"/>
    </row>
    <row r="836348" spans="20:20">
      <c r="T836348" s="69"/>
    </row>
    <row r="836349" spans="20:20">
      <c r="T836349" s="69"/>
    </row>
    <row r="836350" spans="20:20">
      <c r="T836350" s="69"/>
    </row>
    <row r="836351" spans="20:20">
      <c r="T836351" s="69"/>
    </row>
    <row r="836352" spans="20:20">
      <c r="T836352" s="69"/>
    </row>
    <row r="836353" spans="20:20">
      <c r="T836353" s="69"/>
    </row>
    <row r="836354" spans="20:20">
      <c r="T836354" s="69"/>
    </row>
    <row r="836355" spans="20:20">
      <c r="T836355" s="69"/>
    </row>
    <row r="836356" spans="20:20">
      <c r="T836356" s="69"/>
    </row>
    <row r="836357" spans="20:20">
      <c r="T836357" s="69"/>
    </row>
    <row r="836358" spans="20:20">
      <c r="T836358" s="69"/>
    </row>
    <row r="836359" spans="20:20">
      <c r="T836359" s="69"/>
    </row>
    <row r="836360" spans="20:20">
      <c r="T836360" s="69"/>
    </row>
    <row r="836361" spans="20:20">
      <c r="T836361" s="69"/>
    </row>
    <row r="836362" spans="20:20">
      <c r="T836362" s="69"/>
    </row>
    <row r="836363" spans="20:20">
      <c r="T836363" s="69"/>
    </row>
    <row r="836364" spans="20:20">
      <c r="T836364" s="69"/>
    </row>
    <row r="836365" spans="20:20">
      <c r="T836365" s="69"/>
    </row>
    <row r="836366" spans="20:20">
      <c r="T836366" s="69"/>
    </row>
    <row r="836367" spans="20:20">
      <c r="T836367" s="69"/>
    </row>
    <row r="836368" spans="20:20">
      <c r="T836368" s="69"/>
    </row>
    <row r="836369" spans="20:20">
      <c r="T836369" s="69"/>
    </row>
    <row r="836370" spans="20:20">
      <c r="T836370" s="69"/>
    </row>
    <row r="836371" spans="20:20">
      <c r="T836371" s="69"/>
    </row>
    <row r="836372" spans="20:20">
      <c r="T836372" s="69"/>
    </row>
    <row r="836373" spans="20:20">
      <c r="T836373" s="69"/>
    </row>
    <row r="836374" spans="20:20">
      <c r="T836374" s="69"/>
    </row>
    <row r="836375" spans="20:20">
      <c r="T836375" s="69"/>
    </row>
    <row r="836376" spans="20:20">
      <c r="T836376" s="69"/>
    </row>
    <row r="836377" spans="20:20">
      <c r="T836377" s="69"/>
    </row>
    <row r="836378" spans="20:20">
      <c r="T836378" s="69"/>
    </row>
    <row r="836379" spans="20:20">
      <c r="T836379" s="69"/>
    </row>
    <row r="836380" spans="20:20">
      <c r="T836380" s="69"/>
    </row>
    <row r="836381" spans="20:20">
      <c r="T836381" s="69"/>
    </row>
    <row r="836382" spans="20:20">
      <c r="T836382" s="69"/>
    </row>
    <row r="836383" spans="20:20">
      <c r="T836383" s="69"/>
    </row>
    <row r="836384" spans="20:20">
      <c r="T836384" s="69"/>
    </row>
    <row r="836385" spans="20:20">
      <c r="T836385" s="69"/>
    </row>
    <row r="836386" spans="20:20">
      <c r="T836386" s="69"/>
    </row>
    <row r="836387" spans="20:20">
      <c r="T836387" s="69"/>
    </row>
    <row r="836388" spans="20:20">
      <c r="T836388" s="69"/>
    </row>
    <row r="836389" spans="20:20">
      <c r="T836389" s="69"/>
    </row>
    <row r="836390" spans="20:20">
      <c r="T836390" s="69"/>
    </row>
    <row r="836391" spans="20:20">
      <c r="T836391" s="69"/>
    </row>
    <row r="836392" spans="20:20">
      <c r="T836392" s="69"/>
    </row>
    <row r="836393" spans="20:20">
      <c r="T836393" s="69"/>
    </row>
    <row r="836394" spans="20:20">
      <c r="T836394" s="69"/>
    </row>
    <row r="836395" spans="20:20">
      <c r="T836395" s="69"/>
    </row>
    <row r="836396" spans="20:20">
      <c r="T836396" s="69"/>
    </row>
    <row r="836397" spans="20:20">
      <c r="T836397" s="69"/>
    </row>
    <row r="836398" spans="20:20">
      <c r="T836398" s="69"/>
    </row>
    <row r="836399" spans="20:20">
      <c r="T836399" s="69"/>
    </row>
    <row r="836400" spans="20:20">
      <c r="T836400" s="69"/>
    </row>
    <row r="836401" spans="20:20">
      <c r="T836401" s="69"/>
    </row>
    <row r="836402" spans="20:20">
      <c r="T836402" s="69"/>
    </row>
    <row r="836403" spans="20:20">
      <c r="T836403" s="69"/>
    </row>
    <row r="836404" spans="20:20">
      <c r="T836404" s="69"/>
    </row>
    <row r="836405" spans="20:20">
      <c r="T836405" s="69"/>
    </row>
    <row r="836406" spans="20:20">
      <c r="T836406" s="69"/>
    </row>
    <row r="836407" spans="20:20">
      <c r="T836407" s="69"/>
    </row>
    <row r="836408" spans="20:20">
      <c r="T836408" s="69"/>
    </row>
    <row r="836409" spans="20:20">
      <c r="T836409" s="69"/>
    </row>
    <row r="836410" spans="20:20">
      <c r="T836410" s="69"/>
    </row>
    <row r="836411" spans="20:20">
      <c r="T836411" s="69"/>
    </row>
    <row r="836412" spans="20:20">
      <c r="T836412" s="69"/>
    </row>
    <row r="836413" spans="20:20">
      <c r="T836413" s="69"/>
    </row>
    <row r="836414" spans="20:20">
      <c r="T836414" s="69"/>
    </row>
    <row r="836415" spans="20:20">
      <c r="T836415" s="69"/>
    </row>
    <row r="836416" spans="20:20">
      <c r="T836416" s="69"/>
    </row>
    <row r="836417" spans="20:20">
      <c r="T836417" s="69"/>
    </row>
    <row r="836418" spans="20:20">
      <c r="T836418" s="69"/>
    </row>
    <row r="836419" spans="20:20">
      <c r="T836419" s="69"/>
    </row>
    <row r="836420" spans="20:20">
      <c r="T836420" s="69"/>
    </row>
    <row r="836421" spans="20:20">
      <c r="T836421" s="69"/>
    </row>
    <row r="836422" spans="20:20">
      <c r="T836422" s="69"/>
    </row>
    <row r="836423" spans="20:20">
      <c r="T836423" s="69"/>
    </row>
    <row r="836424" spans="20:20">
      <c r="T836424" s="69"/>
    </row>
    <row r="836425" spans="20:20">
      <c r="T836425" s="69"/>
    </row>
    <row r="836426" spans="20:20">
      <c r="T836426" s="69"/>
    </row>
    <row r="836427" spans="20:20">
      <c r="T836427" s="69"/>
    </row>
    <row r="836428" spans="20:20">
      <c r="T836428" s="69"/>
    </row>
    <row r="836429" spans="20:20">
      <c r="T836429" s="69"/>
    </row>
    <row r="836430" spans="20:20">
      <c r="T836430" s="69"/>
    </row>
    <row r="836431" spans="20:20">
      <c r="T836431" s="69"/>
    </row>
    <row r="836432" spans="20:20">
      <c r="T836432" s="69"/>
    </row>
    <row r="836433" spans="20:20">
      <c r="T836433" s="69"/>
    </row>
    <row r="836434" spans="20:20">
      <c r="T836434" s="69"/>
    </row>
    <row r="836435" spans="20:20">
      <c r="T836435" s="69"/>
    </row>
    <row r="836436" spans="20:20">
      <c r="T836436" s="69"/>
    </row>
    <row r="836437" spans="20:20">
      <c r="T836437" s="69"/>
    </row>
    <row r="836438" spans="20:20">
      <c r="T836438" s="69"/>
    </row>
    <row r="836439" spans="20:20">
      <c r="T836439" s="69"/>
    </row>
    <row r="836440" spans="20:20">
      <c r="T836440" s="69"/>
    </row>
    <row r="836441" spans="20:20">
      <c r="T836441" s="69"/>
    </row>
    <row r="836442" spans="20:20">
      <c r="T836442" s="69"/>
    </row>
    <row r="836443" spans="20:20">
      <c r="T836443" s="69"/>
    </row>
    <row r="836444" spans="20:20">
      <c r="T836444" s="69"/>
    </row>
    <row r="836445" spans="20:20">
      <c r="T836445" s="69"/>
    </row>
    <row r="836446" spans="20:20">
      <c r="T836446" s="69"/>
    </row>
    <row r="836447" spans="20:20">
      <c r="T836447" s="69"/>
    </row>
    <row r="836448" spans="20:20">
      <c r="T836448" s="69"/>
    </row>
    <row r="836449" spans="20:20">
      <c r="T836449" s="69"/>
    </row>
    <row r="836450" spans="20:20">
      <c r="T836450" s="69"/>
    </row>
    <row r="836451" spans="20:20">
      <c r="T836451" s="69"/>
    </row>
    <row r="836452" spans="20:20">
      <c r="T836452" s="69"/>
    </row>
    <row r="836453" spans="20:20">
      <c r="T836453" s="69"/>
    </row>
    <row r="836454" spans="20:20">
      <c r="T836454" s="69"/>
    </row>
    <row r="836455" spans="20:20">
      <c r="T836455" s="69"/>
    </row>
    <row r="836456" spans="20:20">
      <c r="T836456" s="69"/>
    </row>
    <row r="836457" spans="20:20">
      <c r="T836457" s="69"/>
    </row>
    <row r="836458" spans="20:20">
      <c r="T836458" s="69"/>
    </row>
    <row r="836459" spans="20:20">
      <c r="T836459" s="69"/>
    </row>
    <row r="836460" spans="20:20">
      <c r="T836460" s="69"/>
    </row>
    <row r="836461" spans="20:20">
      <c r="T836461" s="69"/>
    </row>
    <row r="836462" spans="20:20">
      <c r="T836462" s="69"/>
    </row>
    <row r="836463" spans="20:20">
      <c r="T836463" s="69"/>
    </row>
    <row r="836464" spans="20:20">
      <c r="T836464" s="69"/>
    </row>
    <row r="836465" spans="20:20">
      <c r="T836465" s="69"/>
    </row>
    <row r="836466" spans="20:20">
      <c r="T836466" s="69"/>
    </row>
    <row r="836467" spans="20:20">
      <c r="T836467" s="69"/>
    </row>
    <row r="836468" spans="20:20">
      <c r="T836468" s="69"/>
    </row>
    <row r="836469" spans="20:20">
      <c r="T836469" s="69"/>
    </row>
    <row r="836470" spans="20:20">
      <c r="T836470" s="69"/>
    </row>
    <row r="836471" spans="20:20">
      <c r="T836471" s="69"/>
    </row>
    <row r="836472" spans="20:20">
      <c r="T836472" s="69"/>
    </row>
    <row r="836473" spans="20:20">
      <c r="T836473" s="69"/>
    </row>
    <row r="836474" spans="20:20">
      <c r="T836474" s="69"/>
    </row>
    <row r="836475" spans="20:20">
      <c r="T836475" s="69"/>
    </row>
    <row r="836476" spans="20:20">
      <c r="T836476" s="69"/>
    </row>
    <row r="836477" spans="20:20">
      <c r="T836477" s="69"/>
    </row>
    <row r="836478" spans="20:20">
      <c r="T836478" s="69"/>
    </row>
    <row r="836479" spans="20:20">
      <c r="T836479" s="69"/>
    </row>
    <row r="836480" spans="20:20">
      <c r="T836480" s="69"/>
    </row>
    <row r="836481" spans="20:20">
      <c r="T836481" s="69"/>
    </row>
    <row r="836482" spans="20:20">
      <c r="T836482" s="69"/>
    </row>
    <row r="836483" spans="20:20">
      <c r="T836483" s="69"/>
    </row>
    <row r="836484" spans="20:20">
      <c r="T836484" s="69"/>
    </row>
    <row r="836485" spans="20:20">
      <c r="T836485" s="69"/>
    </row>
    <row r="836486" spans="20:20">
      <c r="T836486" s="69"/>
    </row>
    <row r="836487" spans="20:20">
      <c r="T836487" s="69"/>
    </row>
    <row r="836488" spans="20:20">
      <c r="T836488" s="69"/>
    </row>
    <row r="836489" spans="20:20">
      <c r="T836489" s="69"/>
    </row>
    <row r="836490" spans="20:20">
      <c r="T836490" s="69"/>
    </row>
    <row r="836491" spans="20:20">
      <c r="T836491" s="69"/>
    </row>
    <row r="836492" spans="20:20">
      <c r="T836492" s="69"/>
    </row>
    <row r="836493" spans="20:20">
      <c r="T836493" s="69"/>
    </row>
    <row r="836494" spans="20:20">
      <c r="T836494" s="69"/>
    </row>
    <row r="836495" spans="20:20">
      <c r="T836495" s="69"/>
    </row>
    <row r="836496" spans="20:20">
      <c r="T836496" s="69"/>
    </row>
    <row r="836497" spans="20:20">
      <c r="T836497" s="69"/>
    </row>
    <row r="836498" spans="20:20">
      <c r="T836498" s="69"/>
    </row>
    <row r="836499" spans="20:20">
      <c r="T836499" s="69"/>
    </row>
    <row r="836500" spans="20:20">
      <c r="T836500" s="69"/>
    </row>
    <row r="836501" spans="20:20">
      <c r="T836501" s="69"/>
    </row>
    <row r="836502" spans="20:20">
      <c r="T836502" s="69"/>
    </row>
    <row r="836503" spans="20:20">
      <c r="T836503" s="69"/>
    </row>
    <row r="836504" spans="20:20">
      <c r="T836504" s="69"/>
    </row>
    <row r="836505" spans="20:20">
      <c r="T836505" s="69"/>
    </row>
    <row r="836506" spans="20:20">
      <c r="T836506" s="69"/>
    </row>
    <row r="836507" spans="20:20">
      <c r="T836507" s="69"/>
    </row>
    <row r="836508" spans="20:20">
      <c r="T836508" s="69"/>
    </row>
    <row r="836509" spans="20:20">
      <c r="T836509" s="69"/>
    </row>
    <row r="836510" spans="20:20">
      <c r="T836510" s="69"/>
    </row>
    <row r="836511" spans="20:20">
      <c r="T836511" s="69"/>
    </row>
    <row r="836512" spans="20:20">
      <c r="T836512" s="69"/>
    </row>
    <row r="836513" spans="20:20">
      <c r="T836513" s="69"/>
    </row>
    <row r="836514" spans="20:20">
      <c r="T836514" s="69"/>
    </row>
    <row r="836515" spans="20:20">
      <c r="T836515" s="69"/>
    </row>
    <row r="836516" spans="20:20">
      <c r="T836516" s="69"/>
    </row>
    <row r="836517" spans="20:20">
      <c r="T836517" s="69"/>
    </row>
    <row r="836518" spans="20:20">
      <c r="T836518" s="69"/>
    </row>
    <row r="836519" spans="20:20">
      <c r="T836519" s="69"/>
    </row>
    <row r="836520" spans="20:20">
      <c r="T836520" s="69"/>
    </row>
    <row r="836521" spans="20:20">
      <c r="T836521" s="69"/>
    </row>
    <row r="836522" spans="20:20">
      <c r="T836522" s="69"/>
    </row>
    <row r="836523" spans="20:20">
      <c r="T836523" s="69"/>
    </row>
    <row r="836524" spans="20:20">
      <c r="T836524" s="69"/>
    </row>
    <row r="836525" spans="20:20">
      <c r="T836525" s="69"/>
    </row>
    <row r="836526" spans="20:20">
      <c r="T836526" s="69"/>
    </row>
    <row r="836527" spans="20:20">
      <c r="T836527" s="69"/>
    </row>
    <row r="836528" spans="20:20">
      <c r="T836528" s="69"/>
    </row>
    <row r="836529" spans="20:20">
      <c r="T836529" s="69"/>
    </row>
    <row r="836530" spans="20:20">
      <c r="T836530" s="69"/>
    </row>
    <row r="836531" spans="20:20">
      <c r="T836531" s="69"/>
    </row>
    <row r="836532" spans="20:20">
      <c r="T836532" s="69"/>
    </row>
    <row r="836533" spans="20:20">
      <c r="T836533" s="69"/>
    </row>
    <row r="836534" spans="20:20">
      <c r="T836534" s="69"/>
    </row>
    <row r="836535" spans="20:20">
      <c r="T836535" s="69"/>
    </row>
    <row r="836536" spans="20:20">
      <c r="T836536" s="69"/>
    </row>
    <row r="836537" spans="20:20">
      <c r="T836537" s="69"/>
    </row>
    <row r="836538" spans="20:20">
      <c r="T836538" s="69"/>
    </row>
    <row r="836539" spans="20:20">
      <c r="T836539" s="69"/>
    </row>
    <row r="836540" spans="20:20">
      <c r="T836540" s="69"/>
    </row>
    <row r="836541" spans="20:20">
      <c r="T836541" s="69"/>
    </row>
    <row r="836542" spans="20:20">
      <c r="T836542" s="69"/>
    </row>
    <row r="836543" spans="20:20">
      <c r="T836543" s="69"/>
    </row>
    <row r="836544" spans="20:20">
      <c r="T836544" s="69"/>
    </row>
    <row r="836545" spans="20:20">
      <c r="T836545" s="69"/>
    </row>
    <row r="836546" spans="20:20">
      <c r="T836546" s="69"/>
    </row>
    <row r="836547" spans="20:20">
      <c r="T836547" s="69"/>
    </row>
    <row r="836548" spans="20:20">
      <c r="T836548" s="69"/>
    </row>
    <row r="836549" spans="20:20">
      <c r="T836549" s="69"/>
    </row>
    <row r="836550" spans="20:20">
      <c r="T836550" s="69"/>
    </row>
    <row r="836551" spans="20:20">
      <c r="T836551" s="69"/>
    </row>
    <row r="836552" spans="20:20">
      <c r="T836552" s="69"/>
    </row>
    <row r="836553" spans="20:20">
      <c r="T836553" s="69"/>
    </row>
    <row r="836554" spans="20:20">
      <c r="T836554" s="69"/>
    </row>
    <row r="836555" spans="20:20">
      <c r="T836555" s="69"/>
    </row>
    <row r="836556" spans="20:20">
      <c r="T836556" s="69"/>
    </row>
    <row r="836557" spans="20:20">
      <c r="T836557" s="69"/>
    </row>
    <row r="836558" spans="20:20">
      <c r="T836558" s="69"/>
    </row>
    <row r="836559" spans="20:20">
      <c r="T836559" s="69"/>
    </row>
    <row r="836560" spans="20:20">
      <c r="T836560" s="69"/>
    </row>
    <row r="836561" spans="20:20">
      <c r="T836561" s="69"/>
    </row>
    <row r="836562" spans="20:20">
      <c r="T836562" s="69"/>
    </row>
    <row r="836563" spans="20:20">
      <c r="T836563" s="69"/>
    </row>
    <row r="836564" spans="20:20">
      <c r="T836564" s="69"/>
    </row>
    <row r="836565" spans="20:20">
      <c r="T836565" s="69"/>
    </row>
    <row r="836566" spans="20:20">
      <c r="T836566" s="69"/>
    </row>
    <row r="836567" spans="20:20">
      <c r="T836567" s="69"/>
    </row>
    <row r="836568" spans="20:20">
      <c r="T836568" s="69"/>
    </row>
    <row r="836569" spans="20:20">
      <c r="T836569" s="69"/>
    </row>
    <row r="836570" spans="20:20">
      <c r="T836570" s="69"/>
    </row>
    <row r="836571" spans="20:20">
      <c r="T836571" s="69"/>
    </row>
    <row r="836572" spans="20:20">
      <c r="T836572" s="69"/>
    </row>
    <row r="836573" spans="20:20">
      <c r="T836573" s="69"/>
    </row>
    <row r="836574" spans="20:20">
      <c r="T836574" s="69"/>
    </row>
    <row r="836575" spans="20:20">
      <c r="T836575" s="69"/>
    </row>
    <row r="836576" spans="20:20">
      <c r="T836576" s="69"/>
    </row>
    <row r="836577" spans="20:20">
      <c r="T836577" s="69"/>
    </row>
    <row r="836578" spans="20:20">
      <c r="T836578" s="69"/>
    </row>
    <row r="836579" spans="20:20">
      <c r="T836579" s="69"/>
    </row>
    <row r="836580" spans="20:20">
      <c r="T836580" s="69"/>
    </row>
    <row r="836581" spans="20:20">
      <c r="T836581" s="69"/>
    </row>
    <row r="836582" spans="20:20">
      <c r="T836582" s="69"/>
    </row>
    <row r="836583" spans="20:20">
      <c r="T836583" s="69"/>
    </row>
    <row r="836584" spans="20:20">
      <c r="T836584" s="69"/>
    </row>
    <row r="836585" spans="20:20">
      <c r="T836585" s="69"/>
    </row>
    <row r="836586" spans="20:20">
      <c r="T836586" s="69"/>
    </row>
    <row r="836587" spans="20:20">
      <c r="T836587" s="69"/>
    </row>
    <row r="836588" spans="20:20">
      <c r="T836588" s="69"/>
    </row>
    <row r="836589" spans="20:20">
      <c r="T836589" s="69"/>
    </row>
    <row r="836590" spans="20:20">
      <c r="T836590" s="69"/>
    </row>
    <row r="836591" spans="20:20">
      <c r="T836591" s="69"/>
    </row>
    <row r="836592" spans="20:20">
      <c r="T836592" s="69"/>
    </row>
    <row r="836593" spans="20:20">
      <c r="T836593" s="69"/>
    </row>
    <row r="836594" spans="20:20">
      <c r="T836594" s="69"/>
    </row>
    <row r="836595" spans="20:20">
      <c r="T836595" s="69"/>
    </row>
    <row r="836596" spans="20:20">
      <c r="T836596" s="69"/>
    </row>
    <row r="836597" spans="20:20">
      <c r="T836597" s="69"/>
    </row>
    <row r="836598" spans="20:20">
      <c r="T836598" s="69"/>
    </row>
    <row r="836599" spans="20:20">
      <c r="T836599" s="69"/>
    </row>
    <row r="836600" spans="20:20">
      <c r="T836600" s="69"/>
    </row>
    <row r="836601" spans="20:20">
      <c r="T836601" s="69"/>
    </row>
    <row r="836602" spans="20:20">
      <c r="T836602" s="69"/>
    </row>
    <row r="836603" spans="20:20">
      <c r="T836603" s="69"/>
    </row>
    <row r="836604" spans="20:20">
      <c r="T836604" s="69"/>
    </row>
    <row r="836605" spans="20:20">
      <c r="T836605" s="69"/>
    </row>
    <row r="836606" spans="20:20">
      <c r="T836606" s="69"/>
    </row>
    <row r="836607" spans="20:20">
      <c r="T836607" s="69"/>
    </row>
    <row r="836608" spans="20:20">
      <c r="T836608" s="69"/>
    </row>
    <row r="836609" spans="20:20">
      <c r="T836609" s="69"/>
    </row>
    <row r="836610" spans="20:20">
      <c r="T836610" s="69"/>
    </row>
    <row r="836611" spans="20:20">
      <c r="T836611" s="69"/>
    </row>
    <row r="836612" spans="20:20">
      <c r="T836612" s="69"/>
    </row>
    <row r="836613" spans="20:20">
      <c r="T836613" s="69"/>
    </row>
    <row r="836614" spans="20:20">
      <c r="T836614" s="69"/>
    </row>
    <row r="836615" spans="20:20">
      <c r="T836615" s="69"/>
    </row>
    <row r="836616" spans="20:20">
      <c r="T836616" s="69"/>
    </row>
    <row r="836617" spans="20:20">
      <c r="T836617" s="69"/>
    </row>
    <row r="836618" spans="20:20">
      <c r="T836618" s="69"/>
    </row>
    <row r="836619" spans="20:20">
      <c r="T836619" s="69"/>
    </row>
    <row r="836620" spans="20:20">
      <c r="T836620" s="69"/>
    </row>
    <row r="836621" spans="20:20">
      <c r="T836621" s="69"/>
    </row>
    <row r="836622" spans="20:20">
      <c r="T836622" s="69"/>
    </row>
    <row r="836623" spans="20:20">
      <c r="T836623" s="69"/>
    </row>
    <row r="836624" spans="20:20">
      <c r="T836624" s="69"/>
    </row>
    <row r="836625" spans="20:20">
      <c r="T836625" s="69"/>
    </row>
    <row r="836626" spans="20:20">
      <c r="T836626" s="69"/>
    </row>
    <row r="836627" spans="20:20">
      <c r="T836627" s="69"/>
    </row>
    <row r="836628" spans="20:20">
      <c r="T836628" s="69"/>
    </row>
    <row r="836629" spans="20:20">
      <c r="T836629" s="69"/>
    </row>
    <row r="836630" spans="20:20">
      <c r="T836630" s="69"/>
    </row>
    <row r="836631" spans="20:20">
      <c r="T836631" s="69"/>
    </row>
    <row r="836632" spans="20:20">
      <c r="T836632" s="69"/>
    </row>
    <row r="836633" spans="20:20">
      <c r="T836633" s="69"/>
    </row>
    <row r="836634" spans="20:20">
      <c r="T836634" s="69"/>
    </row>
    <row r="836635" spans="20:20">
      <c r="T836635" s="69"/>
    </row>
    <row r="836636" spans="20:20">
      <c r="T836636" s="69"/>
    </row>
    <row r="836637" spans="20:20">
      <c r="T836637" s="69"/>
    </row>
    <row r="836638" spans="20:20">
      <c r="T836638" s="69"/>
    </row>
    <row r="836639" spans="20:20">
      <c r="T836639" s="69"/>
    </row>
    <row r="836640" spans="20:20">
      <c r="T836640" s="69"/>
    </row>
    <row r="836641" spans="20:20">
      <c r="T836641" s="69"/>
    </row>
    <row r="836642" spans="20:20">
      <c r="T836642" s="69"/>
    </row>
    <row r="836643" spans="20:20">
      <c r="T836643" s="69"/>
    </row>
    <row r="836644" spans="20:20">
      <c r="T836644" s="69"/>
    </row>
    <row r="836645" spans="20:20">
      <c r="T836645" s="69"/>
    </row>
    <row r="836646" spans="20:20">
      <c r="T836646" s="69"/>
    </row>
    <row r="836647" spans="20:20">
      <c r="T836647" s="69"/>
    </row>
    <row r="836648" spans="20:20">
      <c r="T836648" s="69"/>
    </row>
    <row r="836649" spans="20:20">
      <c r="T836649" s="69"/>
    </row>
    <row r="836650" spans="20:20">
      <c r="T836650" s="69"/>
    </row>
    <row r="836651" spans="20:20">
      <c r="T836651" s="69"/>
    </row>
    <row r="836652" spans="20:20">
      <c r="T836652" s="69"/>
    </row>
    <row r="836653" spans="20:20">
      <c r="T836653" s="69"/>
    </row>
    <row r="836654" spans="20:20">
      <c r="T836654" s="69"/>
    </row>
    <row r="836655" spans="20:20">
      <c r="T836655" s="69"/>
    </row>
    <row r="836656" spans="20:20">
      <c r="T836656" s="69"/>
    </row>
    <row r="836657" spans="20:20">
      <c r="T836657" s="69"/>
    </row>
    <row r="836658" spans="20:20">
      <c r="T836658" s="69"/>
    </row>
    <row r="836659" spans="20:20">
      <c r="T836659" s="69"/>
    </row>
    <row r="836660" spans="20:20">
      <c r="T836660" s="69"/>
    </row>
    <row r="836661" spans="20:20">
      <c r="T836661" s="69"/>
    </row>
    <row r="836662" spans="20:20">
      <c r="T836662" s="69"/>
    </row>
    <row r="836663" spans="20:20">
      <c r="T836663" s="69"/>
    </row>
    <row r="836664" spans="20:20">
      <c r="T836664" s="69"/>
    </row>
    <row r="836665" spans="20:20">
      <c r="T836665" s="69"/>
    </row>
    <row r="836666" spans="20:20">
      <c r="T836666" s="69"/>
    </row>
    <row r="836667" spans="20:20">
      <c r="T836667" s="69"/>
    </row>
    <row r="836668" spans="20:20">
      <c r="T836668" s="69"/>
    </row>
    <row r="836669" spans="20:20">
      <c r="T836669" s="69"/>
    </row>
    <row r="836670" spans="20:20">
      <c r="T836670" s="69"/>
    </row>
    <row r="836671" spans="20:20">
      <c r="T836671" s="69"/>
    </row>
    <row r="836672" spans="20:20">
      <c r="T836672" s="69"/>
    </row>
    <row r="836673" spans="20:20">
      <c r="T836673" s="69"/>
    </row>
    <row r="836674" spans="20:20">
      <c r="T836674" s="69"/>
    </row>
    <row r="836675" spans="20:20">
      <c r="T836675" s="69"/>
    </row>
    <row r="836676" spans="20:20">
      <c r="T836676" s="69"/>
    </row>
    <row r="836677" spans="20:20">
      <c r="T836677" s="69"/>
    </row>
    <row r="836678" spans="20:20">
      <c r="T836678" s="69"/>
    </row>
    <row r="836679" spans="20:20">
      <c r="T836679" s="69"/>
    </row>
    <row r="836680" spans="20:20">
      <c r="T836680" s="69"/>
    </row>
    <row r="836681" spans="20:20">
      <c r="T836681" s="69"/>
    </row>
    <row r="836682" spans="20:20">
      <c r="T836682" s="69"/>
    </row>
    <row r="836683" spans="20:20">
      <c r="T836683" s="69"/>
    </row>
    <row r="836684" spans="20:20">
      <c r="T836684" s="69"/>
    </row>
    <row r="836685" spans="20:20">
      <c r="T836685" s="69"/>
    </row>
    <row r="836686" spans="20:20">
      <c r="T836686" s="69"/>
    </row>
    <row r="836687" spans="20:20">
      <c r="T836687" s="69"/>
    </row>
    <row r="836688" spans="20:20">
      <c r="T836688" s="69"/>
    </row>
    <row r="836689" spans="20:20">
      <c r="T836689" s="69"/>
    </row>
    <row r="836690" spans="20:20">
      <c r="T836690" s="69"/>
    </row>
    <row r="836691" spans="20:20">
      <c r="T836691" s="69"/>
    </row>
    <row r="836692" spans="20:20">
      <c r="T836692" s="69"/>
    </row>
    <row r="836693" spans="20:20">
      <c r="T836693" s="69"/>
    </row>
    <row r="836694" spans="20:20">
      <c r="T836694" s="69"/>
    </row>
    <row r="836695" spans="20:20">
      <c r="T836695" s="69"/>
    </row>
    <row r="836696" spans="20:20">
      <c r="T836696" s="69"/>
    </row>
    <row r="836697" spans="20:20">
      <c r="T836697" s="69"/>
    </row>
    <row r="836698" spans="20:20">
      <c r="T836698" s="69"/>
    </row>
    <row r="836699" spans="20:20">
      <c r="T836699" s="69"/>
    </row>
    <row r="836700" spans="20:20">
      <c r="T836700" s="69"/>
    </row>
    <row r="836701" spans="20:20">
      <c r="T836701" s="69"/>
    </row>
    <row r="836702" spans="20:20">
      <c r="T836702" s="69"/>
    </row>
    <row r="836703" spans="20:20">
      <c r="T836703" s="69"/>
    </row>
    <row r="836704" spans="20:20">
      <c r="T836704" s="69"/>
    </row>
    <row r="836705" spans="20:20">
      <c r="T836705" s="69"/>
    </row>
    <row r="836706" spans="20:20">
      <c r="T836706" s="69"/>
    </row>
    <row r="836707" spans="20:20">
      <c r="T836707" s="69"/>
    </row>
    <row r="836708" spans="20:20">
      <c r="T836708" s="69"/>
    </row>
    <row r="836709" spans="20:20">
      <c r="T836709" s="69"/>
    </row>
    <row r="836710" spans="20:20">
      <c r="T836710" s="69"/>
    </row>
    <row r="836711" spans="20:20">
      <c r="T836711" s="69"/>
    </row>
    <row r="836712" spans="20:20">
      <c r="T836712" s="69"/>
    </row>
    <row r="836713" spans="20:20">
      <c r="T836713" s="69"/>
    </row>
    <row r="836714" spans="20:20">
      <c r="T836714" s="69"/>
    </row>
    <row r="836715" spans="20:20">
      <c r="T836715" s="69"/>
    </row>
    <row r="836716" spans="20:20">
      <c r="T836716" s="69"/>
    </row>
    <row r="836717" spans="20:20">
      <c r="T836717" s="69"/>
    </row>
    <row r="836718" spans="20:20">
      <c r="T836718" s="69"/>
    </row>
    <row r="836719" spans="20:20">
      <c r="T836719" s="69"/>
    </row>
    <row r="836720" spans="20:20">
      <c r="T836720" s="69"/>
    </row>
    <row r="836721" spans="20:20">
      <c r="T836721" s="69"/>
    </row>
    <row r="836722" spans="20:20">
      <c r="T836722" s="69"/>
    </row>
    <row r="836723" spans="20:20">
      <c r="T836723" s="69"/>
    </row>
    <row r="836724" spans="20:20">
      <c r="T836724" s="69"/>
    </row>
    <row r="836725" spans="20:20">
      <c r="T836725" s="69"/>
    </row>
    <row r="836726" spans="20:20">
      <c r="T836726" s="69"/>
    </row>
    <row r="836727" spans="20:20">
      <c r="T836727" s="69"/>
    </row>
    <row r="836728" spans="20:20">
      <c r="T836728" s="69"/>
    </row>
    <row r="836729" spans="20:20">
      <c r="T836729" s="69"/>
    </row>
    <row r="836730" spans="20:20">
      <c r="T836730" s="69"/>
    </row>
    <row r="836731" spans="20:20">
      <c r="T836731" s="69"/>
    </row>
    <row r="836732" spans="20:20">
      <c r="T836732" s="69"/>
    </row>
    <row r="836733" spans="20:20">
      <c r="T836733" s="69"/>
    </row>
    <row r="836734" spans="20:20">
      <c r="T836734" s="69"/>
    </row>
    <row r="836735" spans="20:20">
      <c r="T836735" s="69"/>
    </row>
    <row r="836736" spans="20:20">
      <c r="T836736" s="69"/>
    </row>
    <row r="836737" spans="20:20">
      <c r="T836737" s="69"/>
    </row>
    <row r="836738" spans="20:20">
      <c r="T836738" s="69"/>
    </row>
    <row r="836739" spans="20:20">
      <c r="T836739" s="69"/>
    </row>
    <row r="836740" spans="20:20">
      <c r="T836740" s="69"/>
    </row>
    <row r="836741" spans="20:20">
      <c r="T836741" s="69"/>
    </row>
    <row r="836742" spans="20:20">
      <c r="T836742" s="69"/>
    </row>
    <row r="836743" spans="20:20">
      <c r="T836743" s="69"/>
    </row>
    <row r="836744" spans="20:20">
      <c r="T836744" s="69"/>
    </row>
    <row r="836745" spans="20:20">
      <c r="T836745" s="69"/>
    </row>
    <row r="836746" spans="20:20">
      <c r="T836746" s="69"/>
    </row>
    <row r="836747" spans="20:20">
      <c r="T836747" s="69"/>
    </row>
    <row r="836748" spans="20:20">
      <c r="T836748" s="69"/>
    </row>
    <row r="836749" spans="20:20">
      <c r="T836749" s="69"/>
    </row>
    <row r="836750" spans="20:20">
      <c r="T836750" s="69"/>
    </row>
    <row r="836751" spans="20:20">
      <c r="T836751" s="69"/>
    </row>
    <row r="836752" spans="20:20">
      <c r="T836752" s="69"/>
    </row>
    <row r="836753" spans="20:20">
      <c r="T836753" s="69"/>
    </row>
    <row r="836754" spans="20:20">
      <c r="T836754" s="69"/>
    </row>
    <row r="836755" spans="20:20">
      <c r="T836755" s="69"/>
    </row>
    <row r="836756" spans="20:20">
      <c r="T836756" s="69"/>
    </row>
    <row r="836757" spans="20:20">
      <c r="T836757" s="69"/>
    </row>
    <row r="836758" spans="20:20">
      <c r="T836758" s="69"/>
    </row>
    <row r="836759" spans="20:20">
      <c r="T836759" s="69"/>
    </row>
    <row r="836760" spans="20:20">
      <c r="T836760" s="69"/>
    </row>
    <row r="836761" spans="20:20">
      <c r="T836761" s="69"/>
    </row>
    <row r="836762" spans="20:20">
      <c r="T836762" s="69"/>
    </row>
    <row r="836763" spans="20:20">
      <c r="T836763" s="69"/>
    </row>
    <row r="836764" spans="20:20">
      <c r="T836764" s="69"/>
    </row>
    <row r="836765" spans="20:20">
      <c r="T836765" s="69"/>
    </row>
    <row r="836766" spans="20:20">
      <c r="T836766" s="69"/>
    </row>
    <row r="836767" spans="20:20">
      <c r="T836767" s="69"/>
    </row>
    <row r="836768" spans="20:20">
      <c r="T836768" s="69"/>
    </row>
    <row r="836769" spans="20:20">
      <c r="T836769" s="69"/>
    </row>
    <row r="836770" spans="20:20">
      <c r="T836770" s="69"/>
    </row>
    <row r="836771" spans="20:20">
      <c r="T836771" s="69"/>
    </row>
    <row r="836772" spans="20:20">
      <c r="T836772" s="69"/>
    </row>
    <row r="836773" spans="20:20">
      <c r="T836773" s="69"/>
    </row>
    <row r="836774" spans="20:20">
      <c r="T836774" s="69"/>
    </row>
    <row r="836775" spans="20:20">
      <c r="T836775" s="69"/>
    </row>
    <row r="836776" spans="20:20">
      <c r="T836776" s="69"/>
    </row>
    <row r="836777" spans="20:20">
      <c r="T836777" s="69"/>
    </row>
    <row r="836778" spans="20:20">
      <c r="T836778" s="69"/>
    </row>
    <row r="836779" spans="20:20">
      <c r="T836779" s="69"/>
    </row>
    <row r="836780" spans="20:20">
      <c r="T836780" s="69"/>
    </row>
    <row r="836781" spans="20:20">
      <c r="T836781" s="69"/>
    </row>
    <row r="836782" spans="20:20">
      <c r="T836782" s="69"/>
    </row>
    <row r="836783" spans="20:20">
      <c r="T836783" s="69"/>
    </row>
    <row r="836784" spans="20:20">
      <c r="T836784" s="69"/>
    </row>
    <row r="836785" spans="20:20">
      <c r="T836785" s="69"/>
    </row>
    <row r="836786" spans="20:20">
      <c r="T836786" s="69"/>
    </row>
    <row r="836787" spans="20:20">
      <c r="T836787" s="69"/>
    </row>
    <row r="836788" spans="20:20">
      <c r="T836788" s="69"/>
    </row>
    <row r="836789" spans="20:20">
      <c r="T836789" s="69"/>
    </row>
    <row r="836790" spans="20:20">
      <c r="T836790" s="69"/>
    </row>
    <row r="836791" spans="20:20">
      <c r="T836791" s="69"/>
    </row>
    <row r="836792" spans="20:20">
      <c r="T836792" s="69"/>
    </row>
    <row r="836793" spans="20:20">
      <c r="T836793" s="69"/>
    </row>
    <row r="836794" spans="20:20">
      <c r="T836794" s="69"/>
    </row>
    <row r="836795" spans="20:20">
      <c r="T836795" s="69"/>
    </row>
    <row r="836796" spans="20:20">
      <c r="T836796" s="69"/>
    </row>
    <row r="836797" spans="20:20">
      <c r="T836797" s="69"/>
    </row>
    <row r="836798" spans="20:20">
      <c r="T836798" s="69"/>
    </row>
    <row r="836799" spans="20:20">
      <c r="T836799" s="69"/>
    </row>
    <row r="836800" spans="20:20">
      <c r="T836800" s="69"/>
    </row>
    <row r="836801" spans="20:20">
      <c r="T836801" s="69"/>
    </row>
    <row r="836802" spans="20:20">
      <c r="T836802" s="69"/>
    </row>
    <row r="836803" spans="20:20">
      <c r="T836803" s="69"/>
    </row>
    <row r="836804" spans="20:20">
      <c r="T836804" s="69"/>
    </row>
    <row r="836805" spans="20:20">
      <c r="T836805" s="69"/>
    </row>
    <row r="836806" spans="20:20">
      <c r="T836806" s="69"/>
    </row>
    <row r="836807" spans="20:20">
      <c r="T836807" s="69"/>
    </row>
    <row r="836808" spans="20:20">
      <c r="T836808" s="69"/>
    </row>
    <row r="836809" spans="20:20">
      <c r="T836809" s="69"/>
    </row>
    <row r="836810" spans="20:20">
      <c r="T836810" s="69"/>
    </row>
    <row r="836811" spans="20:20">
      <c r="T836811" s="69"/>
    </row>
    <row r="836812" spans="20:20">
      <c r="T836812" s="69"/>
    </row>
    <row r="836813" spans="20:20">
      <c r="T836813" s="69"/>
    </row>
    <row r="836814" spans="20:20">
      <c r="T836814" s="69"/>
    </row>
    <row r="836815" spans="20:20">
      <c r="T836815" s="69"/>
    </row>
    <row r="836816" spans="20:20">
      <c r="T836816" s="69"/>
    </row>
    <row r="836817" spans="20:20">
      <c r="T836817" s="69"/>
    </row>
    <row r="836818" spans="20:20">
      <c r="T836818" s="69"/>
    </row>
    <row r="836819" spans="20:20">
      <c r="T836819" s="69"/>
    </row>
    <row r="836820" spans="20:20">
      <c r="T836820" s="69"/>
    </row>
    <row r="836821" spans="20:20">
      <c r="T836821" s="69"/>
    </row>
    <row r="836822" spans="20:20">
      <c r="T836822" s="69"/>
    </row>
    <row r="836823" spans="20:20">
      <c r="T836823" s="69"/>
    </row>
    <row r="836824" spans="20:20">
      <c r="T836824" s="69"/>
    </row>
    <row r="836825" spans="20:20">
      <c r="T836825" s="69"/>
    </row>
    <row r="836826" spans="20:20">
      <c r="T836826" s="69"/>
    </row>
    <row r="836827" spans="20:20">
      <c r="T836827" s="69"/>
    </row>
    <row r="836828" spans="20:20">
      <c r="T836828" s="69"/>
    </row>
    <row r="836829" spans="20:20">
      <c r="T836829" s="69"/>
    </row>
    <row r="836830" spans="20:20">
      <c r="T836830" s="69"/>
    </row>
    <row r="836831" spans="20:20">
      <c r="T836831" s="69"/>
    </row>
    <row r="836832" spans="20:20">
      <c r="T836832" s="69"/>
    </row>
    <row r="836833" spans="20:20">
      <c r="T836833" s="69"/>
    </row>
    <row r="836834" spans="20:20">
      <c r="T836834" s="69"/>
    </row>
    <row r="836835" spans="20:20">
      <c r="T836835" s="69"/>
    </row>
    <row r="836836" spans="20:20">
      <c r="T836836" s="69"/>
    </row>
    <row r="836837" spans="20:20">
      <c r="T836837" s="69"/>
    </row>
    <row r="836838" spans="20:20">
      <c r="T836838" s="69"/>
    </row>
    <row r="836839" spans="20:20">
      <c r="T836839" s="69"/>
    </row>
    <row r="836840" spans="20:20">
      <c r="T836840" s="69"/>
    </row>
    <row r="836841" spans="20:20">
      <c r="T836841" s="69"/>
    </row>
    <row r="836842" spans="20:20">
      <c r="T836842" s="69"/>
    </row>
    <row r="836843" spans="20:20">
      <c r="T836843" s="69"/>
    </row>
    <row r="836844" spans="20:20">
      <c r="T836844" s="69"/>
    </row>
    <row r="836845" spans="20:20">
      <c r="T836845" s="69"/>
    </row>
    <row r="836846" spans="20:20">
      <c r="T836846" s="69"/>
    </row>
    <row r="836847" spans="20:20">
      <c r="T836847" s="69"/>
    </row>
    <row r="836848" spans="20:20">
      <c r="T836848" s="69"/>
    </row>
    <row r="836849" spans="20:20">
      <c r="T836849" s="69"/>
    </row>
    <row r="836850" spans="20:20">
      <c r="T836850" s="69"/>
    </row>
    <row r="836851" spans="20:20">
      <c r="T836851" s="69"/>
    </row>
    <row r="836852" spans="20:20">
      <c r="T836852" s="69"/>
    </row>
    <row r="836853" spans="20:20">
      <c r="T836853" s="69"/>
    </row>
    <row r="836854" spans="20:20">
      <c r="T836854" s="69"/>
    </row>
    <row r="836855" spans="20:20">
      <c r="T836855" s="69"/>
    </row>
    <row r="836856" spans="20:20">
      <c r="T836856" s="69"/>
    </row>
    <row r="836857" spans="20:20">
      <c r="T836857" s="69"/>
    </row>
    <row r="836858" spans="20:20">
      <c r="T836858" s="69"/>
    </row>
    <row r="836859" spans="20:20">
      <c r="T836859" s="69"/>
    </row>
    <row r="836860" spans="20:20">
      <c r="T836860" s="69"/>
    </row>
    <row r="836861" spans="20:20">
      <c r="T836861" s="69"/>
    </row>
    <row r="836862" spans="20:20">
      <c r="T836862" s="69"/>
    </row>
    <row r="836863" spans="20:20">
      <c r="T836863" s="69"/>
    </row>
    <row r="836864" spans="20:20">
      <c r="T836864" s="69"/>
    </row>
    <row r="836865" spans="20:20">
      <c r="T836865" s="69"/>
    </row>
    <row r="836866" spans="20:20">
      <c r="T836866" s="69"/>
    </row>
    <row r="836867" spans="20:20">
      <c r="T836867" s="69"/>
    </row>
    <row r="836868" spans="20:20">
      <c r="T836868" s="69"/>
    </row>
    <row r="836869" spans="20:20">
      <c r="T836869" s="69"/>
    </row>
    <row r="836870" spans="20:20">
      <c r="T836870" s="69"/>
    </row>
    <row r="836871" spans="20:20">
      <c r="T836871" s="69"/>
    </row>
    <row r="836872" spans="20:20">
      <c r="T836872" s="69"/>
    </row>
    <row r="836873" spans="20:20">
      <c r="T836873" s="69"/>
    </row>
    <row r="836874" spans="20:20">
      <c r="T836874" s="69"/>
    </row>
    <row r="836875" spans="20:20">
      <c r="T836875" s="69"/>
    </row>
    <row r="836876" spans="20:20">
      <c r="T836876" s="69"/>
    </row>
    <row r="836877" spans="20:20">
      <c r="T836877" s="69"/>
    </row>
    <row r="836878" spans="20:20">
      <c r="T836878" s="69"/>
    </row>
    <row r="836879" spans="20:20">
      <c r="T836879" s="69"/>
    </row>
    <row r="836880" spans="20:20">
      <c r="T836880" s="69"/>
    </row>
    <row r="836881" spans="20:20">
      <c r="T836881" s="69"/>
    </row>
    <row r="836882" spans="20:20">
      <c r="T836882" s="69"/>
    </row>
    <row r="836883" spans="20:20">
      <c r="T836883" s="69"/>
    </row>
    <row r="836884" spans="20:20">
      <c r="T836884" s="69"/>
    </row>
    <row r="836885" spans="20:20">
      <c r="T836885" s="69"/>
    </row>
    <row r="836886" spans="20:20">
      <c r="T836886" s="69"/>
    </row>
    <row r="836887" spans="20:20">
      <c r="T836887" s="69"/>
    </row>
    <row r="836888" spans="20:20">
      <c r="T836888" s="69"/>
    </row>
    <row r="836889" spans="20:20">
      <c r="T836889" s="69"/>
    </row>
    <row r="836890" spans="20:20">
      <c r="T836890" s="69"/>
    </row>
    <row r="836891" spans="20:20">
      <c r="T836891" s="69"/>
    </row>
    <row r="836892" spans="20:20">
      <c r="T836892" s="69"/>
    </row>
    <row r="836893" spans="20:20">
      <c r="T836893" s="69"/>
    </row>
    <row r="836894" spans="20:20">
      <c r="T836894" s="69"/>
    </row>
    <row r="836895" spans="20:20">
      <c r="T836895" s="69"/>
    </row>
    <row r="836896" spans="20:20">
      <c r="T836896" s="69"/>
    </row>
    <row r="836897" spans="20:20">
      <c r="T836897" s="69"/>
    </row>
    <row r="836898" spans="20:20">
      <c r="T836898" s="69"/>
    </row>
    <row r="836899" spans="20:20">
      <c r="T836899" s="69"/>
    </row>
    <row r="836900" spans="20:20">
      <c r="T836900" s="69"/>
    </row>
    <row r="836901" spans="20:20">
      <c r="T836901" s="69"/>
    </row>
    <row r="836902" spans="20:20">
      <c r="T836902" s="69"/>
    </row>
    <row r="836903" spans="20:20">
      <c r="T836903" s="69"/>
    </row>
    <row r="836904" spans="20:20">
      <c r="T836904" s="69"/>
    </row>
    <row r="836905" spans="20:20">
      <c r="T836905" s="69"/>
    </row>
    <row r="836906" spans="20:20">
      <c r="T836906" s="69"/>
    </row>
    <row r="836907" spans="20:20">
      <c r="T836907" s="69"/>
    </row>
    <row r="836908" spans="20:20">
      <c r="T836908" s="69"/>
    </row>
    <row r="836909" spans="20:20">
      <c r="T836909" s="69"/>
    </row>
    <row r="836910" spans="20:20">
      <c r="T836910" s="69"/>
    </row>
    <row r="836911" spans="20:20">
      <c r="T836911" s="69"/>
    </row>
    <row r="836912" spans="20:20">
      <c r="T836912" s="69"/>
    </row>
    <row r="836913" spans="20:20">
      <c r="T836913" s="69"/>
    </row>
    <row r="836914" spans="20:20">
      <c r="T836914" s="69"/>
    </row>
    <row r="836915" spans="20:20">
      <c r="T836915" s="69"/>
    </row>
    <row r="836916" spans="20:20">
      <c r="T836916" s="69"/>
    </row>
    <row r="836917" spans="20:20">
      <c r="T836917" s="69"/>
    </row>
    <row r="836918" spans="20:20">
      <c r="T836918" s="69"/>
    </row>
    <row r="836919" spans="20:20">
      <c r="T836919" s="69"/>
    </row>
    <row r="836920" spans="20:20">
      <c r="T836920" s="69"/>
    </row>
    <row r="836921" spans="20:20">
      <c r="T836921" s="69"/>
    </row>
    <row r="836922" spans="20:20">
      <c r="T836922" s="69"/>
    </row>
    <row r="836923" spans="20:20">
      <c r="T836923" s="69"/>
    </row>
    <row r="836924" spans="20:20">
      <c r="T836924" s="69"/>
    </row>
    <row r="836925" spans="20:20">
      <c r="T836925" s="69"/>
    </row>
    <row r="836926" spans="20:20">
      <c r="T836926" s="69"/>
    </row>
    <row r="836927" spans="20:20">
      <c r="T836927" s="69"/>
    </row>
    <row r="836928" spans="20:20">
      <c r="T836928" s="69"/>
    </row>
    <row r="836929" spans="20:20">
      <c r="T836929" s="69"/>
    </row>
    <row r="836930" spans="20:20">
      <c r="T836930" s="69"/>
    </row>
    <row r="836931" spans="20:20">
      <c r="T836931" s="69"/>
    </row>
    <row r="836932" spans="20:20">
      <c r="T836932" s="69"/>
    </row>
    <row r="836933" spans="20:20">
      <c r="T836933" s="69"/>
    </row>
    <row r="836934" spans="20:20">
      <c r="T836934" s="69"/>
    </row>
    <row r="836935" spans="20:20">
      <c r="T836935" s="69"/>
    </row>
    <row r="836936" spans="20:20">
      <c r="T836936" s="69"/>
    </row>
    <row r="836937" spans="20:20">
      <c r="T836937" s="69"/>
    </row>
    <row r="836938" spans="20:20">
      <c r="T836938" s="69"/>
    </row>
    <row r="836939" spans="20:20">
      <c r="T836939" s="69"/>
    </row>
    <row r="836940" spans="20:20">
      <c r="T836940" s="69"/>
    </row>
    <row r="836941" spans="20:20">
      <c r="T836941" s="69"/>
    </row>
    <row r="836942" spans="20:20">
      <c r="T836942" s="69"/>
    </row>
    <row r="836943" spans="20:20">
      <c r="T836943" s="69"/>
    </row>
    <row r="836944" spans="20:20">
      <c r="T836944" s="69"/>
    </row>
    <row r="836945" spans="20:20">
      <c r="T836945" s="69"/>
    </row>
    <row r="836946" spans="20:20">
      <c r="T836946" s="69"/>
    </row>
    <row r="836947" spans="20:20">
      <c r="T836947" s="69"/>
    </row>
    <row r="836948" spans="20:20">
      <c r="T836948" s="69"/>
    </row>
    <row r="836949" spans="20:20">
      <c r="T836949" s="69"/>
    </row>
    <row r="836950" spans="20:20">
      <c r="T836950" s="69"/>
    </row>
    <row r="836951" spans="20:20">
      <c r="T836951" s="69"/>
    </row>
    <row r="836952" spans="20:20">
      <c r="T836952" s="69"/>
    </row>
    <row r="836953" spans="20:20">
      <c r="T836953" s="69"/>
    </row>
    <row r="836954" spans="20:20">
      <c r="T836954" s="69"/>
    </row>
    <row r="836955" spans="20:20">
      <c r="T836955" s="69"/>
    </row>
    <row r="836956" spans="20:20">
      <c r="T836956" s="69"/>
    </row>
    <row r="836957" spans="20:20">
      <c r="T836957" s="69"/>
    </row>
    <row r="836958" spans="20:20">
      <c r="T836958" s="69"/>
    </row>
    <row r="836959" spans="20:20">
      <c r="T836959" s="69"/>
    </row>
    <row r="836960" spans="20:20">
      <c r="T836960" s="69"/>
    </row>
    <row r="836961" spans="20:20">
      <c r="T836961" s="69"/>
    </row>
    <row r="836962" spans="20:20">
      <c r="T836962" s="69"/>
    </row>
    <row r="836963" spans="20:20">
      <c r="T836963" s="69"/>
    </row>
    <row r="836964" spans="20:20">
      <c r="T836964" s="69"/>
    </row>
    <row r="836965" spans="20:20">
      <c r="T836965" s="69"/>
    </row>
    <row r="836966" spans="20:20">
      <c r="T836966" s="69"/>
    </row>
    <row r="836967" spans="20:20">
      <c r="T836967" s="69"/>
    </row>
    <row r="836968" spans="20:20">
      <c r="T836968" s="69"/>
    </row>
    <row r="836969" spans="20:20">
      <c r="T836969" s="69"/>
    </row>
    <row r="836970" spans="20:20">
      <c r="T836970" s="69"/>
    </row>
    <row r="836971" spans="20:20">
      <c r="T836971" s="69"/>
    </row>
    <row r="836972" spans="20:20">
      <c r="T836972" s="69"/>
    </row>
    <row r="836973" spans="20:20">
      <c r="T836973" s="69"/>
    </row>
    <row r="836974" spans="20:20">
      <c r="T836974" s="69"/>
    </row>
    <row r="836975" spans="20:20">
      <c r="T836975" s="69"/>
    </row>
    <row r="836976" spans="20:20">
      <c r="T836976" s="69"/>
    </row>
    <row r="836977" spans="20:20">
      <c r="T836977" s="69"/>
    </row>
    <row r="836978" spans="20:20">
      <c r="T836978" s="69"/>
    </row>
    <row r="836979" spans="20:20">
      <c r="T836979" s="69"/>
    </row>
    <row r="836980" spans="20:20">
      <c r="T836980" s="69"/>
    </row>
    <row r="836981" spans="20:20">
      <c r="T836981" s="69"/>
    </row>
    <row r="836982" spans="20:20">
      <c r="T836982" s="69"/>
    </row>
    <row r="836983" spans="20:20">
      <c r="T836983" s="69"/>
    </row>
    <row r="836984" spans="20:20">
      <c r="T836984" s="69"/>
    </row>
    <row r="836985" spans="20:20">
      <c r="T836985" s="69"/>
    </row>
    <row r="836986" spans="20:20">
      <c r="T836986" s="69"/>
    </row>
    <row r="836987" spans="20:20">
      <c r="T836987" s="69"/>
    </row>
    <row r="836988" spans="20:20">
      <c r="T836988" s="69"/>
    </row>
    <row r="836989" spans="20:20">
      <c r="T836989" s="69"/>
    </row>
    <row r="836990" spans="20:20">
      <c r="T836990" s="69"/>
    </row>
    <row r="836991" spans="20:20">
      <c r="T836991" s="69"/>
    </row>
    <row r="836992" spans="20:20">
      <c r="T836992" s="69"/>
    </row>
    <row r="836993" spans="20:20">
      <c r="T836993" s="69"/>
    </row>
    <row r="836994" spans="20:20">
      <c r="T836994" s="69"/>
    </row>
    <row r="836995" spans="20:20">
      <c r="T836995" s="69"/>
    </row>
    <row r="836996" spans="20:20">
      <c r="T836996" s="69"/>
    </row>
    <row r="836997" spans="20:20">
      <c r="T836997" s="69"/>
    </row>
    <row r="836998" spans="20:20">
      <c r="T836998" s="69"/>
    </row>
    <row r="836999" spans="20:20">
      <c r="T836999" s="69"/>
    </row>
    <row r="837000" spans="20:20">
      <c r="T837000" s="69"/>
    </row>
    <row r="837001" spans="20:20">
      <c r="T837001" s="69"/>
    </row>
    <row r="837002" spans="20:20">
      <c r="T837002" s="69"/>
    </row>
    <row r="837003" spans="20:20">
      <c r="T837003" s="69"/>
    </row>
    <row r="837004" spans="20:20">
      <c r="T837004" s="69"/>
    </row>
    <row r="837005" spans="20:20">
      <c r="T837005" s="69"/>
    </row>
    <row r="837006" spans="20:20">
      <c r="T837006" s="69"/>
    </row>
    <row r="837007" spans="20:20">
      <c r="T837007" s="69"/>
    </row>
    <row r="837008" spans="20:20">
      <c r="T837008" s="69"/>
    </row>
    <row r="837009" spans="20:20">
      <c r="T837009" s="69"/>
    </row>
    <row r="837010" spans="20:20">
      <c r="T837010" s="69"/>
    </row>
    <row r="837011" spans="20:20">
      <c r="T837011" s="69"/>
    </row>
    <row r="837012" spans="20:20">
      <c r="T837012" s="69"/>
    </row>
    <row r="837013" spans="20:20">
      <c r="T837013" s="69"/>
    </row>
    <row r="837014" spans="20:20">
      <c r="T837014" s="69"/>
    </row>
    <row r="837015" spans="20:20">
      <c r="T837015" s="69"/>
    </row>
    <row r="837016" spans="20:20">
      <c r="T837016" s="69"/>
    </row>
    <row r="837017" spans="20:20">
      <c r="T837017" s="69"/>
    </row>
    <row r="837018" spans="20:20">
      <c r="T837018" s="69"/>
    </row>
    <row r="837019" spans="20:20">
      <c r="T837019" s="69"/>
    </row>
    <row r="837020" spans="20:20">
      <c r="T837020" s="69"/>
    </row>
    <row r="837021" spans="20:20">
      <c r="T837021" s="69"/>
    </row>
    <row r="837022" spans="20:20">
      <c r="T837022" s="69"/>
    </row>
    <row r="837023" spans="20:20">
      <c r="T837023" s="69"/>
    </row>
    <row r="837024" spans="20:20">
      <c r="T837024" s="69"/>
    </row>
    <row r="837025" spans="20:20">
      <c r="T837025" s="69"/>
    </row>
    <row r="837026" spans="20:20">
      <c r="T837026" s="69"/>
    </row>
    <row r="837027" spans="20:20">
      <c r="T837027" s="69"/>
    </row>
    <row r="837028" spans="20:20">
      <c r="T837028" s="69"/>
    </row>
    <row r="837029" spans="20:20">
      <c r="T837029" s="69"/>
    </row>
    <row r="837030" spans="20:20">
      <c r="T837030" s="69"/>
    </row>
    <row r="837031" spans="20:20">
      <c r="T837031" s="69"/>
    </row>
    <row r="837032" spans="20:20">
      <c r="T837032" s="69"/>
    </row>
    <row r="837033" spans="20:20">
      <c r="T837033" s="69"/>
    </row>
    <row r="837034" spans="20:20">
      <c r="T837034" s="69"/>
    </row>
    <row r="837035" spans="20:20">
      <c r="T837035" s="69"/>
    </row>
    <row r="837036" spans="20:20">
      <c r="T837036" s="69"/>
    </row>
    <row r="837037" spans="20:20">
      <c r="T837037" s="69"/>
    </row>
    <row r="837038" spans="20:20">
      <c r="T837038" s="69"/>
    </row>
    <row r="837039" spans="20:20">
      <c r="T837039" s="69"/>
    </row>
    <row r="837040" spans="20:20">
      <c r="T837040" s="69"/>
    </row>
    <row r="837041" spans="20:20">
      <c r="T837041" s="69"/>
    </row>
    <row r="837042" spans="20:20">
      <c r="T837042" s="69"/>
    </row>
    <row r="837043" spans="20:20">
      <c r="T837043" s="69"/>
    </row>
    <row r="837044" spans="20:20">
      <c r="T837044" s="69"/>
    </row>
    <row r="837045" spans="20:20">
      <c r="T837045" s="69"/>
    </row>
    <row r="837046" spans="20:20">
      <c r="T837046" s="69"/>
    </row>
    <row r="837047" spans="20:20">
      <c r="T837047" s="69"/>
    </row>
    <row r="837048" spans="20:20">
      <c r="T837048" s="69"/>
    </row>
    <row r="837049" spans="20:20">
      <c r="T837049" s="69"/>
    </row>
    <row r="837050" spans="20:20">
      <c r="T837050" s="69"/>
    </row>
    <row r="837051" spans="20:20">
      <c r="T837051" s="69"/>
    </row>
    <row r="837052" spans="20:20">
      <c r="T837052" s="69"/>
    </row>
    <row r="837053" spans="20:20">
      <c r="T837053" s="69"/>
    </row>
    <row r="837054" spans="20:20">
      <c r="T837054" s="69"/>
    </row>
    <row r="837055" spans="20:20">
      <c r="T837055" s="69"/>
    </row>
    <row r="837056" spans="20:20">
      <c r="T837056" s="69"/>
    </row>
    <row r="837057" spans="20:20">
      <c r="T837057" s="69"/>
    </row>
    <row r="837058" spans="20:20">
      <c r="T837058" s="69"/>
    </row>
    <row r="837059" spans="20:20">
      <c r="T837059" s="69"/>
    </row>
    <row r="837060" spans="20:20">
      <c r="T837060" s="69"/>
    </row>
    <row r="837061" spans="20:20">
      <c r="T837061" s="69"/>
    </row>
    <row r="837062" spans="20:20">
      <c r="T837062" s="69"/>
    </row>
    <row r="837063" spans="20:20">
      <c r="T837063" s="69"/>
    </row>
    <row r="837064" spans="20:20">
      <c r="T837064" s="69"/>
    </row>
    <row r="837065" spans="20:20">
      <c r="T837065" s="69"/>
    </row>
    <row r="837066" spans="20:20">
      <c r="T837066" s="69"/>
    </row>
    <row r="837067" spans="20:20">
      <c r="T837067" s="69"/>
    </row>
    <row r="837068" spans="20:20">
      <c r="T837068" s="69"/>
    </row>
    <row r="837069" spans="20:20">
      <c r="T837069" s="69"/>
    </row>
    <row r="837070" spans="20:20">
      <c r="T837070" s="69"/>
    </row>
    <row r="837071" spans="20:20">
      <c r="T837071" s="69"/>
    </row>
    <row r="837072" spans="20:20">
      <c r="T837072" s="69"/>
    </row>
    <row r="837073" spans="20:20">
      <c r="T837073" s="69"/>
    </row>
    <row r="837074" spans="20:20">
      <c r="T837074" s="69"/>
    </row>
    <row r="837075" spans="20:20">
      <c r="T837075" s="69"/>
    </row>
    <row r="837076" spans="20:20">
      <c r="T837076" s="69"/>
    </row>
    <row r="837077" spans="20:20">
      <c r="T837077" s="69"/>
    </row>
    <row r="837078" spans="20:20">
      <c r="T837078" s="69"/>
    </row>
    <row r="837079" spans="20:20">
      <c r="T837079" s="69"/>
    </row>
    <row r="837080" spans="20:20">
      <c r="T837080" s="69"/>
    </row>
    <row r="837081" spans="20:20">
      <c r="T837081" s="69"/>
    </row>
    <row r="837082" spans="20:20">
      <c r="T837082" s="69"/>
    </row>
    <row r="837083" spans="20:20">
      <c r="T837083" s="69"/>
    </row>
    <row r="837084" spans="20:20">
      <c r="T837084" s="69"/>
    </row>
    <row r="837085" spans="20:20">
      <c r="T837085" s="69"/>
    </row>
    <row r="837086" spans="20:20">
      <c r="T837086" s="69"/>
    </row>
    <row r="837087" spans="20:20">
      <c r="T837087" s="69"/>
    </row>
    <row r="837088" spans="20:20">
      <c r="T837088" s="69"/>
    </row>
    <row r="837089" spans="20:20">
      <c r="T837089" s="69"/>
    </row>
    <row r="837090" spans="20:20">
      <c r="T837090" s="69"/>
    </row>
    <row r="837091" spans="20:20">
      <c r="T837091" s="69"/>
    </row>
    <row r="837092" spans="20:20">
      <c r="T837092" s="69"/>
    </row>
    <row r="837093" spans="20:20">
      <c r="T837093" s="69"/>
    </row>
    <row r="837094" spans="20:20">
      <c r="T837094" s="69"/>
    </row>
    <row r="837095" spans="20:20">
      <c r="T837095" s="69"/>
    </row>
    <row r="837096" spans="20:20">
      <c r="T837096" s="69"/>
    </row>
    <row r="837097" spans="20:20">
      <c r="T837097" s="69"/>
    </row>
    <row r="837098" spans="20:20">
      <c r="T837098" s="69"/>
    </row>
    <row r="837099" spans="20:20">
      <c r="T837099" s="69"/>
    </row>
    <row r="837100" spans="20:20">
      <c r="T837100" s="69"/>
    </row>
    <row r="837101" spans="20:20">
      <c r="T837101" s="69"/>
    </row>
    <row r="837102" spans="20:20">
      <c r="T837102" s="69"/>
    </row>
    <row r="837103" spans="20:20">
      <c r="T837103" s="69"/>
    </row>
    <row r="837104" spans="20:20">
      <c r="T837104" s="69"/>
    </row>
    <row r="837105" spans="20:20">
      <c r="T837105" s="69"/>
    </row>
    <row r="837106" spans="20:20">
      <c r="T837106" s="69"/>
    </row>
    <row r="837107" spans="20:20">
      <c r="T837107" s="69"/>
    </row>
    <row r="837108" spans="20:20">
      <c r="T837108" s="69"/>
    </row>
    <row r="837109" spans="20:20">
      <c r="T837109" s="69"/>
    </row>
    <row r="837110" spans="20:20">
      <c r="T837110" s="69"/>
    </row>
    <row r="837111" spans="20:20">
      <c r="T837111" s="69"/>
    </row>
    <row r="837112" spans="20:20">
      <c r="T837112" s="69"/>
    </row>
    <row r="837113" spans="20:20">
      <c r="T837113" s="69"/>
    </row>
    <row r="837114" spans="20:20">
      <c r="T837114" s="69"/>
    </row>
    <row r="837115" spans="20:20">
      <c r="T837115" s="69"/>
    </row>
    <row r="837116" spans="20:20">
      <c r="T837116" s="69"/>
    </row>
    <row r="837117" spans="20:20">
      <c r="T837117" s="69"/>
    </row>
    <row r="837118" spans="20:20">
      <c r="T837118" s="69"/>
    </row>
    <row r="837119" spans="20:20">
      <c r="T837119" s="69"/>
    </row>
    <row r="837120" spans="20:20">
      <c r="T837120" s="69"/>
    </row>
    <row r="837121" spans="20:20">
      <c r="T837121" s="69"/>
    </row>
    <row r="837122" spans="20:20">
      <c r="T837122" s="69"/>
    </row>
    <row r="837123" spans="20:20">
      <c r="T837123" s="69"/>
    </row>
    <row r="837124" spans="20:20">
      <c r="T837124" s="69"/>
    </row>
    <row r="837125" spans="20:20">
      <c r="T837125" s="69"/>
    </row>
    <row r="837126" spans="20:20">
      <c r="T837126" s="69"/>
    </row>
    <row r="837127" spans="20:20">
      <c r="T837127" s="69"/>
    </row>
    <row r="837128" spans="20:20">
      <c r="T837128" s="69"/>
    </row>
    <row r="837129" spans="20:20">
      <c r="T837129" s="69"/>
    </row>
    <row r="837130" spans="20:20">
      <c r="T837130" s="69"/>
    </row>
    <row r="837131" spans="20:20">
      <c r="T837131" s="69"/>
    </row>
    <row r="837132" spans="20:20">
      <c r="T837132" s="69"/>
    </row>
    <row r="837133" spans="20:20">
      <c r="T837133" s="69"/>
    </row>
    <row r="837134" spans="20:20">
      <c r="T837134" s="69"/>
    </row>
    <row r="837135" spans="20:20">
      <c r="T837135" s="69"/>
    </row>
    <row r="837136" spans="20:20">
      <c r="T837136" s="69"/>
    </row>
    <row r="837137" spans="20:20">
      <c r="T837137" s="69"/>
    </row>
    <row r="837138" spans="20:20">
      <c r="T837138" s="69"/>
    </row>
    <row r="837139" spans="20:20">
      <c r="T837139" s="69"/>
    </row>
    <row r="837140" spans="20:20">
      <c r="T837140" s="69"/>
    </row>
    <row r="837141" spans="20:20">
      <c r="T837141" s="69"/>
    </row>
    <row r="837142" spans="20:20">
      <c r="T837142" s="69"/>
    </row>
    <row r="837143" spans="20:20">
      <c r="T837143" s="69"/>
    </row>
    <row r="837144" spans="20:20">
      <c r="T837144" s="69"/>
    </row>
    <row r="837145" spans="20:20">
      <c r="T837145" s="69"/>
    </row>
    <row r="837146" spans="20:20">
      <c r="T837146" s="69"/>
    </row>
    <row r="837147" spans="20:20">
      <c r="T837147" s="69"/>
    </row>
    <row r="837148" spans="20:20">
      <c r="T837148" s="69"/>
    </row>
    <row r="837149" spans="20:20">
      <c r="T837149" s="69"/>
    </row>
    <row r="837150" spans="20:20">
      <c r="T837150" s="69"/>
    </row>
    <row r="837151" spans="20:20">
      <c r="T837151" s="69"/>
    </row>
    <row r="837152" spans="20:20">
      <c r="T837152" s="69"/>
    </row>
    <row r="837153" spans="20:20">
      <c r="T837153" s="69"/>
    </row>
    <row r="837154" spans="20:20">
      <c r="T837154" s="69"/>
    </row>
    <row r="837155" spans="20:20">
      <c r="T837155" s="69"/>
    </row>
    <row r="837156" spans="20:20">
      <c r="T837156" s="69"/>
    </row>
    <row r="837157" spans="20:20">
      <c r="T837157" s="69"/>
    </row>
    <row r="837158" spans="20:20">
      <c r="T837158" s="69"/>
    </row>
    <row r="837159" spans="20:20">
      <c r="T837159" s="69"/>
    </row>
    <row r="837160" spans="20:20">
      <c r="T837160" s="69"/>
    </row>
    <row r="837161" spans="20:20">
      <c r="T837161" s="69"/>
    </row>
    <row r="837162" spans="20:20">
      <c r="T837162" s="69"/>
    </row>
    <row r="837163" spans="20:20">
      <c r="T837163" s="69"/>
    </row>
    <row r="837164" spans="20:20">
      <c r="T837164" s="69"/>
    </row>
    <row r="837165" spans="20:20">
      <c r="T837165" s="69"/>
    </row>
    <row r="837166" spans="20:20">
      <c r="T837166" s="69"/>
    </row>
    <row r="837167" spans="20:20">
      <c r="T837167" s="69"/>
    </row>
    <row r="837168" spans="20:20">
      <c r="T837168" s="69"/>
    </row>
    <row r="837169" spans="20:20">
      <c r="T837169" s="69"/>
    </row>
    <row r="837170" spans="20:20">
      <c r="T837170" s="69"/>
    </row>
    <row r="837171" spans="20:20">
      <c r="T837171" s="69"/>
    </row>
    <row r="837172" spans="20:20">
      <c r="T837172" s="69"/>
    </row>
    <row r="837173" spans="20:20">
      <c r="T837173" s="69"/>
    </row>
    <row r="837174" spans="20:20">
      <c r="T837174" s="69"/>
    </row>
    <row r="837175" spans="20:20">
      <c r="T837175" s="69"/>
    </row>
    <row r="837176" spans="20:20">
      <c r="T837176" s="69"/>
    </row>
    <row r="837177" spans="20:20">
      <c r="T837177" s="69"/>
    </row>
    <row r="837178" spans="20:20">
      <c r="T837178" s="69"/>
    </row>
    <row r="837179" spans="20:20">
      <c r="T837179" s="69"/>
    </row>
    <row r="837180" spans="20:20">
      <c r="T837180" s="69"/>
    </row>
    <row r="837181" spans="20:20">
      <c r="T837181" s="69"/>
    </row>
    <row r="837182" spans="20:20">
      <c r="T837182" s="69"/>
    </row>
    <row r="837183" spans="20:20">
      <c r="T837183" s="69"/>
    </row>
    <row r="837184" spans="20:20">
      <c r="T837184" s="69"/>
    </row>
    <row r="837185" spans="20:20">
      <c r="T837185" s="69"/>
    </row>
    <row r="837186" spans="20:20">
      <c r="T837186" s="69"/>
    </row>
    <row r="837187" spans="20:20">
      <c r="T837187" s="69"/>
    </row>
    <row r="837188" spans="20:20">
      <c r="T837188" s="69"/>
    </row>
    <row r="837189" spans="20:20">
      <c r="T837189" s="69"/>
    </row>
    <row r="837190" spans="20:20">
      <c r="T837190" s="69"/>
    </row>
    <row r="837191" spans="20:20">
      <c r="T837191" s="69"/>
    </row>
    <row r="837192" spans="20:20">
      <c r="T837192" s="69"/>
    </row>
    <row r="837193" spans="20:20">
      <c r="T837193" s="69"/>
    </row>
    <row r="837194" spans="20:20">
      <c r="T837194" s="69"/>
    </row>
    <row r="837195" spans="20:20">
      <c r="T837195" s="69"/>
    </row>
    <row r="837196" spans="20:20">
      <c r="T837196" s="69"/>
    </row>
    <row r="837197" spans="20:20">
      <c r="T837197" s="69"/>
    </row>
    <row r="837198" spans="20:20">
      <c r="T837198" s="69"/>
    </row>
    <row r="837199" spans="20:20">
      <c r="T837199" s="69"/>
    </row>
    <row r="837200" spans="20:20">
      <c r="T837200" s="69"/>
    </row>
    <row r="837201" spans="20:20">
      <c r="T837201" s="69"/>
    </row>
    <row r="837202" spans="20:20">
      <c r="T837202" s="69"/>
    </row>
    <row r="837203" spans="20:20">
      <c r="T837203" s="69"/>
    </row>
    <row r="837204" spans="20:20">
      <c r="T837204" s="69"/>
    </row>
    <row r="837205" spans="20:20">
      <c r="T837205" s="69"/>
    </row>
    <row r="837206" spans="20:20">
      <c r="T837206" s="69"/>
    </row>
    <row r="837207" spans="20:20">
      <c r="T837207" s="69"/>
    </row>
    <row r="837208" spans="20:20">
      <c r="T837208" s="69"/>
    </row>
    <row r="837209" spans="20:20">
      <c r="T837209" s="69"/>
    </row>
    <row r="837210" spans="20:20">
      <c r="T837210" s="69"/>
    </row>
    <row r="837211" spans="20:20">
      <c r="T837211" s="69"/>
    </row>
    <row r="837212" spans="20:20">
      <c r="T837212" s="69"/>
    </row>
    <row r="837213" spans="20:20">
      <c r="T837213" s="69"/>
    </row>
    <row r="837214" spans="20:20">
      <c r="T837214" s="69"/>
    </row>
    <row r="837215" spans="20:20">
      <c r="T837215" s="69"/>
    </row>
    <row r="837216" spans="20:20">
      <c r="T837216" s="69"/>
    </row>
    <row r="837217" spans="20:20">
      <c r="T837217" s="69"/>
    </row>
    <row r="837218" spans="20:20">
      <c r="T837218" s="69"/>
    </row>
    <row r="837219" spans="20:20">
      <c r="T837219" s="69"/>
    </row>
    <row r="837220" spans="20:20">
      <c r="T837220" s="69"/>
    </row>
    <row r="837221" spans="20:20">
      <c r="T837221" s="69"/>
    </row>
    <row r="837222" spans="20:20">
      <c r="T837222" s="69"/>
    </row>
    <row r="837223" spans="20:20">
      <c r="T837223" s="69"/>
    </row>
    <row r="837224" spans="20:20">
      <c r="T837224" s="69"/>
    </row>
    <row r="837225" spans="20:20">
      <c r="T837225" s="69"/>
    </row>
    <row r="837226" spans="20:20">
      <c r="T837226" s="69"/>
    </row>
    <row r="837227" spans="20:20">
      <c r="T837227" s="69"/>
    </row>
    <row r="837228" spans="20:20">
      <c r="T837228" s="69"/>
    </row>
    <row r="837229" spans="20:20">
      <c r="T837229" s="69"/>
    </row>
    <row r="837230" spans="20:20">
      <c r="T837230" s="69"/>
    </row>
    <row r="837231" spans="20:20">
      <c r="T837231" s="69"/>
    </row>
    <row r="837232" spans="20:20">
      <c r="T837232" s="69"/>
    </row>
    <row r="837233" spans="20:20">
      <c r="T837233" s="69"/>
    </row>
    <row r="837234" spans="20:20">
      <c r="T837234" s="69"/>
    </row>
    <row r="837235" spans="20:20">
      <c r="T837235" s="69"/>
    </row>
    <row r="837236" spans="20:20">
      <c r="T837236" s="69"/>
    </row>
    <row r="837237" spans="20:20">
      <c r="T837237" s="69"/>
    </row>
    <row r="837238" spans="20:20">
      <c r="T837238" s="69"/>
    </row>
    <row r="837239" spans="20:20">
      <c r="T837239" s="69"/>
    </row>
    <row r="837240" spans="20:20">
      <c r="T837240" s="69"/>
    </row>
    <row r="837241" spans="20:20">
      <c r="T837241" s="69"/>
    </row>
    <row r="837242" spans="20:20">
      <c r="T837242" s="69"/>
    </row>
    <row r="837243" spans="20:20">
      <c r="T837243" s="69"/>
    </row>
    <row r="837244" spans="20:20">
      <c r="T837244" s="69"/>
    </row>
    <row r="837245" spans="20:20">
      <c r="T837245" s="69"/>
    </row>
    <row r="837246" spans="20:20">
      <c r="T837246" s="69"/>
    </row>
    <row r="837247" spans="20:20">
      <c r="T837247" s="69"/>
    </row>
    <row r="837248" spans="20:20">
      <c r="T837248" s="69"/>
    </row>
    <row r="837249" spans="20:20">
      <c r="T837249" s="69"/>
    </row>
    <row r="837250" spans="20:20">
      <c r="T837250" s="69"/>
    </row>
    <row r="837251" spans="20:20">
      <c r="T837251" s="69"/>
    </row>
    <row r="837252" spans="20:20">
      <c r="T837252" s="69"/>
    </row>
    <row r="837253" spans="20:20">
      <c r="T837253" s="69"/>
    </row>
    <row r="837254" spans="20:20">
      <c r="T837254" s="69"/>
    </row>
    <row r="837255" spans="20:20">
      <c r="T837255" s="69"/>
    </row>
    <row r="837256" spans="20:20">
      <c r="T837256" s="69"/>
    </row>
    <row r="837257" spans="20:20">
      <c r="T837257" s="69"/>
    </row>
    <row r="837258" spans="20:20">
      <c r="T837258" s="69"/>
    </row>
    <row r="837259" spans="20:20">
      <c r="T837259" s="69"/>
    </row>
    <row r="837260" spans="20:20">
      <c r="T837260" s="69"/>
    </row>
    <row r="837261" spans="20:20">
      <c r="T837261" s="69"/>
    </row>
    <row r="837262" spans="20:20">
      <c r="T837262" s="69"/>
    </row>
    <row r="837263" spans="20:20">
      <c r="T837263" s="69"/>
    </row>
    <row r="837264" spans="20:20">
      <c r="T837264" s="69"/>
    </row>
    <row r="837265" spans="20:20">
      <c r="T837265" s="69"/>
    </row>
    <row r="837266" spans="20:20">
      <c r="T837266" s="69"/>
    </row>
    <row r="837267" spans="20:20">
      <c r="T837267" s="69"/>
    </row>
    <row r="837268" spans="20:20">
      <c r="T837268" s="69"/>
    </row>
    <row r="837269" spans="20:20">
      <c r="T837269" s="69"/>
    </row>
    <row r="837270" spans="20:20">
      <c r="T837270" s="69"/>
    </row>
    <row r="837271" spans="20:20">
      <c r="T837271" s="69"/>
    </row>
    <row r="837272" spans="20:20">
      <c r="T837272" s="69"/>
    </row>
    <row r="837273" spans="20:20">
      <c r="T837273" s="69"/>
    </row>
    <row r="837274" spans="20:20">
      <c r="T837274" s="69"/>
    </row>
    <row r="837275" spans="20:20">
      <c r="T837275" s="69"/>
    </row>
    <row r="837276" spans="20:20">
      <c r="T837276" s="69"/>
    </row>
    <row r="837277" spans="20:20">
      <c r="T837277" s="69"/>
    </row>
    <row r="837278" spans="20:20">
      <c r="T837278" s="69"/>
    </row>
    <row r="837279" spans="20:20">
      <c r="T837279" s="69"/>
    </row>
    <row r="837280" spans="20:20">
      <c r="T837280" s="69"/>
    </row>
    <row r="837281" spans="20:20">
      <c r="T837281" s="69"/>
    </row>
    <row r="837282" spans="20:20">
      <c r="T837282" s="69"/>
    </row>
    <row r="837283" spans="20:20">
      <c r="T837283" s="69"/>
    </row>
    <row r="837284" spans="20:20">
      <c r="T837284" s="69"/>
    </row>
    <row r="837285" spans="20:20">
      <c r="T837285" s="69"/>
    </row>
    <row r="837286" spans="20:20">
      <c r="T837286" s="69"/>
    </row>
    <row r="837287" spans="20:20">
      <c r="T837287" s="69"/>
    </row>
    <row r="837288" spans="20:20">
      <c r="T837288" s="69"/>
    </row>
    <row r="837289" spans="20:20">
      <c r="T837289" s="69"/>
    </row>
    <row r="837290" spans="20:20">
      <c r="T837290" s="69"/>
    </row>
    <row r="837291" spans="20:20">
      <c r="T837291" s="69"/>
    </row>
    <row r="837292" spans="20:20">
      <c r="T837292" s="69"/>
    </row>
    <row r="837293" spans="20:20">
      <c r="T837293" s="69"/>
    </row>
    <row r="837294" spans="20:20">
      <c r="T837294" s="69"/>
    </row>
    <row r="837295" spans="20:20">
      <c r="T837295" s="69"/>
    </row>
    <row r="837296" spans="20:20">
      <c r="T837296" s="69"/>
    </row>
    <row r="837297" spans="20:20">
      <c r="T837297" s="69"/>
    </row>
    <row r="837298" spans="20:20">
      <c r="T837298" s="69"/>
    </row>
    <row r="837299" spans="20:20">
      <c r="T837299" s="69"/>
    </row>
    <row r="837300" spans="20:20">
      <c r="T837300" s="69"/>
    </row>
    <row r="837301" spans="20:20">
      <c r="T837301" s="69"/>
    </row>
    <row r="837302" spans="20:20">
      <c r="T837302" s="69"/>
    </row>
    <row r="837303" spans="20:20">
      <c r="T837303" s="69"/>
    </row>
    <row r="837304" spans="20:20">
      <c r="T837304" s="69"/>
    </row>
    <row r="837305" spans="20:20">
      <c r="T837305" s="69"/>
    </row>
    <row r="837306" spans="20:20">
      <c r="T837306" s="69"/>
    </row>
    <row r="837307" spans="20:20">
      <c r="T837307" s="69"/>
    </row>
    <row r="837308" spans="20:20">
      <c r="T837308" s="69"/>
    </row>
    <row r="837309" spans="20:20">
      <c r="T837309" s="69"/>
    </row>
    <row r="837310" spans="20:20">
      <c r="T837310" s="69"/>
    </row>
    <row r="837311" spans="20:20">
      <c r="T837311" s="69"/>
    </row>
    <row r="837312" spans="20:20">
      <c r="T837312" s="69"/>
    </row>
    <row r="837313" spans="20:20">
      <c r="T837313" s="69"/>
    </row>
    <row r="837314" spans="20:20">
      <c r="T837314" s="69"/>
    </row>
    <row r="837315" spans="20:20">
      <c r="T837315" s="69"/>
    </row>
    <row r="837316" spans="20:20">
      <c r="T837316" s="69"/>
    </row>
    <row r="837317" spans="20:20">
      <c r="T837317" s="69"/>
    </row>
    <row r="837318" spans="20:20">
      <c r="T837318" s="69"/>
    </row>
    <row r="837319" spans="20:20">
      <c r="T837319" s="69"/>
    </row>
    <row r="837320" spans="20:20">
      <c r="T837320" s="69"/>
    </row>
    <row r="837321" spans="20:20">
      <c r="T837321" s="69"/>
    </row>
    <row r="837322" spans="20:20">
      <c r="T837322" s="69"/>
    </row>
    <row r="837323" spans="20:20">
      <c r="T837323" s="69"/>
    </row>
    <row r="837324" spans="20:20">
      <c r="T837324" s="69"/>
    </row>
    <row r="837325" spans="20:20">
      <c r="T837325" s="69"/>
    </row>
    <row r="837326" spans="20:20">
      <c r="T837326" s="69"/>
    </row>
    <row r="837327" spans="20:20">
      <c r="T837327" s="69"/>
    </row>
    <row r="837328" spans="20:20">
      <c r="T837328" s="69"/>
    </row>
    <row r="837329" spans="20:20">
      <c r="T837329" s="69"/>
    </row>
    <row r="837330" spans="20:20">
      <c r="T837330" s="69"/>
    </row>
    <row r="837331" spans="20:20">
      <c r="T837331" s="69"/>
    </row>
    <row r="837332" spans="20:20">
      <c r="T837332" s="69"/>
    </row>
    <row r="837333" spans="20:20">
      <c r="T837333" s="69"/>
    </row>
    <row r="837334" spans="20:20">
      <c r="T837334" s="69"/>
    </row>
    <row r="837335" spans="20:20">
      <c r="T837335" s="69"/>
    </row>
    <row r="837336" spans="20:20">
      <c r="T837336" s="69"/>
    </row>
    <row r="837337" spans="20:20">
      <c r="T837337" s="69"/>
    </row>
    <row r="837338" spans="20:20">
      <c r="T837338" s="69"/>
    </row>
    <row r="837339" spans="20:20">
      <c r="T837339" s="69"/>
    </row>
    <row r="837340" spans="20:20">
      <c r="T837340" s="69"/>
    </row>
    <row r="837341" spans="20:20">
      <c r="T837341" s="69"/>
    </row>
    <row r="837342" spans="20:20">
      <c r="T837342" s="69"/>
    </row>
    <row r="837343" spans="20:20">
      <c r="T837343" s="69"/>
    </row>
    <row r="837344" spans="20:20">
      <c r="T837344" s="69"/>
    </row>
    <row r="837345" spans="20:20">
      <c r="T837345" s="69"/>
    </row>
    <row r="837346" spans="20:20">
      <c r="T837346" s="69"/>
    </row>
    <row r="837347" spans="20:20">
      <c r="T837347" s="69"/>
    </row>
    <row r="837348" spans="20:20">
      <c r="T837348" s="69"/>
    </row>
    <row r="837349" spans="20:20">
      <c r="T837349" s="69"/>
    </row>
    <row r="837350" spans="20:20">
      <c r="T837350" s="69"/>
    </row>
    <row r="837351" spans="20:20">
      <c r="T837351" s="69"/>
    </row>
    <row r="837352" spans="20:20">
      <c r="T837352" s="69"/>
    </row>
    <row r="837353" spans="20:20">
      <c r="T837353" s="69"/>
    </row>
    <row r="837354" spans="20:20">
      <c r="T837354" s="69"/>
    </row>
    <row r="837355" spans="20:20">
      <c r="T837355" s="69"/>
    </row>
    <row r="837356" spans="20:20">
      <c r="T837356" s="69"/>
    </row>
    <row r="837357" spans="20:20">
      <c r="T837357" s="69"/>
    </row>
    <row r="837358" spans="20:20">
      <c r="T837358" s="69"/>
    </row>
    <row r="837359" spans="20:20">
      <c r="T837359" s="69"/>
    </row>
    <row r="837360" spans="20:20">
      <c r="T837360" s="69"/>
    </row>
    <row r="837361" spans="20:20">
      <c r="T837361" s="69"/>
    </row>
    <row r="837362" spans="20:20">
      <c r="T837362" s="69"/>
    </row>
    <row r="837363" spans="20:20">
      <c r="T837363" s="69"/>
    </row>
    <row r="837364" spans="20:20">
      <c r="T837364" s="69"/>
    </row>
    <row r="837365" spans="20:20">
      <c r="T837365" s="69"/>
    </row>
    <row r="837366" spans="20:20">
      <c r="T837366" s="69"/>
    </row>
    <row r="837367" spans="20:20">
      <c r="T837367" s="69"/>
    </row>
    <row r="837368" spans="20:20">
      <c r="T837368" s="69"/>
    </row>
    <row r="837369" spans="20:20">
      <c r="T837369" s="69"/>
    </row>
    <row r="837370" spans="20:20">
      <c r="T837370" s="69"/>
    </row>
    <row r="837371" spans="20:20">
      <c r="T837371" s="69"/>
    </row>
    <row r="837372" spans="20:20">
      <c r="T837372" s="69"/>
    </row>
    <row r="837373" spans="20:20">
      <c r="T837373" s="69"/>
    </row>
    <row r="837374" spans="20:20">
      <c r="T837374" s="69"/>
    </row>
    <row r="837375" spans="20:20">
      <c r="T837375" s="69"/>
    </row>
    <row r="837376" spans="20:20">
      <c r="T837376" s="69"/>
    </row>
    <row r="837377" spans="20:20">
      <c r="T837377" s="69"/>
    </row>
    <row r="837378" spans="20:20">
      <c r="T837378" s="69"/>
    </row>
    <row r="837379" spans="20:20">
      <c r="T837379" s="69"/>
    </row>
    <row r="837380" spans="20:20">
      <c r="T837380" s="69"/>
    </row>
    <row r="837381" spans="20:20">
      <c r="T837381" s="69"/>
    </row>
    <row r="837382" spans="20:20">
      <c r="T837382" s="69"/>
    </row>
    <row r="837383" spans="20:20">
      <c r="T837383" s="69"/>
    </row>
    <row r="837384" spans="20:20">
      <c r="T837384" s="69"/>
    </row>
    <row r="837385" spans="20:20">
      <c r="T837385" s="69"/>
    </row>
    <row r="837386" spans="20:20">
      <c r="T837386" s="69"/>
    </row>
    <row r="837387" spans="20:20">
      <c r="T837387" s="69"/>
    </row>
    <row r="837388" spans="20:20">
      <c r="T837388" s="69"/>
    </row>
    <row r="837389" spans="20:20">
      <c r="T837389" s="69"/>
    </row>
    <row r="837390" spans="20:20">
      <c r="T837390" s="69"/>
    </row>
    <row r="837391" spans="20:20">
      <c r="T837391" s="69"/>
    </row>
    <row r="837392" spans="20:20">
      <c r="T837392" s="69"/>
    </row>
    <row r="837393" spans="20:20">
      <c r="T837393" s="69"/>
    </row>
    <row r="837394" spans="20:20">
      <c r="T837394" s="69"/>
    </row>
    <row r="837395" spans="20:20">
      <c r="T837395" s="69"/>
    </row>
    <row r="837396" spans="20:20">
      <c r="T837396" s="69"/>
    </row>
    <row r="837397" spans="20:20">
      <c r="T837397" s="69"/>
    </row>
    <row r="837398" spans="20:20">
      <c r="T837398" s="69"/>
    </row>
    <row r="837399" spans="20:20">
      <c r="T837399" s="69"/>
    </row>
    <row r="837400" spans="20:20">
      <c r="T837400" s="69"/>
    </row>
    <row r="837401" spans="20:20">
      <c r="T837401" s="69"/>
    </row>
    <row r="837402" spans="20:20">
      <c r="T837402" s="69"/>
    </row>
    <row r="837403" spans="20:20">
      <c r="T837403" s="69"/>
    </row>
    <row r="837404" spans="20:20">
      <c r="T837404" s="69"/>
    </row>
    <row r="837405" spans="20:20">
      <c r="T837405" s="69"/>
    </row>
    <row r="837406" spans="20:20">
      <c r="T837406" s="69"/>
    </row>
    <row r="837407" spans="20:20">
      <c r="T837407" s="69"/>
    </row>
    <row r="837408" spans="20:20">
      <c r="T837408" s="69"/>
    </row>
    <row r="837409" spans="20:20">
      <c r="T837409" s="69"/>
    </row>
    <row r="837410" spans="20:20">
      <c r="T837410" s="69"/>
    </row>
    <row r="837411" spans="20:20">
      <c r="T837411" s="69"/>
    </row>
    <row r="837412" spans="20:20">
      <c r="T837412" s="69"/>
    </row>
    <row r="837413" spans="20:20">
      <c r="T837413" s="69"/>
    </row>
    <row r="837414" spans="20:20">
      <c r="T837414" s="69"/>
    </row>
    <row r="837415" spans="20:20">
      <c r="T837415" s="69"/>
    </row>
    <row r="837416" spans="20:20">
      <c r="T837416" s="69"/>
    </row>
    <row r="837417" spans="20:20">
      <c r="T837417" s="69"/>
    </row>
    <row r="837418" spans="20:20">
      <c r="T837418" s="69"/>
    </row>
    <row r="837419" spans="20:20">
      <c r="T837419" s="69"/>
    </row>
    <row r="837420" spans="20:20">
      <c r="T837420" s="69"/>
    </row>
    <row r="837421" spans="20:20">
      <c r="T837421" s="69"/>
    </row>
    <row r="837422" spans="20:20">
      <c r="T837422" s="69"/>
    </row>
    <row r="837423" spans="20:20">
      <c r="T837423" s="69"/>
    </row>
    <row r="837424" spans="20:20">
      <c r="T837424" s="69"/>
    </row>
    <row r="837425" spans="20:20">
      <c r="T837425" s="69"/>
    </row>
    <row r="837426" spans="20:20">
      <c r="T837426" s="69"/>
    </row>
    <row r="837427" spans="20:20">
      <c r="T837427" s="69"/>
    </row>
    <row r="837428" spans="20:20">
      <c r="T837428" s="69"/>
    </row>
    <row r="837429" spans="20:20">
      <c r="T837429" s="69"/>
    </row>
    <row r="837430" spans="20:20">
      <c r="T837430" s="69"/>
    </row>
    <row r="837431" spans="20:20">
      <c r="T837431" s="69"/>
    </row>
    <row r="837432" spans="20:20">
      <c r="T837432" s="69"/>
    </row>
    <row r="837433" spans="20:20">
      <c r="T837433" s="69"/>
    </row>
    <row r="837434" spans="20:20">
      <c r="T837434" s="69"/>
    </row>
    <row r="837435" spans="20:20">
      <c r="T837435" s="69"/>
    </row>
    <row r="837436" spans="20:20">
      <c r="T837436" s="69"/>
    </row>
    <row r="837437" spans="20:20">
      <c r="T837437" s="69"/>
    </row>
    <row r="837438" spans="20:20">
      <c r="T837438" s="69"/>
    </row>
    <row r="837439" spans="20:20">
      <c r="T837439" s="69"/>
    </row>
    <row r="837440" spans="20:20">
      <c r="T837440" s="69"/>
    </row>
    <row r="837441" spans="20:20">
      <c r="T837441" s="69"/>
    </row>
    <row r="837442" spans="20:20">
      <c r="T837442" s="69"/>
    </row>
    <row r="837443" spans="20:20">
      <c r="T837443" s="69"/>
    </row>
    <row r="837444" spans="20:20">
      <c r="T837444" s="69"/>
    </row>
    <row r="837445" spans="20:20">
      <c r="T837445" s="69"/>
    </row>
    <row r="837446" spans="20:20">
      <c r="T837446" s="69"/>
    </row>
    <row r="837447" spans="20:20">
      <c r="T837447" s="69"/>
    </row>
    <row r="837448" spans="20:20">
      <c r="T837448" s="69"/>
    </row>
    <row r="837449" spans="20:20">
      <c r="T837449" s="69"/>
    </row>
    <row r="837450" spans="20:20">
      <c r="T837450" s="69"/>
    </row>
    <row r="837451" spans="20:20">
      <c r="T837451" s="69"/>
    </row>
    <row r="837452" spans="20:20">
      <c r="T837452" s="69"/>
    </row>
    <row r="837453" spans="20:20">
      <c r="T837453" s="69"/>
    </row>
    <row r="837454" spans="20:20">
      <c r="T837454" s="69"/>
    </row>
    <row r="837455" spans="20:20">
      <c r="T837455" s="69"/>
    </row>
    <row r="837456" spans="20:20">
      <c r="T837456" s="69"/>
    </row>
    <row r="837457" spans="20:20">
      <c r="T837457" s="69"/>
    </row>
    <row r="837458" spans="20:20">
      <c r="T837458" s="69"/>
    </row>
    <row r="837459" spans="20:20">
      <c r="T837459" s="69"/>
    </row>
    <row r="837460" spans="20:20">
      <c r="T837460" s="69"/>
    </row>
    <row r="837461" spans="20:20">
      <c r="T837461" s="69"/>
    </row>
    <row r="837462" spans="20:20">
      <c r="T837462" s="69"/>
    </row>
    <row r="837463" spans="20:20">
      <c r="T837463" s="69"/>
    </row>
    <row r="837464" spans="20:20">
      <c r="T837464" s="69"/>
    </row>
    <row r="837465" spans="20:20">
      <c r="T837465" s="69"/>
    </row>
    <row r="837466" spans="20:20">
      <c r="T837466" s="69"/>
    </row>
    <row r="837467" spans="20:20">
      <c r="T837467" s="69"/>
    </row>
    <row r="837468" spans="20:20">
      <c r="T837468" s="69"/>
    </row>
    <row r="837469" spans="20:20">
      <c r="T837469" s="69"/>
    </row>
    <row r="837470" spans="20:20">
      <c r="T837470" s="69"/>
    </row>
    <row r="837471" spans="20:20">
      <c r="T837471" s="69"/>
    </row>
    <row r="837472" spans="20:20">
      <c r="T837472" s="69"/>
    </row>
    <row r="837473" spans="20:20">
      <c r="T837473" s="69"/>
    </row>
    <row r="837474" spans="20:20">
      <c r="T837474" s="69"/>
    </row>
    <row r="837475" spans="20:20">
      <c r="T837475" s="69"/>
    </row>
    <row r="837476" spans="20:20">
      <c r="T837476" s="69"/>
    </row>
    <row r="837477" spans="20:20">
      <c r="T837477" s="69"/>
    </row>
    <row r="837478" spans="20:20">
      <c r="T837478" s="69"/>
    </row>
    <row r="837479" spans="20:20">
      <c r="T837479" s="69"/>
    </row>
    <row r="837480" spans="20:20">
      <c r="T837480" s="69"/>
    </row>
    <row r="837481" spans="20:20">
      <c r="T837481" s="69"/>
    </row>
    <row r="837482" spans="20:20">
      <c r="T837482" s="69"/>
    </row>
    <row r="837483" spans="20:20">
      <c r="T837483" s="69"/>
    </row>
    <row r="837484" spans="20:20">
      <c r="T837484" s="69"/>
    </row>
    <row r="837485" spans="20:20">
      <c r="T837485" s="69"/>
    </row>
    <row r="837486" spans="20:20">
      <c r="T837486" s="69"/>
    </row>
    <row r="837487" spans="20:20">
      <c r="T837487" s="69"/>
    </row>
    <row r="837488" spans="20:20">
      <c r="T837488" s="69"/>
    </row>
    <row r="837489" spans="20:20">
      <c r="T837489" s="69"/>
    </row>
    <row r="837490" spans="20:20">
      <c r="T837490" s="69"/>
    </row>
    <row r="837491" spans="20:20">
      <c r="T837491" s="69"/>
    </row>
    <row r="837492" spans="20:20">
      <c r="T837492" s="69"/>
    </row>
    <row r="837493" spans="20:20">
      <c r="T837493" s="69"/>
    </row>
    <row r="837494" spans="20:20">
      <c r="T837494" s="69"/>
    </row>
    <row r="837495" spans="20:20">
      <c r="T837495" s="69"/>
    </row>
    <row r="837496" spans="20:20">
      <c r="T837496" s="69"/>
    </row>
    <row r="837497" spans="20:20">
      <c r="T837497" s="69"/>
    </row>
    <row r="837498" spans="20:20">
      <c r="T837498" s="69"/>
    </row>
    <row r="837499" spans="20:20">
      <c r="T837499" s="69"/>
    </row>
    <row r="837500" spans="20:20">
      <c r="T837500" s="69"/>
    </row>
    <row r="837501" spans="20:20">
      <c r="T837501" s="69"/>
    </row>
    <row r="837502" spans="20:20">
      <c r="T837502" s="69"/>
    </row>
    <row r="837503" spans="20:20">
      <c r="T837503" s="69"/>
    </row>
    <row r="837504" spans="20:20">
      <c r="T837504" s="69"/>
    </row>
    <row r="837505" spans="20:20">
      <c r="T837505" s="69"/>
    </row>
    <row r="837506" spans="20:20">
      <c r="T837506" s="69"/>
    </row>
    <row r="837507" spans="20:20">
      <c r="T837507" s="69"/>
    </row>
    <row r="837508" spans="20:20">
      <c r="T837508" s="69"/>
    </row>
    <row r="837509" spans="20:20">
      <c r="T837509" s="69"/>
    </row>
    <row r="837510" spans="20:20">
      <c r="T837510" s="69"/>
    </row>
    <row r="837511" spans="20:20">
      <c r="T837511" s="69"/>
    </row>
    <row r="837512" spans="20:20">
      <c r="T837512" s="69"/>
    </row>
    <row r="837513" spans="20:20">
      <c r="T837513" s="69"/>
    </row>
    <row r="837514" spans="20:20">
      <c r="T837514" s="69"/>
    </row>
    <row r="837515" spans="20:20">
      <c r="T837515" s="69"/>
    </row>
    <row r="837516" spans="20:20">
      <c r="T837516" s="69"/>
    </row>
    <row r="837517" spans="20:20">
      <c r="T837517" s="69"/>
    </row>
    <row r="837518" spans="20:20">
      <c r="T837518" s="69"/>
    </row>
    <row r="837519" spans="20:20">
      <c r="T837519" s="69"/>
    </row>
    <row r="837520" spans="20:20">
      <c r="T837520" s="69"/>
    </row>
    <row r="837521" spans="20:20">
      <c r="T837521" s="69"/>
    </row>
    <row r="837522" spans="20:20">
      <c r="T837522" s="69"/>
    </row>
    <row r="837523" spans="20:20">
      <c r="T837523" s="69"/>
    </row>
    <row r="837524" spans="20:20">
      <c r="T837524" s="69"/>
    </row>
    <row r="837525" spans="20:20">
      <c r="T837525" s="69"/>
    </row>
    <row r="837526" spans="20:20">
      <c r="T837526" s="69"/>
    </row>
    <row r="837527" spans="20:20">
      <c r="T837527" s="69"/>
    </row>
    <row r="837528" spans="20:20">
      <c r="T837528" s="69"/>
    </row>
    <row r="837529" spans="20:20">
      <c r="T837529" s="69"/>
    </row>
    <row r="837530" spans="20:20">
      <c r="T837530" s="69"/>
    </row>
    <row r="837531" spans="20:20">
      <c r="T837531" s="69"/>
    </row>
    <row r="837532" spans="20:20">
      <c r="T837532" s="69"/>
    </row>
    <row r="837533" spans="20:20">
      <c r="T837533" s="69"/>
    </row>
    <row r="837534" spans="20:20">
      <c r="T837534" s="69"/>
    </row>
    <row r="837535" spans="20:20">
      <c r="T837535" s="69"/>
    </row>
    <row r="837536" spans="20:20">
      <c r="T837536" s="69"/>
    </row>
    <row r="837537" spans="20:20">
      <c r="T837537" s="69"/>
    </row>
    <row r="837538" spans="20:20">
      <c r="T837538" s="69"/>
    </row>
    <row r="837539" spans="20:20">
      <c r="T837539" s="69"/>
    </row>
    <row r="837540" spans="20:20">
      <c r="T837540" s="69"/>
    </row>
    <row r="837541" spans="20:20">
      <c r="T837541" s="69"/>
    </row>
    <row r="837542" spans="20:20">
      <c r="T837542" s="69"/>
    </row>
    <row r="837543" spans="20:20">
      <c r="T837543" s="69"/>
    </row>
    <row r="837544" spans="20:20">
      <c r="T837544" s="69"/>
    </row>
    <row r="837545" spans="20:20">
      <c r="T837545" s="69"/>
    </row>
    <row r="837546" spans="20:20">
      <c r="T837546" s="69"/>
    </row>
    <row r="837547" spans="20:20">
      <c r="T837547" s="69"/>
    </row>
    <row r="837548" spans="20:20">
      <c r="T837548" s="69"/>
    </row>
    <row r="837549" spans="20:20">
      <c r="T837549" s="69"/>
    </row>
    <row r="837550" spans="20:20">
      <c r="T837550" s="69"/>
    </row>
    <row r="837551" spans="20:20">
      <c r="T837551" s="69"/>
    </row>
    <row r="837552" spans="20:20">
      <c r="T837552" s="69"/>
    </row>
    <row r="837553" spans="20:20">
      <c r="T837553" s="69"/>
    </row>
    <row r="837554" spans="20:20">
      <c r="T837554" s="69"/>
    </row>
    <row r="837555" spans="20:20">
      <c r="T837555" s="69"/>
    </row>
    <row r="837556" spans="20:20">
      <c r="T837556" s="69"/>
    </row>
    <row r="837557" spans="20:20">
      <c r="T837557" s="69"/>
    </row>
    <row r="837558" spans="20:20">
      <c r="T837558" s="69"/>
    </row>
    <row r="837559" spans="20:20">
      <c r="T837559" s="69"/>
    </row>
    <row r="837560" spans="20:20">
      <c r="T837560" s="69"/>
    </row>
    <row r="837561" spans="20:20">
      <c r="T837561" s="69"/>
    </row>
    <row r="837562" spans="20:20">
      <c r="T837562" s="69"/>
    </row>
    <row r="837563" spans="20:20">
      <c r="T837563" s="69"/>
    </row>
    <row r="837564" spans="20:20">
      <c r="T837564" s="69"/>
    </row>
    <row r="837565" spans="20:20">
      <c r="T837565" s="69"/>
    </row>
    <row r="837566" spans="20:20">
      <c r="T837566" s="69"/>
    </row>
    <row r="837567" spans="20:20">
      <c r="T837567" s="69"/>
    </row>
    <row r="837568" spans="20:20">
      <c r="T837568" s="69"/>
    </row>
    <row r="837569" spans="20:20">
      <c r="T837569" s="69"/>
    </row>
    <row r="837570" spans="20:20">
      <c r="T837570" s="69"/>
    </row>
    <row r="837571" spans="20:20">
      <c r="T837571" s="69"/>
    </row>
    <row r="837572" spans="20:20">
      <c r="T837572" s="69"/>
    </row>
    <row r="837573" spans="20:20">
      <c r="T837573" s="69"/>
    </row>
    <row r="837574" spans="20:20">
      <c r="T837574" s="69"/>
    </row>
    <row r="837575" spans="20:20">
      <c r="T837575" s="69"/>
    </row>
    <row r="837576" spans="20:20">
      <c r="T837576" s="69"/>
    </row>
    <row r="837577" spans="20:20">
      <c r="T837577" s="69"/>
    </row>
    <row r="837578" spans="20:20">
      <c r="T837578" s="69"/>
    </row>
    <row r="837579" spans="20:20">
      <c r="T837579" s="69"/>
    </row>
    <row r="837580" spans="20:20">
      <c r="T837580" s="69"/>
    </row>
    <row r="837581" spans="20:20">
      <c r="T837581" s="69"/>
    </row>
    <row r="837582" spans="20:20">
      <c r="T837582" s="69"/>
    </row>
    <row r="837583" spans="20:20">
      <c r="T837583" s="69"/>
    </row>
    <row r="837584" spans="20:20">
      <c r="T837584" s="69"/>
    </row>
    <row r="837585" spans="20:20">
      <c r="T837585" s="69"/>
    </row>
    <row r="837586" spans="20:20">
      <c r="T837586" s="69"/>
    </row>
    <row r="837587" spans="20:20">
      <c r="T837587" s="69"/>
    </row>
    <row r="837588" spans="20:20">
      <c r="T837588" s="69"/>
    </row>
    <row r="837589" spans="20:20">
      <c r="T837589" s="69"/>
    </row>
    <row r="837590" spans="20:20">
      <c r="T837590" s="69"/>
    </row>
    <row r="837591" spans="20:20">
      <c r="T837591" s="69"/>
    </row>
    <row r="837592" spans="20:20">
      <c r="T837592" s="69"/>
    </row>
    <row r="837593" spans="20:20">
      <c r="T837593" s="69"/>
    </row>
    <row r="837594" spans="20:20">
      <c r="T837594" s="69"/>
    </row>
    <row r="837595" spans="20:20">
      <c r="T837595" s="69"/>
    </row>
    <row r="837596" spans="20:20">
      <c r="T837596" s="69"/>
    </row>
    <row r="837597" spans="20:20">
      <c r="T837597" s="69"/>
    </row>
    <row r="837598" spans="20:20">
      <c r="T837598" s="69"/>
    </row>
    <row r="837599" spans="20:20">
      <c r="T837599" s="69"/>
    </row>
    <row r="837600" spans="20:20">
      <c r="T837600" s="69"/>
    </row>
    <row r="837601" spans="20:20">
      <c r="T837601" s="69"/>
    </row>
    <row r="837602" spans="20:20">
      <c r="T837602" s="69"/>
    </row>
    <row r="837603" spans="20:20">
      <c r="T837603" s="69"/>
    </row>
    <row r="837604" spans="20:20">
      <c r="T837604" s="69"/>
    </row>
    <row r="837605" spans="20:20">
      <c r="T837605" s="69"/>
    </row>
    <row r="837606" spans="20:20">
      <c r="T837606" s="69"/>
    </row>
    <row r="837607" spans="20:20">
      <c r="T837607" s="69"/>
    </row>
    <row r="837608" spans="20:20">
      <c r="T837608" s="69"/>
    </row>
    <row r="837609" spans="20:20">
      <c r="T837609" s="69"/>
    </row>
    <row r="837610" spans="20:20">
      <c r="T837610" s="69"/>
    </row>
    <row r="837611" spans="20:20">
      <c r="T837611" s="69"/>
    </row>
    <row r="837612" spans="20:20">
      <c r="T837612" s="69"/>
    </row>
    <row r="837613" spans="20:20">
      <c r="T837613" s="69"/>
    </row>
    <row r="837614" spans="20:20">
      <c r="T837614" s="69"/>
    </row>
    <row r="837615" spans="20:20">
      <c r="T837615" s="69"/>
    </row>
    <row r="837616" spans="20:20">
      <c r="T837616" s="69"/>
    </row>
    <row r="837617" spans="20:20">
      <c r="T837617" s="69"/>
    </row>
    <row r="837618" spans="20:20">
      <c r="T837618" s="69"/>
    </row>
    <row r="837619" spans="20:20">
      <c r="T837619" s="69"/>
    </row>
    <row r="837620" spans="20:20">
      <c r="T837620" s="69"/>
    </row>
    <row r="837621" spans="20:20">
      <c r="T837621" s="69"/>
    </row>
    <row r="837622" spans="20:20">
      <c r="T837622" s="69"/>
    </row>
    <row r="837623" spans="20:20">
      <c r="T837623" s="69"/>
    </row>
    <row r="837624" spans="20:20">
      <c r="T837624" s="69"/>
    </row>
    <row r="837625" spans="20:20">
      <c r="T837625" s="69"/>
    </row>
    <row r="837626" spans="20:20">
      <c r="T837626" s="69"/>
    </row>
    <row r="837627" spans="20:20">
      <c r="T837627" s="69"/>
    </row>
    <row r="837628" spans="20:20">
      <c r="T837628" s="69"/>
    </row>
    <row r="837629" spans="20:20">
      <c r="T837629" s="69"/>
    </row>
    <row r="837630" spans="20:20">
      <c r="T837630" s="69"/>
    </row>
    <row r="837631" spans="20:20">
      <c r="T837631" s="69"/>
    </row>
    <row r="837632" spans="20:20">
      <c r="T837632" s="69"/>
    </row>
    <row r="837633" spans="20:20">
      <c r="T837633" s="69"/>
    </row>
    <row r="837634" spans="20:20">
      <c r="T837634" s="69"/>
    </row>
    <row r="837635" spans="20:20">
      <c r="T837635" s="69"/>
    </row>
    <row r="837636" spans="20:20">
      <c r="T837636" s="69"/>
    </row>
    <row r="837637" spans="20:20">
      <c r="T837637" s="69"/>
    </row>
    <row r="837638" spans="20:20">
      <c r="T837638" s="69"/>
    </row>
    <row r="837639" spans="20:20">
      <c r="T837639" s="69"/>
    </row>
    <row r="837640" spans="20:20">
      <c r="T837640" s="69"/>
    </row>
    <row r="837641" spans="20:20">
      <c r="T837641" s="69"/>
    </row>
    <row r="837642" spans="20:20">
      <c r="T837642" s="69"/>
    </row>
    <row r="837643" spans="20:20">
      <c r="T837643" s="69"/>
    </row>
    <row r="837644" spans="20:20">
      <c r="T837644" s="69"/>
    </row>
    <row r="837645" spans="20:20">
      <c r="T837645" s="69"/>
    </row>
    <row r="837646" spans="20:20">
      <c r="T837646" s="69"/>
    </row>
    <row r="837647" spans="20:20">
      <c r="T837647" s="69"/>
    </row>
    <row r="837648" spans="20:20">
      <c r="T837648" s="69"/>
    </row>
    <row r="837649" spans="20:20">
      <c r="T837649" s="69"/>
    </row>
    <row r="837650" spans="20:20">
      <c r="T837650" s="69"/>
    </row>
    <row r="837651" spans="20:20">
      <c r="T837651" s="69"/>
    </row>
    <row r="837652" spans="20:20">
      <c r="T837652" s="69"/>
    </row>
    <row r="837653" spans="20:20">
      <c r="T837653" s="69"/>
    </row>
    <row r="837654" spans="20:20">
      <c r="T837654" s="69"/>
    </row>
    <row r="837655" spans="20:20">
      <c r="T837655" s="69"/>
    </row>
    <row r="837656" spans="20:20">
      <c r="T837656" s="69"/>
    </row>
    <row r="837657" spans="20:20">
      <c r="T837657" s="69"/>
    </row>
    <row r="837658" spans="20:20">
      <c r="T837658" s="69"/>
    </row>
    <row r="837659" spans="20:20">
      <c r="T837659" s="69"/>
    </row>
    <row r="837660" spans="20:20">
      <c r="T837660" s="69"/>
    </row>
    <row r="837661" spans="20:20">
      <c r="T837661" s="69"/>
    </row>
    <row r="837662" spans="20:20">
      <c r="T837662" s="69"/>
    </row>
    <row r="837663" spans="20:20">
      <c r="T837663" s="69"/>
    </row>
    <row r="837664" spans="20:20">
      <c r="T837664" s="69"/>
    </row>
    <row r="837665" spans="20:20">
      <c r="T837665" s="69"/>
    </row>
    <row r="837666" spans="20:20">
      <c r="T837666" s="69"/>
    </row>
    <row r="837667" spans="20:20">
      <c r="T837667" s="69"/>
    </row>
    <row r="837668" spans="20:20">
      <c r="T837668" s="69"/>
    </row>
    <row r="837669" spans="20:20">
      <c r="T837669" s="69"/>
    </row>
    <row r="837670" spans="20:20">
      <c r="T837670" s="69"/>
    </row>
    <row r="837671" spans="20:20">
      <c r="T837671" s="69"/>
    </row>
    <row r="837672" spans="20:20">
      <c r="T837672" s="69"/>
    </row>
    <row r="837673" spans="20:20">
      <c r="T837673" s="69"/>
    </row>
    <row r="837674" spans="20:20">
      <c r="T837674" s="69"/>
    </row>
    <row r="837675" spans="20:20">
      <c r="T837675" s="69"/>
    </row>
    <row r="837676" spans="20:20">
      <c r="T837676" s="69"/>
    </row>
    <row r="837677" spans="20:20">
      <c r="T837677" s="69"/>
    </row>
    <row r="837678" spans="20:20">
      <c r="T837678" s="69"/>
    </row>
    <row r="837679" spans="20:20">
      <c r="T837679" s="69"/>
    </row>
    <row r="837680" spans="20:20">
      <c r="T837680" s="69"/>
    </row>
    <row r="837681" spans="20:20">
      <c r="T837681" s="69"/>
    </row>
    <row r="837682" spans="20:20">
      <c r="T837682" s="69"/>
    </row>
    <row r="837683" spans="20:20">
      <c r="T837683" s="69"/>
    </row>
    <row r="837684" spans="20:20">
      <c r="T837684" s="69"/>
    </row>
    <row r="837685" spans="20:20">
      <c r="T837685" s="69"/>
    </row>
    <row r="837686" spans="20:20">
      <c r="T837686" s="69"/>
    </row>
    <row r="837687" spans="20:20">
      <c r="T837687" s="69"/>
    </row>
    <row r="837688" spans="20:20">
      <c r="T837688" s="69"/>
    </row>
    <row r="837689" spans="20:20">
      <c r="T837689" s="69"/>
    </row>
    <row r="837690" spans="20:20">
      <c r="T837690" s="69"/>
    </row>
    <row r="837691" spans="20:20">
      <c r="T837691" s="69"/>
    </row>
    <row r="837692" spans="20:20">
      <c r="T837692" s="69"/>
    </row>
    <row r="837693" spans="20:20">
      <c r="T837693" s="69"/>
    </row>
    <row r="837694" spans="20:20">
      <c r="T837694" s="69"/>
    </row>
    <row r="837695" spans="20:20">
      <c r="T837695" s="69"/>
    </row>
    <row r="837696" spans="20:20">
      <c r="T837696" s="69"/>
    </row>
    <row r="837697" spans="20:20">
      <c r="T837697" s="69"/>
    </row>
    <row r="837698" spans="20:20">
      <c r="T837698" s="69"/>
    </row>
    <row r="837699" spans="20:20">
      <c r="T837699" s="69"/>
    </row>
    <row r="837700" spans="20:20">
      <c r="T837700" s="69"/>
    </row>
    <row r="837701" spans="20:20">
      <c r="T837701" s="69"/>
    </row>
    <row r="837702" spans="20:20">
      <c r="T837702" s="69"/>
    </row>
    <row r="837703" spans="20:20">
      <c r="T837703" s="69"/>
    </row>
    <row r="837704" spans="20:20">
      <c r="T837704" s="69"/>
    </row>
    <row r="837705" spans="20:20">
      <c r="T837705" s="69"/>
    </row>
    <row r="837706" spans="20:20">
      <c r="T837706" s="69"/>
    </row>
    <row r="837707" spans="20:20">
      <c r="T837707" s="69"/>
    </row>
    <row r="837708" spans="20:20">
      <c r="T837708" s="69"/>
    </row>
    <row r="837709" spans="20:20">
      <c r="T837709" s="69"/>
    </row>
    <row r="837710" spans="20:20">
      <c r="T837710" s="69"/>
    </row>
    <row r="837711" spans="20:20">
      <c r="T837711" s="69"/>
    </row>
    <row r="837712" spans="20:20">
      <c r="T837712" s="69"/>
    </row>
    <row r="837713" spans="20:20">
      <c r="T837713" s="69"/>
    </row>
    <row r="837714" spans="20:20">
      <c r="T837714" s="69"/>
    </row>
    <row r="837715" spans="20:20">
      <c r="T837715" s="69"/>
    </row>
    <row r="837716" spans="20:20">
      <c r="T837716" s="69"/>
    </row>
    <row r="837717" spans="20:20">
      <c r="T837717" s="69"/>
    </row>
    <row r="837718" spans="20:20">
      <c r="T837718" s="69"/>
    </row>
    <row r="837719" spans="20:20">
      <c r="T837719" s="69"/>
    </row>
    <row r="837720" spans="20:20">
      <c r="T837720" s="69"/>
    </row>
    <row r="837721" spans="20:20">
      <c r="T837721" s="69"/>
    </row>
    <row r="837722" spans="20:20">
      <c r="T837722" s="69"/>
    </row>
    <row r="837723" spans="20:20">
      <c r="T837723" s="69"/>
    </row>
    <row r="837724" spans="20:20">
      <c r="T837724" s="69"/>
    </row>
    <row r="837725" spans="20:20">
      <c r="T837725" s="69"/>
    </row>
    <row r="837726" spans="20:20">
      <c r="T837726" s="69"/>
    </row>
    <row r="837727" spans="20:20">
      <c r="T837727" s="69"/>
    </row>
    <row r="837728" spans="20:20">
      <c r="T837728" s="69"/>
    </row>
    <row r="837729" spans="20:20">
      <c r="T837729" s="69"/>
    </row>
    <row r="837730" spans="20:20">
      <c r="T837730" s="69"/>
    </row>
    <row r="837731" spans="20:20">
      <c r="T837731" s="69"/>
    </row>
    <row r="837732" spans="20:20">
      <c r="T837732" s="69"/>
    </row>
    <row r="837733" spans="20:20">
      <c r="T837733" s="69"/>
    </row>
    <row r="837734" spans="20:20">
      <c r="T837734" s="69"/>
    </row>
    <row r="837735" spans="20:20">
      <c r="T837735" s="69"/>
    </row>
    <row r="837736" spans="20:20">
      <c r="T837736" s="69"/>
    </row>
    <row r="837737" spans="20:20">
      <c r="T837737" s="69"/>
    </row>
    <row r="837738" spans="20:20">
      <c r="T837738" s="69"/>
    </row>
    <row r="837739" spans="20:20">
      <c r="T837739" s="69"/>
    </row>
    <row r="837740" spans="20:20">
      <c r="T837740" s="69"/>
    </row>
    <row r="837741" spans="20:20">
      <c r="T837741" s="69"/>
    </row>
    <row r="837742" spans="20:20">
      <c r="T837742" s="69"/>
    </row>
    <row r="837743" spans="20:20">
      <c r="T837743" s="69"/>
    </row>
    <row r="837744" spans="20:20">
      <c r="T837744" s="69"/>
    </row>
    <row r="837745" spans="20:20">
      <c r="T837745" s="69"/>
    </row>
    <row r="837746" spans="20:20">
      <c r="T837746" s="69"/>
    </row>
    <row r="837747" spans="20:20">
      <c r="T837747" s="69"/>
    </row>
    <row r="837748" spans="20:20">
      <c r="T837748" s="69"/>
    </row>
    <row r="837749" spans="20:20">
      <c r="T837749" s="69"/>
    </row>
    <row r="837750" spans="20:20">
      <c r="T837750" s="69"/>
    </row>
    <row r="837751" spans="20:20">
      <c r="T837751" s="69"/>
    </row>
    <row r="837752" spans="20:20">
      <c r="T837752" s="69"/>
    </row>
    <row r="837753" spans="20:20">
      <c r="T837753" s="69"/>
    </row>
    <row r="837754" spans="20:20">
      <c r="T837754" s="69"/>
    </row>
    <row r="837755" spans="20:20">
      <c r="T837755" s="69"/>
    </row>
    <row r="837756" spans="20:20">
      <c r="T837756" s="69"/>
    </row>
    <row r="837757" spans="20:20">
      <c r="T837757" s="69"/>
    </row>
    <row r="837758" spans="20:20">
      <c r="T837758" s="69"/>
    </row>
    <row r="837759" spans="20:20">
      <c r="T837759" s="69"/>
    </row>
    <row r="837760" spans="20:20">
      <c r="T837760" s="69"/>
    </row>
    <row r="837761" spans="20:20">
      <c r="T837761" s="69"/>
    </row>
    <row r="837762" spans="20:20">
      <c r="T837762" s="69"/>
    </row>
    <row r="837763" spans="20:20">
      <c r="T837763" s="69"/>
    </row>
    <row r="837764" spans="20:20">
      <c r="T837764" s="69"/>
    </row>
    <row r="837765" spans="20:20">
      <c r="T837765" s="69"/>
    </row>
    <row r="837766" spans="20:20">
      <c r="T837766" s="69"/>
    </row>
    <row r="837767" spans="20:20">
      <c r="T837767" s="69"/>
    </row>
    <row r="837768" spans="20:20">
      <c r="T837768" s="69"/>
    </row>
    <row r="837769" spans="20:20">
      <c r="T837769" s="69"/>
    </row>
    <row r="837770" spans="20:20">
      <c r="T837770" s="69"/>
    </row>
    <row r="837771" spans="20:20">
      <c r="T837771" s="69"/>
    </row>
    <row r="837772" spans="20:20">
      <c r="T837772" s="69"/>
    </row>
    <row r="837773" spans="20:20">
      <c r="T837773" s="69"/>
    </row>
    <row r="837774" spans="20:20">
      <c r="T837774" s="69"/>
    </row>
    <row r="837775" spans="20:20">
      <c r="T837775" s="69"/>
    </row>
    <row r="837776" spans="20:20">
      <c r="T837776" s="69"/>
    </row>
    <row r="837777" spans="20:20">
      <c r="T837777" s="69"/>
    </row>
    <row r="837778" spans="20:20">
      <c r="T837778" s="69"/>
    </row>
    <row r="837779" spans="20:20">
      <c r="T837779" s="69"/>
    </row>
    <row r="837780" spans="20:20">
      <c r="T837780" s="69"/>
    </row>
    <row r="837781" spans="20:20">
      <c r="T837781" s="69"/>
    </row>
    <row r="837782" spans="20:20">
      <c r="T837782" s="69"/>
    </row>
    <row r="837783" spans="20:20">
      <c r="T837783" s="69"/>
    </row>
    <row r="837784" spans="20:20">
      <c r="T837784" s="69"/>
    </row>
    <row r="837785" spans="20:20">
      <c r="T837785" s="69"/>
    </row>
    <row r="837786" spans="20:20">
      <c r="T837786" s="69"/>
    </row>
    <row r="837787" spans="20:20">
      <c r="T837787" s="69"/>
    </row>
    <row r="837788" spans="20:20">
      <c r="T837788" s="69"/>
    </row>
    <row r="837789" spans="20:20">
      <c r="T837789" s="69"/>
    </row>
    <row r="837790" spans="20:20">
      <c r="T837790" s="69"/>
    </row>
    <row r="837791" spans="20:20">
      <c r="T837791" s="69"/>
    </row>
    <row r="837792" spans="20:20">
      <c r="T837792" s="69"/>
    </row>
    <row r="837793" spans="20:20">
      <c r="T837793" s="69"/>
    </row>
    <row r="837794" spans="20:20">
      <c r="T837794" s="69"/>
    </row>
    <row r="837795" spans="20:20">
      <c r="T837795" s="69"/>
    </row>
    <row r="837796" spans="20:20">
      <c r="T837796" s="69"/>
    </row>
    <row r="837797" spans="20:20">
      <c r="T837797" s="69"/>
    </row>
    <row r="837798" spans="20:20">
      <c r="T837798" s="69"/>
    </row>
    <row r="837799" spans="20:20">
      <c r="T837799" s="69"/>
    </row>
    <row r="837800" spans="20:20">
      <c r="T837800" s="69"/>
    </row>
    <row r="837801" spans="20:20">
      <c r="T837801" s="69"/>
    </row>
    <row r="837802" spans="20:20">
      <c r="T837802" s="69"/>
    </row>
    <row r="837803" spans="20:20">
      <c r="T837803" s="69"/>
    </row>
    <row r="837804" spans="20:20">
      <c r="T837804" s="69"/>
    </row>
    <row r="837805" spans="20:20">
      <c r="T837805" s="69"/>
    </row>
    <row r="837806" spans="20:20">
      <c r="T837806" s="69"/>
    </row>
    <row r="837807" spans="20:20">
      <c r="T837807" s="69"/>
    </row>
    <row r="837808" spans="20:20">
      <c r="T837808" s="69"/>
    </row>
    <row r="837809" spans="20:20">
      <c r="T837809" s="69"/>
    </row>
    <row r="837810" spans="20:20">
      <c r="T837810" s="69"/>
    </row>
    <row r="837811" spans="20:20">
      <c r="T837811" s="69"/>
    </row>
    <row r="837812" spans="20:20">
      <c r="T837812" s="69"/>
    </row>
    <row r="837813" spans="20:20">
      <c r="T837813" s="69"/>
    </row>
    <row r="837814" spans="20:20">
      <c r="T837814" s="69"/>
    </row>
    <row r="837815" spans="20:20">
      <c r="T837815" s="69"/>
    </row>
    <row r="837816" spans="20:20">
      <c r="T837816" s="69"/>
    </row>
    <row r="837817" spans="20:20">
      <c r="T837817" s="69"/>
    </row>
    <row r="837818" spans="20:20">
      <c r="T837818" s="69"/>
    </row>
    <row r="837819" spans="20:20">
      <c r="T837819" s="69"/>
    </row>
    <row r="837820" spans="20:20">
      <c r="T837820" s="69"/>
    </row>
    <row r="837821" spans="20:20">
      <c r="T837821" s="69"/>
    </row>
    <row r="837822" spans="20:20">
      <c r="T837822" s="69"/>
    </row>
    <row r="837823" spans="20:20">
      <c r="T837823" s="69"/>
    </row>
    <row r="837824" spans="20:20">
      <c r="T837824" s="69"/>
    </row>
    <row r="837825" spans="20:20">
      <c r="T837825" s="69"/>
    </row>
    <row r="837826" spans="20:20">
      <c r="T837826" s="69"/>
    </row>
    <row r="837827" spans="20:20">
      <c r="T837827" s="69"/>
    </row>
    <row r="837828" spans="20:20">
      <c r="T837828" s="69"/>
    </row>
    <row r="837829" spans="20:20">
      <c r="T837829" s="69"/>
    </row>
    <row r="837830" spans="20:20">
      <c r="T837830" s="69"/>
    </row>
    <row r="837831" spans="20:20">
      <c r="T837831" s="69"/>
    </row>
    <row r="837832" spans="20:20">
      <c r="T837832" s="69"/>
    </row>
    <row r="837833" spans="20:20">
      <c r="T837833" s="69"/>
    </row>
    <row r="837834" spans="20:20">
      <c r="T837834" s="69"/>
    </row>
    <row r="837835" spans="20:20">
      <c r="T837835" s="69"/>
    </row>
    <row r="837836" spans="20:20">
      <c r="T837836" s="69"/>
    </row>
    <row r="837837" spans="20:20">
      <c r="T837837" s="69"/>
    </row>
    <row r="837838" spans="20:20">
      <c r="T837838" s="69"/>
    </row>
    <row r="837839" spans="20:20">
      <c r="T837839" s="69"/>
    </row>
    <row r="837840" spans="20:20">
      <c r="T837840" s="69"/>
    </row>
    <row r="837841" spans="20:20">
      <c r="T837841" s="69"/>
    </row>
    <row r="837842" spans="20:20">
      <c r="T837842" s="69"/>
    </row>
    <row r="837843" spans="20:20">
      <c r="T837843" s="69"/>
    </row>
    <row r="837844" spans="20:20">
      <c r="T837844" s="69"/>
    </row>
    <row r="837845" spans="20:20">
      <c r="T837845" s="69"/>
    </row>
    <row r="837846" spans="20:20">
      <c r="T837846" s="69"/>
    </row>
    <row r="837847" spans="20:20">
      <c r="T837847" s="69"/>
    </row>
    <row r="837848" spans="20:20">
      <c r="T837848" s="69"/>
    </row>
    <row r="837849" spans="20:20">
      <c r="T837849" s="69"/>
    </row>
    <row r="837850" spans="20:20">
      <c r="T837850" s="69"/>
    </row>
    <row r="837851" spans="20:20">
      <c r="T837851" s="69"/>
    </row>
    <row r="837852" spans="20:20">
      <c r="T837852" s="69"/>
    </row>
    <row r="837853" spans="20:20">
      <c r="T837853" s="69"/>
    </row>
    <row r="837854" spans="20:20">
      <c r="T837854" s="69"/>
    </row>
    <row r="837855" spans="20:20">
      <c r="T837855" s="69"/>
    </row>
    <row r="837856" spans="20:20">
      <c r="T837856" s="69"/>
    </row>
    <row r="837857" spans="20:20">
      <c r="T837857" s="69"/>
    </row>
    <row r="837858" spans="20:20">
      <c r="T837858" s="69"/>
    </row>
    <row r="837859" spans="20:20">
      <c r="T837859" s="69"/>
    </row>
    <row r="837860" spans="20:20">
      <c r="T837860" s="69"/>
    </row>
    <row r="837861" spans="20:20">
      <c r="T837861" s="69"/>
    </row>
    <row r="837862" spans="20:20">
      <c r="T837862" s="69"/>
    </row>
    <row r="837863" spans="20:20">
      <c r="T837863" s="69"/>
    </row>
    <row r="837864" spans="20:20">
      <c r="T837864" s="69"/>
    </row>
    <row r="837865" spans="20:20">
      <c r="T837865" s="69"/>
    </row>
    <row r="837866" spans="20:20">
      <c r="T837866" s="69"/>
    </row>
    <row r="837867" spans="20:20">
      <c r="T837867" s="69"/>
    </row>
    <row r="837868" spans="20:20">
      <c r="T837868" s="69"/>
    </row>
    <row r="837869" spans="20:20">
      <c r="T837869" s="69"/>
    </row>
    <row r="837870" spans="20:20">
      <c r="T837870" s="69"/>
    </row>
    <row r="837871" spans="20:20">
      <c r="T837871" s="69"/>
    </row>
    <row r="837872" spans="20:20">
      <c r="T837872" s="69"/>
    </row>
    <row r="837873" spans="20:20">
      <c r="T837873" s="69"/>
    </row>
    <row r="837874" spans="20:20">
      <c r="T837874" s="69"/>
    </row>
    <row r="837875" spans="20:20">
      <c r="T837875" s="69"/>
    </row>
    <row r="837876" spans="20:20">
      <c r="T837876" s="69"/>
    </row>
    <row r="837877" spans="20:20">
      <c r="T837877" s="69"/>
    </row>
    <row r="837878" spans="20:20">
      <c r="T837878" s="69"/>
    </row>
    <row r="837879" spans="20:20">
      <c r="T837879" s="69"/>
    </row>
    <row r="837880" spans="20:20">
      <c r="T837880" s="69"/>
    </row>
    <row r="837881" spans="20:20">
      <c r="T837881" s="69"/>
    </row>
    <row r="837882" spans="20:20">
      <c r="T837882" s="69"/>
    </row>
    <row r="837883" spans="20:20">
      <c r="T837883" s="69"/>
    </row>
    <row r="837884" spans="20:20">
      <c r="T837884" s="69"/>
    </row>
    <row r="837885" spans="20:20">
      <c r="T837885" s="69"/>
    </row>
    <row r="837886" spans="20:20">
      <c r="T837886" s="69"/>
    </row>
    <row r="837887" spans="20:20">
      <c r="T837887" s="69"/>
    </row>
    <row r="837888" spans="20:20">
      <c r="T837888" s="69"/>
    </row>
    <row r="837889" spans="20:20">
      <c r="T837889" s="69"/>
    </row>
    <row r="837890" spans="20:20">
      <c r="T837890" s="69"/>
    </row>
    <row r="837891" spans="20:20">
      <c r="T837891" s="69"/>
    </row>
    <row r="837892" spans="20:20">
      <c r="T837892" s="69"/>
    </row>
    <row r="837893" spans="20:20">
      <c r="T837893" s="69"/>
    </row>
    <row r="837894" spans="20:20">
      <c r="T837894" s="69"/>
    </row>
    <row r="837895" spans="20:20">
      <c r="T837895" s="69"/>
    </row>
    <row r="837896" spans="20:20">
      <c r="T837896" s="69"/>
    </row>
    <row r="837897" spans="20:20">
      <c r="T837897" s="69"/>
    </row>
    <row r="837898" spans="20:20">
      <c r="T837898" s="69"/>
    </row>
    <row r="837899" spans="20:20">
      <c r="T837899" s="69"/>
    </row>
    <row r="837900" spans="20:20">
      <c r="T837900" s="69"/>
    </row>
    <row r="837901" spans="20:20">
      <c r="T837901" s="69"/>
    </row>
    <row r="837902" spans="20:20">
      <c r="T837902" s="69"/>
    </row>
    <row r="837903" spans="20:20">
      <c r="T837903" s="69"/>
    </row>
    <row r="837904" spans="20:20">
      <c r="T837904" s="69"/>
    </row>
    <row r="837905" spans="20:20">
      <c r="T837905" s="69"/>
    </row>
    <row r="837906" spans="20:20">
      <c r="T837906" s="69"/>
    </row>
    <row r="837907" spans="20:20">
      <c r="T837907" s="69"/>
    </row>
    <row r="837908" spans="20:20">
      <c r="T837908" s="69"/>
    </row>
    <row r="837909" spans="20:20">
      <c r="T837909" s="69"/>
    </row>
    <row r="837910" spans="20:20">
      <c r="T837910" s="69"/>
    </row>
    <row r="837911" spans="20:20">
      <c r="T837911" s="69"/>
    </row>
    <row r="837912" spans="20:20">
      <c r="T837912" s="69"/>
    </row>
    <row r="837913" spans="20:20">
      <c r="T837913" s="69"/>
    </row>
    <row r="837914" spans="20:20">
      <c r="T837914" s="69"/>
    </row>
    <row r="837915" spans="20:20">
      <c r="T837915" s="69"/>
    </row>
    <row r="837916" spans="20:20">
      <c r="T837916" s="69"/>
    </row>
    <row r="837917" spans="20:20">
      <c r="T837917" s="69"/>
    </row>
    <row r="837918" spans="20:20">
      <c r="T837918" s="69"/>
    </row>
    <row r="837919" spans="20:20">
      <c r="T837919" s="69"/>
    </row>
    <row r="837920" spans="20:20">
      <c r="T837920" s="69"/>
    </row>
    <row r="837921" spans="20:20">
      <c r="T837921" s="69"/>
    </row>
    <row r="837922" spans="20:20">
      <c r="T837922" s="69"/>
    </row>
    <row r="837923" spans="20:20">
      <c r="T837923" s="69"/>
    </row>
    <row r="837924" spans="20:20">
      <c r="T837924" s="69"/>
    </row>
    <row r="837925" spans="20:20">
      <c r="T837925" s="69"/>
    </row>
    <row r="837926" spans="20:20">
      <c r="T837926" s="69"/>
    </row>
    <row r="837927" spans="20:20">
      <c r="T837927" s="69"/>
    </row>
    <row r="837928" spans="20:20">
      <c r="T837928" s="69"/>
    </row>
    <row r="837929" spans="20:20">
      <c r="T837929" s="69"/>
    </row>
    <row r="837930" spans="20:20">
      <c r="T837930" s="69"/>
    </row>
    <row r="837931" spans="20:20">
      <c r="T837931" s="69"/>
    </row>
    <row r="837932" spans="20:20">
      <c r="T837932" s="69"/>
    </row>
    <row r="837933" spans="20:20">
      <c r="T837933" s="69"/>
    </row>
    <row r="837934" spans="20:20">
      <c r="T837934" s="69"/>
    </row>
    <row r="837935" spans="20:20">
      <c r="T837935" s="69"/>
    </row>
    <row r="837936" spans="20:20">
      <c r="T837936" s="69"/>
    </row>
    <row r="837937" spans="20:20">
      <c r="T837937" s="69"/>
    </row>
    <row r="837938" spans="20:20">
      <c r="T837938" s="69"/>
    </row>
    <row r="837939" spans="20:20">
      <c r="T837939" s="69"/>
    </row>
    <row r="837940" spans="20:20">
      <c r="T837940" s="69"/>
    </row>
    <row r="837941" spans="20:20">
      <c r="T837941" s="69"/>
    </row>
    <row r="837942" spans="20:20">
      <c r="T837942" s="69"/>
    </row>
    <row r="837943" spans="20:20">
      <c r="T837943" s="69"/>
    </row>
    <row r="837944" spans="20:20">
      <c r="T837944" s="69"/>
    </row>
    <row r="837945" spans="20:20">
      <c r="T837945" s="69"/>
    </row>
    <row r="837946" spans="20:20">
      <c r="T837946" s="69"/>
    </row>
    <row r="837947" spans="20:20">
      <c r="T837947" s="69"/>
    </row>
    <row r="837948" spans="20:20">
      <c r="T837948" s="69"/>
    </row>
    <row r="837949" spans="20:20">
      <c r="T837949" s="69"/>
    </row>
    <row r="837950" spans="20:20">
      <c r="T837950" s="69"/>
    </row>
    <row r="837951" spans="20:20">
      <c r="T837951" s="69"/>
    </row>
    <row r="837952" spans="20:20">
      <c r="T837952" s="69"/>
    </row>
    <row r="837953" spans="20:20">
      <c r="T837953" s="69"/>
    </row>
    <row r="837954" spans="20:20">
      <c r="T837954" s="69"/>
    </row>
    <row r="837955" spans="20:20">
      <c r="T837955" s="69"/>
    </row>
    <row r="837956" spans="20:20">
      <c r="T837956" s="69"/>
    </row>
    <row r="837957" spans="20:20">
      <c r="T837957" s="69"/>
    </row>
    <row r="837958" spans="20:20">
      <c r="T837958" s="69"/>
    </row>
    <row r="837959" spans="20:20">
      <c r="T837959" s="69"/>
    </row>
    <row r="837960" spans="20:20">
      <c r="T837960" s="69"/>
    </row>
    <row r="837961" spans="20:20">
      <c r="T837961" s="69"/>
    </row>
    <row r="837962" spans="20:20">
      <c r="T837962" s="69"/>
    </row>
    <row r="837963" spans="20:20">
      <c r="T837963" s="69"/>
    </row>
    <row r="837964" spans="20:20">
      <c r="T837964" s="69"/>
    </row>
    <row r="837965" spans="20:20">
      <c r="T837965" s="69"/>
    </row>
    <row r="837966" spans="20:20">
      <c r="T837966" s="69"/>
    </row>
    <row r="837967" spans="20:20">
      <c r="T837967" s="69"/>
    </row>
    <row r="837968" spans="20:20">
      <c r="T837968" s="69"/>
    </row>
    <row r="837969" spans="20:20">
      <c r="T837969" s="69"/>
    </row>
    <row r="837970" spans="20:20">
      <c r="T837970" s="69"/>
    </row>
    <row r="837971" spans="20:20">
      <c r="T837971" s="69"/>
    </row>
    <row r="837972" spans="20:20">
      <c r="T837972" s="69"/>
    </row>
    <row r="837973" spans="20:20">
      <c r="T837973" s="69"/>
    </row>
    <row r="837974" spans="20:20">
      <c r="T837974" s="69"/>
    </row>
    <row r="837975" spans="20:20">
      <c r="T837975" s="69"/>
    </row>
    <row r="837976" spans="20:20">
      <c r="T837976" s="69"/>
    </row>
    <row r="837977" spans="20:20">
      <c r="T837977" s="69"/>
    </row>
    <row r="837978" spans="20:20">
      <c r="T837978" s="69"/>
    </row>
    <row r="837979" spans="20:20">
      <c r="T837979" s="69"/>
    </row>
    <row r="837980" spans="20:20">
      <c r="T837980" s="69"/>
    </row>
    <row r="837981" spans="20:20">
      <c r="T837981" s="69"/>
    </row>
    <row r="837982" spans="20:20">
      <c r="T837982" s="69"/>
    </row>
    <row r="837983" spans="20:20">
      <c r="T837983" s="69"/>
    </row>
    <row r="837984" spans="20:20">
      <c r="T837984" s="69"/>
    </row>
    <row r="837985" spans="20:20">
      <c r="T837985" s="69"/>
    </row>
    <row r="837986" spans="20:20">
      <c r="T837986" s="69"/>
    </row>
    <row r="837987" spans="20:20">
      <c r="T837987" s="69"/>
    </row>
    <row r="837988" spans="20:20">
      <c r="T837988" s="69"/>
    </row>
    <row r="837989" spans="20:20">
      <c r="T837989" s="69"/>
    </row>
    <row r="837990" spans="20:20">
      <c r="T837990" s="69"/>
    </row>
    <row r="837991" spans="20:20">
      <c r="T837991" s="69"/>
    </row>
    <row r="837992" spans="20:20">
      <c r="T837992" s="69"/>
    </row>
    <row r="837993" spans="20:20">
      <c r="T837993" s="69"/>
    </row>
    <row r="837994" spans="20:20">
      <c r="T837994" s="69"/>
    </row>
    <row r="837995" spans="20:20">
      <c r="T837995" s="69"/>
    </row>
    <row r="837996" spans="20:20">
      <c r="T837996" s="69"/>
    </row>
    <row r="837997" spans="20:20">
      <c r="T837997" s="69"/>
    </row>
    <row r="837998" spans="20:20">
      <c r="T837998" s="69"/>
    </row>
    <row r="837999" spans="20:20">
      <c r="T837999" s="69"/>
    </row>
    <row r="838000" spans="20:20">
      <c r="T838000" s="69"/>
    </row>
    <row r="838001" spans="20:20">
      <c r="T838001" s="69"/>
    </row>
    <row r="838002" spans="20:20">
      <c r="T838002" s="69"/>
    </row>
    <row r="838003" spans="20:20">
      <c r="T838003" s="69"/>
    </row>
    <row r="838004" spans="20:20">
      <c r="T838004" s="69"/>
    </row>
    <row r="838005" spans="20:20">
      <c r="T838005" s="69"/>
    </row>
    <row r="838006" spans="20:20">
      <c r="T838006" s="69"/>
    </row>
    <row r="838007" spans="20:20">
      <c r="T838007" s="69"/>
    </row>
    <row r="838008" spans="20:20">
      <c r="T838008" s="69"/>
    </row>
    <row r="838009" spans="20:20">
      <c r="T838009" s="69"/>
    </row>
    <row r="838010" spans="20:20">
      <c r="T838010" s="69"/>
    </row>
    <row r="838011" spans="20:20">
      <c r="T838011" s="69"/>
    </row>
    <row r="838012" spans="20:20">
      <c r="T838012" s="69"/>
    </row>
    <row r="838013" spans="20:20">
      <c r="T838013" s="69"/>
    </row>
    <row r="838014" spans="20:20">
      <c r="T838014" s="69"/>
    </row>
    <row r="838015" spans="20:20">
      <c r="T838015" s="69"/>
    </row>
    <row r="838016" spans="20:20">
      <c r="T838016" s="69"/>
    </row>
    <row r="838017" spans="20:20">
      <c r="T838017" s="69"/>
    </row>
    <row r="838018" spans="20:20">
      <c r="T838018" s="69"/>
    </row>
    <row r="838019" spans="20:20">
      <c r="T838019" s="69"/>
    </row>
    <row r="838020" spans="20:20">
      <c r="T838020" s="69"/>
    </row>
    <row r="838021" spans="20:20">
      <c r="T838021" s="69"/>
    </row>
    <row r="838022" spans="20:20">
      <c r="T838022" s="69"/>
    </row>
    <row r="838023" spans="20:20">
      <c r="T838023" s="69"/>
    </row>
    <row r="838024" spans="20:20">
      <c r="T838024" s="69"/>
    </row>
    <row r="838025" spans="20:20">
      <c r="T838025" s="69"/>
    </row>
    <row r="838026" spans="20:20">
      <c r="T838026" s="69"/>
    </row>
    <row r="838027" spans="20:20">
      <c r="T838027" s="69"/>
    </row>
    <row r="838028" spans="20:20">
      <c r="T838028" s="69"/>
    </row>
    <row r="838029" spans="20:20">
      <c r="T838029" s="69"/>
    </row>
    <row r="838030" spans="20:20">
      <c r="T838030" s="69"/>
    </row>
    <row r="838031" spans="20:20">
      <c r="T838031" s="69"/>
    </row>
    <row r="838032" spans="20:20">
      <c r="T838032" s="69"/>
    </row>
    <row r="838033" spans="20:20">
      <c r="T838033" s="69"/>
    </row>
    <row r="838034" spans="20:20">
      <c r="T838034" s="69"/>
    </row>
    <row r="838035" spans="20:20">
      <c r="T838035" s="69"/>
    </row>
    <row r="838036" spans="20:20">
      <c r="T838036" s="69"/>
    </row>
    <row r="838037" spans="20:20">
      <c r="T838037" s="69"/>
    </row>
    <row r="838038" spans="20:20">
      <c r="T838038" s="69"/>
    </row>
    <row r="838039" spans="20:20">
      <c r="T838039" s="69"/>
    </row>
    <row r="838040" spans="20:20">
      <c r="T838040" s="69"/>
    </row>
    <row r="838041" spans="20:20">
      <c r="T838041" s="69"/>
    </row>
    <row r="838042" spans="20:20">
      <c r="T838042" s="69"/>
    </row>
    <row r="838043" spans="20:20">
      <c r="T838043" s="69"/>
    </row>
    <row r="838044" spans="20:20">
      <c r="T838044" s="69"/>
    </row>
    <row r="838045" spans="20:20">
      <c r="T838045" s="69"/>
    </row>
    <row r="838046" spans="20:20">
      <c r="T838046" s="69"/>
    </row>
    <row r="838047" spans="20:20">
      <c r="T838047" s="69"/>
    </row>
    <row r="838048" spans="20:20">
      <c r="T838048" s="69"/>
    </row>
    <row r="838049" spans="20:20">
      <c r="T838049" s="69"/>
    </row>
    <row r="838050" spans="20:20">
      <c r="T838050" s="69"/>
    </row>
    <row r="838051" spans="20:20">
      <c r="T838051" s="69"/>
    </row>
    <row r="838052" spans="20:20">
      <c r="T838052" s="69"/>
    </row>
    <row r="838053" spans="20:20">
      <c r="T838053" s="69"/>
    </row>
    <row r="838054" spans="20:20">
      <c r="T838054" s="69"/>
    </row>
    <row r="838055" spans="20:20">
      <c r="T838055" s="69"/>
    </row>
    <row r="838056" spans="20:20">
      <c r="T838056" s="69"/>
    </row>
    <row r="838057" spans="20:20">
      <c r="T838057" s="69"/>
    </row>
    <row r="838058" spans="20:20">
      <c r="T838058" s="69"/>
    </row>
    <row r="838059" spans="20:20">
      <c r="T838059" s="69"/>
    </row>
    <row r="838060" spans="20:20">
      <c r="T838060" s="69"/>
    </row>
    <row r="838061" spans="20:20">
      <c r="T838061" s="69"/>
    </row>
    <row r="838062" spans="20:20">
      <c r="T838062" s="69"/>
    </row>
    <row r="838063" spans="20:20">
      <c r="T838063" s="69"/>
    </row>
    <row r="838064" spans="20:20">
      <c r="T838064" s="69"/>
    </row>
    <row r="838065" spans="20:20">
      <c r="T838065" s="69"/>
    </row>
    <row r="838066" spans="20:20">
      <c r="T838066" s="69"/>
    </row>
    <row r="838067" spans="20:20">
      <c r="T838067" s="69"/>
    </row>
    <row r="838068" spans="20:20">
      <c r="T838068" s="69"/>
    </row>
    <row r="838069" spans="20:20">
      <c r="T838069" s="69"/>
    </row>
    <row r="838070" spans="20:20">
      <c r="T838070" s="69"/>
    </row>
    <row r="838071" spans="20:20">
      <c r="T838071" s="69"/>
    </row>
    <row r="838072" spans="20:20">
      <c r="T838072" s="69"/>
    </row>
    <row r="838073" spans="20:20">
      <c r="T838073" s="69"/>
    </row>
    <row r="838074" spans="20:20">
      <c r="T838074" s="69"/>
    </row>
    <row r="838075" spans="20:20">
      <c r="T838075" s="69"/>
    </row>
    <row r="838076" spans="20:20">
      <c r="T838076" s="69"/>
    </row>
    <row r="838077" spans="20:20">
      <c r="T838077" s="69"/>
    </row>
    <row r="838078" spans="20:20">
      <c r="T838078" s="69"/>
    </row>
    <row r="838079" spans="20:20">
      <c r="T838079" s="69"/>
    </row>
    <row r="838080" spans="20:20">
      <c r="T838080" s="69"/>
    </row>
    <row r="838081" spans="20:20">
      <c r="T838081" s="69"/>
    </row>
    <row r="838082" spans="20:20">
      <c r="T838082" s="69"/>
    </row>
    <row r="838083" spans="20:20">
      <c r="T838083" s="69"/>
    </row>
    <row r="838084" spans="20:20">
      <c r="T838084" s="69"/>
    </row>
    <row r="838085" spans="20:20">
      <c r="T838085" s="69"/>
    </row>
    <row r="838086" spans="20:20">
      <c r="T838086" s="69"/>
    </row>
    <row r="838087" spans="20:20">
      <c r="T838087" s="69"/>
    </row>
    <row r="838088" spans="20:20">
      <c r="T838088" s="69"/>
    </row>
    <row r="838089" spans="20:20">
      <c r="T838089" s="69"/>
    </row>
    <row r="838090" spans="20:20">
      <c r="T838090" s="69"/>
    </row>
    <row r="838091" spans="20:20">
      <c r="T838091" s="69"/>
    </row>
    <row r="838092" spans="20:20">
      <c r="T838092" s="69"/>
    </row>
    <row r="838093" spans="20:20">
      <c r="T838093" s="69"/>
    </row>
    <row r="838094" spans="20:20">
      <c r="T838094" s="69"/>
    </row>
    <row r="838095" spans="20:20">
      <c r="T838095" s="69"/>
    </row>
    <row r="838096" spans="20:20">
      <c r="T838096" s="69"/>
    </row>
    <row r="838097" spans="20:20">
      <c r="T838097" s="69"/>
    </row>
    <row r="838098" spans="20:20">
      <c r="T838098" s="69"/>
    </row>
    <row r="838099" spans="20:20">
      <c r="T838099" s="69"/>
    </row>
    <row r="838100" spans="20:20">
      <c r="T838100" s="69"/>
    </row>
    <row r="838101" spans="20:20">
      <c r="T838101" s="69"/>
    </row>
    <row r="838102" spans="20:20">
      <c r="T838102" s="69"/>
    </row>
    <row r="838103" spans="20:20">
      <c r="T838103" s="69"/>
    </row>
    <row r="838104" spans="20:20">
      <c r="T838104" s="69"/>
    </row>
    <row r="838105" spans="20:20">
      <c r="T838105" s="69"/>
    </row>
    <row r="838106" spans="20:20">
      <c r="T838106" s="69"/>
    </row>
    <row r="838107" spans="20:20">
      <c r="T838107" s="69"/>
    </row>
    <row r="838108" spans="20:20">
      <c r="T838108" s="69"/>
    </row>
    <row r="838109" spans="20:20">
      <c r="T838109" s="69"/>
    </row>
    <row r="838110" spans="20:20">
      <c r="T838110" s="69"/>
    </row>
    <row r="838111" spans="20:20">
      <c r="T838111" s="69"/>
    </row>
    <row r="838112" spans="20:20">
      <c r="T838112" s="69"/>
    </row>
    <row r="838113" spans="20:20">
      <c r="T838113" s="69"/>
    </row>
    <row r="838114" spans="20:20">
      <c r="T838114" s="69"/>
    </row>
    <row r="838115" spans="20:20">
      <c r="T838115" s="69"/>
    </row>
    <row r="838116" spans="20:20">
      <c r="T838116" s="69"/>
    </row>
    <row r="838117" spans="20:20">
      <c r="T838117" s="69"/>
    </row>
    <row r="838118" spans="20:20">
      <c r="T838118" s="69"/>
    </row>
    <row r="838119" spans="20:20">
      <c r="T838119" s="69"/>
    </row>
    <row r="838120" spans="20:20">
      <c r="T838120" s="69"/>
    </row>
    <row r="838121" spans="20:20">
      <c r="T838121" s="69"/>
    </row>
    <row r="838122" spans="20:20">
      <c r="T838122" s="69"/>
    </row>
    <row r="838123" spans="20:20">
      <c r="T838123" s="69"/>
    </row>
    <row r="838124" spans="20:20">
      <c r="T838124" s="69"/>
    </row>
    <row r="838125" spans="20:20">
      <c r="T838125" s="69"/>
    </row>
    <row r="838126" spans="20:20">
      <c r="T838126" s="69"/>
    </row>
    <row r="838127" spans="20:20">
      <c r="T838127" s="69"/>
    </row>
    <row r="838128" spans="20:20">
      <c r="T838128" s="69"/>
    </row>
    <row r="838129" spans="20:20">
      <c r="T838129" s="69"/>
    </row>
    <row r="838130" spans="20:20">
      <c r="T838130" s="69"/>
    </row>
    <row r="838131" spans="20:20">
      <c r="T838131" s="69"/>
    </row>
    <row r="838132" spans="20:20">
      <c r="T838132" s="69"/>
    </row>
    <row r="838133" spans="20:20">
      <c r="T838133" s="69"/>
    </row>
    <row r="838134" spans="20:20">
      <c r="T838134" s="69"/>
    </row>
    <row r="838135" spans="20:20">
      <c r="T838135" s="69"/>
    </row>
    <row r="838136" spans="20:20">
      <c r="T838136" s="69"/>
    </row>
    <row r="838137" spans="20:20">
      <c r="T838137" s="69"/>
    </row>
    <row r="838138" spans="20:20">
      <c r="T838138" s="69"/>
    </row>
    <row r="838139" spans="20:20">
      <c r="T838139" s="69"/>
    </row>
    <row r="838140" spans="20:20">
      <c r="T838140" s="69"/>
    </row>
    <row r="838141" spans="20:20">
      <c r="T838141" s="69"/>
    </row>
    <row r="838142" spans="20:20">
      <c r="T838142" s="69"/>
    </row>
    <row r="838143" spans="20:20">
      <c r="T838143" s="69"/>
    </row>
    <row r="838144" spans="20:20">
      <c r="T838144" s="69"/>
    </row>
    <row r="838145" spans="20:20">
      <c r="T838145" s="69"/>
    </row>
    <row r="838146" spans="20:20">
      <c r="T838146" s="69"/>
    </row>
    <row r="838147" spans="20:20">
      <c r="T838147" s="69"/>
    </row>
    <row r="838148" spans="20:20">
      <c r="T838148" s="69"/>
    </row>
    <row r="838149" spans="20:20">
      <c r="T838149" s="69"/>
    </row>
    <row r="838150" spans="20:20">
      <c r="T838150" s="69"/>
    </row>
    <row r="838151" spans="20:20">
      <c r="T838151" s="69"/>
    </row>
    <row r="838152" spans="20:20">
      <c r="T838152" s="69"/>
    </row>
    <row r="838153" spans="20:20">
      <c r="T838153" s="69"/>
    </row>
    <row r="838154" spans="20:20">
      <c r="T838154" s="69"/>
    </row>
    <row r="838155" spans="20:20">
      <c r="T838155" s="69"/>
    </row>
    <row r="838156" spans="20:20">
      <c r="T838156" s="69"/>
    </row>
    <row r="838157" spans="20:20">
      <c r="T838157" s="69"/>
    </row>
    <row r="838158" spans="20:20">
      <c r="T838158" s="69"/>
    </row>
    <row r="838159" spans="20:20">
      <c r="T838159" s="69"/>
    </row>
    <row r="838160" spans="20:20">
      <c r="T838160" s="69"/>
    </row>
    <row r="838161" spans="20:20">
      <c r="T838161" s="69"/>
    </row>
    <row r="838162" spans="20:20">
      <c r="T838162" s="69"/>
    </row>
    <row r="838163" spans="20:20">
      <c r="T838163" s="69"/>
    </row>
    <row r="838164" spans="20:20">
      <c r="T838164" s="69"/>
    </row>
    <row r="838165" spans="20:20">
      <c r="T838165" s="69"/>
    </row>
    <row r="838166" spans="20:20">
      <c r="T838166" s="69"/>
    </row>
    <row r="838167" spans="20:20">
      <c r="T838167" s="69"/>
    </row>
    <row r="838168" spans="20:20">
      <c r="T838168" s="69"/>
    </row>
    <row r="838169" spans="20:20">
      <c r="T838169" s="69"/>
    </row>
    <row r="838170" spans="20:20">
      <c r="T838170" s="69"/>
    </row>
    <row r="838171" spans="20:20">
      <c r="T838171" s="69"/>
    </row>
    <row r="838172" spans="20:20">
      <c r="T838172" s="69"/>
    </row>
    <row r="838173" spans="20:20">
      <c r="T838173" s="69"/>
    </row>
    <row r="838174" spans="20:20">
      <c r="T838174" s="69"/>
    </row>
    <row r="838175" spans="20:20">
      <c r="T838175" s="69"/>
    </row>
    <row r="838176" spans="20:20">
      <c r="T838176" s="69"/>
    </row>
    <row r="838177" spans="20:20">
      <c r="T838177" s="69"/>
    </row>
    <row r="838178" spans="20:20">
      <c r="T838178" s="69"/>
    </row>
    <row r="838179" spans="20:20">
      <c r="T838179" s="69"/>
    </row>
    <row r="838180" spans="20:20">
      <c r="T838180" s="69"/>
    </row>
    <row r="838181" spans="20:20">
      <c r="T838181" s="69"/>
    </row>
    <row r="838182" spans="20:20">
      <c r="T838182" s="69"/>
    </row>
    <row r="838183" spans="20:20">
      <c r="T838183" s="69"/>
    </row>
    <row r="838184" spans="20:20">
      <c r="T838184" s="69"/>
    </row>
    <row r="838185" spans="20:20">
      <c r="T838185" s="69"/>
    </row>
    <row r="838186" spans="20:20">
      <c r="T838186" s="69"/>
    </row>
    <row r="838187" spans="20:20">
      <c r="T838187" s="69"/>
    </row>
    <row r="838188" spans="20:20">
      <c r="T838188" s="69"/>
    </row>
    <row r="838189" spans="20:20">
      <c r="T838189" s="69"/>
    </row>
    <row r="838190" spans="20:20">
      <c r="T838190" s="69"/>
    </row>
    <row r="838191" spans="20:20">
      <c r="T838191" s="69"/>
    </row>
    <row r="838192" spans="20:20">
      <c r="T838192" s="69"/>
    </row>
    <row r="838193" spans="20:20">
      <c r="T838193" s="69"/>
    </row>
    <row r="838194" spans="20:20">
      <c r="T838194" s="69"/>
    </row>
    <row r="838195" spans="20:20">
      <c r="T838195" s="69"/>
    </row>
    <row r="838196" spans="20:20">
      <c r="T838196" s="69"/>
    </row>
    <row r="838197" spans="20:20">
      <c r="T838197" s="69"/>
    </row>
    <row r="838198" spans="20:20">
      <c r="T838198" s="69"/>
    </row>
    <row r="838199" spans="20:20">
      <c r="T838199" s="69"/>
    </row>
    <row r="838200" spans="20:20">
      <c r="T838200" s="69"/>
    </row>
    <row r="838201" spans="20:20">
      <c r="T838201" s="69"/>
    </row>
    <row r="838202" spans="20:20">
      <c r="T838202" s="69"/>
    </row>
    <row r="838203" spans="20:20">
      <c r="T838203" s="69"/>
    </row>
    <row r="838204" spans="20:20">
      <c r="T838204" s="69"/>
    </row>
    <row r="838205" spans="20:20">
      <c r="T838205" s="69"/>
    </row>
    <row r="838206" spans="20:20">
      <c r="T838206" s="69"/>
    </row>
    <row r="838207" spans="20:20">
      <c r="T838207" s="69"/>
    </row>
    <row r="838208" spans="20:20">
      <c r="T838208" s="69"/>
    </row>
    <row r="838209" spans="20:20">
      <c r="T838209" s="69"/>
    </row>
    <row r="838210" spans="20:20">
      <c r="T838210" s="69"/>
    </row>
    <row r="838211" spans="20:20">
      <c r="T838211" s="69"/>
    </row>
    <row r="838212" spans="20:20">
      <c r="T838212" s="69"/>
    </row>
    <row r="838213" spans="20:20">
      <c r="T838213" s="69"/>
    </row>
    <row r="838214" spans="20:20">
      <c r="T838214" s="69"/>
    </row>
    <row r="838215" spans="20:20">
      <c r="T838215" s="69"/>
    </row>
    <row r="838216" spans="20:20">
      <c r="T838216" s="69"/>
    </row>
    <row r="838217" spans="20:20">
      <c r="T838217" s="69"/>
    </row>
    <row r="838218" spans="20:20">
      <c r="T838218" s="69"/>
    </row>
    <row r="838219" spans="20:20">
      <c r="T838219" s="69"/>
    </row>
    <row r="838220" spans="20:20">
      <c r="T838220" s="69"/>
    </row>
    <row r="838221" spans="20:20">
      <c r="T838221" s="69"/>
    </row>
    <row r="838222" spans="20:20">
      <c r="T838222" s="69"/>
    </row>
    <row r="838223" spans="20:20">
      <c r="T838223" s="69"/>
    </row>
    <row r="838224" spans="20:20">
      <c r="T838224" s="69"/>
    </row>
    <row r="838225" spans="20:20">
      <c r="T838225" s="69"/>
    </row>
    <row r="838226" spans="20:20">
      <c r="T838226" s="69"/>
    </row>
    <row r="838227" spans="20:20">
      <c r="T838227" s="69"/>
    </row>
    <row r="838228" spans="20:20">
      <c r="T838228" s="69"/>
    </row>
    <row r="838229" spans="20:20">
      <c r="T838229" s="69"/>
    </row>
    <row r="838230" spans="20:20">
      <c r="T838230" s="69"/>
    </row>
    <row r="838231" spans="20:20">
      <c r="T838231" s="69"/>
    </row>
    <row r="838232" spans="20:20">
      <c r="T838232" s="69"/>
    </row>
    <row r="838233" spans="20:20">
      <c r="T838233" s="69"/>
    </row>
    <row r="838234" spans="20:20">
      <c r="T838234" s="69"/>
    </row>
    <row r="838235" spans="20:20">
      <c r="T838235" s="69"/>
    </row>
    <row r="838236" spans="20:20">
      <c r="T838236" s="69"/>
    </row>
    <row r="838237" spans="20:20">
      <c r="T838237" s="69"/>
    </row>
    <row r="838238" spans="20:20">
      <c r="T838238" s="69"/>
    </row>
    <row r="838239" spans="20:20">
      <c r="T838239" s="69"/>
    </row>
    <row r="838240" spans="20:20">
      <c r="T838240" s="69"/>
    </row>
    <row r="838241" spans="20:20">
      <c r="T838241" s="69"/>
    </row>
    <row r="838242" spans="20:20">
      <c r="T838242" s="69"/>
    </row>
    <row r="838243" spans="20:20">
      <c r="T838243" s="69"/>
    </row>
    <row r="838244" spans="20:20">
      <c r="T838244" s="69"/>
    </row>
    <row r="838245" spans="20:20">
      <c r="T838245" s="69"/>
    </row>
    <row r="838246" spans="20:20">
      <c r="T838246" s="69"/>
    </row>
    <row r="838247" spans="20:20">
      <c r="T838247" s="69"/>
    </row>
    <row r="838248" spans="20:20">
      <c r="T838248" s="69"/>
    </row>
    <row r="838249" spans="20:20">
      <c r="T838249" s="69"/>
    </row>
    <row r="838250" spans="20:20">
      <c r="T838250" s="69"/>
    </row>
    <row r="838251" spans="20:20">
      <c r="T838251" s="69"/>
    </row>
    <row r="838252" spans="20:20">
      <c r="T838252" s="69"/>
    </row>
    <row r="838253" spans="20:20">
      <c r="T838253" s="69"/>
    </row>
    <row r="838254" spans="20:20">
      <c r="T838254" s="69"/>
    </row>
    <row r="838255" spans="20:20">
      <c r="T838255" s="69"/>
    </row>
    <row r="838256" spans="20:20">
      <c r="T838256" s="69"/>
    </row>
    <row r="838257" spans="20:20">
      <c r="T838257" s="69"/>
    </row>
    <row r="838258" spans="20:20">
      <c r="T838258" s="69"/>
    </row>
    <row r="838259" spans="20:20">
      <c r="T838259" s="69"/>
    </row>
    <row r="838260" spans="20:20">
      <c r="T838260" s="69"/>
    </row>
    <row r="838261" spans="20:20">
      <c r="T838261" s="69"/>
    </row>
    <row r="838262" spans="20:20">
      <c r="T838262" s="69"/>
    </row>
    <row r="838263" spans="20:20">
      <c r="T838263" s="69"/>
    </row>
    <row r="838264" spans="20:20">
      <c r="T838264" s="69"/>
    </row>
    <row r="838265" spans="20:20">
      <c r="T838265" s="69"/>
    </row>
    <row r="838266" spans="20:20">
      <c r="T838266" s="69"/>
    </row>
    <row r="838267" spans="20:20">
      <c r="T838267" s="69"/>
    </row>
    <row r="838268" spans="20:20">
      <c r="T838268" s="69"/>
    </row>
    <row r="838269" spans="20:20">
      <c r="T838269" s="69"/>
    </row>
    <row r="838270" spans="20:20">
      <c r="T838270" s="69"/>
    </row>
    <row r="838271" spans="20:20">
      <c r="T838271" s="69"/>
    </row>
    <row r="838272" spans="20:20">
      <c r="T838272" s="69"/>
    </row>
    <row r="838273" spans="20:20">
      <c r="T838273" s="69"/>
    </row>
    <row r="838274" spans="20:20">
      <c r="T838274" s="69"/>
    </row>
    <row r="838275" spans="20:20">
      <c r="T838275" s="69"/>
    </row>
    <row r="838276" spans="20:20">
      <c r="T838276" s="69"/>
    </row>
    <row r="838277" spans="20:20">
      <c r="T838277" s="69"/>
    </row>
    <row r="838278" spans="20:20">
      <c r="T838278" s="69"/>
    </row>
    <row r="838279" spans="20:20">
      <c r="T838279" s="69"/>
    </row>
    <row r="838280" spans="20:20">
      <c r="T838280" s="69"/>
    </row>
    <row r="838281" spans="20:20">
      <c r="T838281" s="69"/>
    </row>
    <row r="838282" spans="20:20">
      <c r="T838282" s="69"/>
    </row>
    <row r="838283" spans="20:20">
      <c r="T838283" s="69"/>
    </row>
    <row r="838284" spans="20:20">
      <c r="T838284" s="69"/>
    </row>
    <row r="838285" spans="20:20">
      <c r="T838285" s="69"/>
    </row>
    <row r="838286" spans="20:20">
      <c r="T838286" s="69"/>
    </row>
    <row r="838287" spans="20:20">
      <c r="T838287" s="69"/>
    </row>
    <row r="838288" spans="20:20">
      <c r="T838288" s="69"/>
    </row>
    <row r="838289" spans="20:20">
      <c r="T838289" s="69"/>
    </row>
    <row r="838290" spans="20:20">
      <c r="T838290" s="69"/>
    </row>
    <row r="838291" spans="20:20">
      <c r="T838291" s="69"/>
    </row>
    <row r="838292" spans="20:20">
      <c r="T838292" s="69"/>
    </row>
    <row r="838293" spans="20:20">
      <c r="T838293" s="69"/>
    </row>
    <row r="838294" spans="20:20">
      <c r="T838294" s="69"/>
    </row>
    <row r="838295" spans="20:20">
      <c r="T838295" s="69"/>
    </row>
    <row r="838296" spans="20:20">
      <c r="T838296" s="69"/>
    </row>
    <row r="838297" spans="20:20">
      <c r="T838297" s="69"/>
    </row>
    <row r="838298" spans="20:20">
      <c r="T838298" s="69"/>
    </row>
    <row r="838299" spans="20:20">
      <c r="T838299" s="69"/>
    </row>
    <row r="838300" spans="20:20">
      <c r="T838300" s="69"/>
    </row>
    <row r="838301" spans="20:20">
      <c r="T838301" s="69"/>
    </row>
    <row r="838302" spans="20:20">
      <c r="T838302" s="69"/>
    </row>
    <row r="838303" spans="20:20">
      <c r="T838303" s="69"/>
    </row>
    <row r="838304" spans="20:20">
      <c r="T838304" s="69"/>
    </row>
    <row r="838305" spans="20:20">
      <c r="T838305" s="69"/>
    </row>
    <row r="838306" spans="20:20">
      <c r="T838306" s="69"/>
    </row>
    <row r="838307" spans="20:20">
      <c r="T838307" s="69"/>
    </row>
    <row r="838308" spans="20:20">
      <c r="T838308" s="69"/>
    </row>
    <row r="838309" spans="20:20">
      <c r="T838309" s="69"/>
    </row>
    <row r="838310" spans="20:20">
      <c r="T838310" s="69"/>
    </row>
    <row r="838311" spans="20:20">
      <c r="T838311" s="69"/>
    </row>
    <row r="838312" spans="20:20">
      <c r="T838312" s="69"/>
    </row>
    <row r="838313" spans="20:20">
      <c r="T838313" s="69"/>
    </row>
    <row r="838314" spans="20:20">
      <c r="T838314" s="69"/>
    </row>
    <row r="838315" spans="20:20">
      <c r="T838315" s="69"/>
    </row>
    <row r="838316" spans="20:20">
      <c r="T838316" s="69"/>
    </row>
    <row r="838317" spans="20:20">
      <c r="T838317" s="69"/>
    </row>
    <row r="838318" spans="20:20">
      <c r="T838318" s="69"/>
    </row>
    <row r="838319" spans="20:20">
      <c r="T838319" s="69"/>
    </row>
    <row r="838320" spans="20:20">
      <c r="T838320" s="69"/>
    </row>
    <row r="838321" spans="20:20">
      <c r="T838321" s="69"/>
    </row>
    <row r="838322" spans="20:20">
      <c r="T838322" s="69"/>
    </row>
    <row r="838323" spans="20:20">
      <c r="T838323" s="69"/>
    </row>
    <row r="838324" spans="20:20">
      <c r="T838324" s="69"/>
    </row>
    <row r="838325" spans="20:20">
      <c r="T838325" s="69"/>
    </row>
    <row r="838326" spans="20:20">
      <c r="T838326" s="69"/>
    </row>
    <row r="838327" spans="20:20">
      <c r="T838327" s="69"/>
    </row>
    <row r="838328" spans="20:20">
      <c r="T838328" s="69"/>
    </row>
    <row r="838329" spans="20:20">
      <c r="T838329" s="69"/>
    </row>
    <row r="838330" spans="20:20">
      <c r="T838330" s="69"/>
    </row>
    <row r="838331" spans="20:20">
      <c r="T838331" s="69"/>
    </row>
    <row r="838332" spans="20:20">
      <c r="T838332" s="69"/>
    </row>
    <row r="838333" spans="20:20">
      <c r="T838333" s="69"/>
    </row>
    <row r="838334" spans="20:20">
      <c r="T838334" s="69"/>
    </row>
    <row r="838335" spans="20:20">
      <c r="T838335" s="69"/>
    </row>
    <row r="838336" spans="20:20">
      <c r="T838336" s="69"/>
    </row>
    <row r="838337" spans="20:20">
      <c r="T838337" s="69"/>
    </row>
    <row r="838338" spans="20:20">
      <c r="T838338" s="69"/>
    </row>
    <row r="838339" spans="20:20">
      <c r="T838339" s="69"/>
    </row>
    <row r="838340" spans="20:20">
      <c r="T838340" s="69"/>
    </row>
    <row r="838341" spans="20:20">
      <c r="T838341" s="69"/>
    </row>
    <row r="838342" spans="20:20">
      <c r="T838342" s="69"/>
    </row>
    <row r="838343" spans="20:20">
      <c r="T838343" s="69"/>
    </row>
    <row r="838344" spans="20:20">
      <c r="T838344" s="69"/>
    </row>
    <row r="838345" spans="20:20">
      <c r="T838345" s="69"/>
    </row>
    <row r="838346" spans="20:20">
      <c r="T838346" s="69"/>
    </row>
    <row r="838347" spans="20:20">
      <c r="T838347" s="69"/>
    </row>
    <row r="838348" spans="20:20">
      <c r="T838348" s="69"/>
    </row>
    <row r="838349" spans="20:20">
      <c r="T838349" s="69"/>
    </row>
    <row r="838350" spans="20:20">
      <c r="T838350" s="69"/>
    </row>
    <row r="838351" spans="20:20">
      <c r="T838351" s="69"/>
    </row>
    <row r="838352" spans="20:20">
      <c r="T838352" s="69"/>
    </row>
    <row r="838353" spans="20:20">
      <c r="T838353" s="69"/>
    </row>
    <row r="838354" spans="20:20">
      <c r="T838354" s="69"/>
    </row>
    <row r="838355" spans="20:20">
      <c r="T838355" s="69"/>
    </row>
    <row r="838356" spans="20:20">
      <c r="T838356" s="69"/>
    </row>
    <row r="838357" spans="20:20">
      <c r="T838357" s="69"/>
    </row>
    <row r="838358" spans="20:20">
      <c r="T838358" s="69"/>
    </row>
    <row r="838359" spans="20:20">
      <c r="T838359" s="69"/>
    </row>
    <row r="838360" spans="20:20">
      <c r="T838360" s="69"/>
    </row>
    <row r="838361" spans="20:20">
      <c r="T838361" s="69"/>
    </row>
    <row r="838362" spans="20:20">
      <c r="T838362" s="69"/>
    </row>
    <row r="838363" spans="20:20">
      <c r="T838363" s="69"/>
    </row>
    <row r="838364" spans="20:20">
      <c r="T838364" s="69"/>
    </row>
    <row r="838365" spans="20:20">
      <c r="T838365" s="69"/>
    </row>
    <row r="838366" spans="20:20">
      <c r="T838366" s="69"/>
    </row>
    <row r="838367" spans="20:20">
      <c r="T838367" s="69"/>
    </row>
    <row r="838368" spans="20:20">
      <c r="T838368" s="69"/>
    </row>
    <row r="838369" spans="20:20">
      <c r="T838369" s="69"/>
    </row>
    <row r="838370" spans="20:20">
      <c r="T838370" s="69"/>
    </row>
    <row r="838371" spans="20:20">
      <c r="T838371" s="69"/>
    </row>
    <row r="838372" spans="20:20">
      <c r="T838372" s="69"/>
    </row>
    <row r="838373" spans="20:20">
      <c r="T838373" s="69"/>
    </row>
    <row r="838374" spans="20:20">
      <c r="T838374" s="69"/>
    </row>
    <row r="838375" spans="20:20">
      <c r="T838375" s="69"/>
    </row>
    <row r="838376" spans="20:20">
      <c r="T838376" s="69"/>
    </row>
    <row r="838377" spans="20:20">
      <c r="T838377" s="69"/>
    </row>
    <row r="838378" spans="20:20">
      <c r="T838378" s="69"/>
    </row>
    <row r="838379" spans="20:20">
      <c r="T838379" s="69"/>
    </row>
    <row r="838380" spans="20:20">
      <c r="T838380" s="69"/>
    </row>
    <row r="838381" spans="20:20">
      <c r="T838381" s="69"/>
    </row>
    <row r="838382" spans="20:20">
      <c r="T838382" s="69"/>
    </row>
    <row r="838383" spans="20:20">
      <c r="T838383" s="69"/>
    </row>
    <row r="838384" spans="20:20">
      <c r="T838384" s="69"/>
    </row>
    <row r="838385" spans="20:20">
      <c r="T838385" s="69"/>
    </row>
    <row r="838386" spans="20:20">
      <c r="T838386" s="69"/>
    </row>
    <row r="838387" spans="20:20">
      <c r="T838387" s="69"/>
    </row>
    <row r="838388" spans="20:20">
      <c r="T838388" s="69"/>
    </row>
    <row r="838389" spans="20:20">
      <c r="T838389" s="69"/>
    </row>
    <row r="838390" spans="20:20">
      <c r="T838390" s="69"/>
    </row>
    <row r="838391" spans="20:20">
      <c r="T838391" s="69"/>
    </row>
    <row r="838392" spans="20:20">
      <c r="T838392" s="69"/>
    </row>
    <row r="838393" spans="20:20">
      <c r="T838393" s="69"/>
    </row>
    <row r="838394" spans="20:20">
      <c r="T838394" s="69"/>
    </row>
    <row r="838395" spans="20:20">
      <c r="T838395" s="69"/>
    </row>
    <row r="838396" spans="20:20">
      <c r="T838396" s="69"/>
    </row>
    <row r="838397" spans="20:20">
      <c r="T838397" s="69"/>
    </row>
    <row r="838398" spans="20:20">
      <c r="T838398" s="69"/>
    </row>
    <row r="838399" spans="20:20">
      <c r="T838399" s="69"/>
    </row>
    <row r="838400" spans="20:20">
      <c r="T838400" s="69"/>
    </row>
    <row r="838401" spans="20:20">
      <c r="T838401" s="69"/>
    </row>
    <row r="838402" spans="20:20">
      <c r="T838402" s="69"/>
    </row>
    <row r="838403" spans="20:20">
      <c r="T838403" s="69"/>
    </row>
    <row r="838404" spans="20:20">
      <c r="T838404" s="69"/>
    </row>
    <row r="838405" spans="20:20">
      <c r="T838405" s="69"/>
    </row>
    <row r="838406" spans="20:20">
      <c r="T838406" s="69"/>
    </row>
    <row r="838407" spans="20:20">
      <c r="T838407" s="69"/>
    </row>
    <row r="838408" spans="20:20">
      <c r="T838408" s="69"/>
    </row>
    <row r="838409" spans="20:20">
      <c r="T838409" s="69"/>
    </row>
    <row r="838410" spans="20:20">
      <c r="T838410" s="69"/>
    </row>
    <row r="838411" spans="20:20">
      <c r="T838411" s="69"/>
    </row>
    <row r="838412" spans="20:20">
      <c r="T838412" s="69"/>
    </row>
    <row r="838413" spans="20:20">
      <c r="T838413" s="69"/>
    </row>
    <row r="838414" spans="20:20">
      <c r="T838414" s="69"/>
    </row>
    <row r="838415" spans="20:20">
      <c r="T838415" s="69"/>
    </row>
    <row r="838416" spans="20:20">
      <c r="T838416" s="69"/>
    </row>
    <row r="838417" spans="20:20">
      <c r="T838417" s="69"/>
    </row>
    <row r="838418" spans="20:20">
      <c r="T838418" s="69"/>
    </row>
    <row r="838419" spans="20:20">
      <c r="T838419" s="69"/>
    </row>
    <row r="838420" spans="20:20">
      <c r="T838420" s="69"/>
    </row>
    <row r="838421" spans="20:20">
      <c r="T838421" s="69"/>
    </row>
    <row r="838422" spans="20:20">
      <c r="T838422" s="69"/>
    </row>
    <row r="838423" spans="20:20">
      <c r="T838423" s="69"/>
    </row>
    <row r="838424" spans="20:20">
      <c r="T838424" s="69"/>
    </row>
    <row r="838425" spans="20:20">
      <c r="T838425" s="69"/>
    </row>
    <row r="838426" spans="20:20">
      <c r="T838426" s="69"/>
    </row>
    <row r="838427" spans="20:20">
      <c r="T838427" s="69"/>
    </row>
    <row r="838428" spans="20:20">
      <c r="T838428" s="69"/>
    </row>
    <row r="838429" spans="20:20">
      <c r="T838429" s="69"/>
    </row>
    <row r="838430" spans="20:20">
      <c r="T838430" s="69"/>
    </row>
    <row r="838431" spans="20:20">
      <c r="T838431" s="69"/>
    </row>
    <row r="838432" spans="20:20">
      <c r="T838432" s="69"/>
    </row>
    <row r="838433" spans="20:20">
      <c r="T838433" s="69"/>
    </row>
    <row r="838434" spans="20:20">
      <c r="T838434" s="69"/>
    </row>
    <row r="838435" spans="20:20">
      <c r="T838435" s="69"/>
    </row>
    <row r="838436" spans="20:20">
      <c r="T838436" s="69"/>
    </row>
    <row r="838437" spans="20:20">
      <c r="T838437" s="69"/>
    </row>
    <row r="838438" spans="20:20">
      <c r="T838438" s="69"/>
    </row>
    <row r="838439" spans="20:20">
      <c r="T838439" s="69"/>
    </row>
    <row r="838440" spans="20:20">
      <c r="T838440" s="69"/>
    </row>
    <row r="838441" spans="20:20">
      <c r="T838441" s="69"/>
    </row>
    <row r="838442" spans="20:20">
      <c r="T838442" s="69"/>
    </row>
    <row r="838443" spans="20:20">
      <c r="T838443" s="69"/>
    </row>
    <row r="838444" spans="20:20">
      <c r="T838444" s="69"/>
    </row>
    <row r="838445" spans="20:20">
      <c r="T838445" s="69"/>
    </row>
    <row r="838446" spans="20:20">
      <c r="T838446" s="69"/>
    </row>
    <row r="838447" spans="20:20">
      <c r="T838447" s="69"/>
    </row>
    <row r="838448" spans="20:20">
      <c r="T838448" s="69"/>
    </row>
    <row r="838449" spans="20:20">
      <c r="T838449" s="69"/>
    </row>
    <row r="838450" spans="20:20">
      <c r="T838450" s="69"/>
    </row>
    <row r="838451" spans="20:20">
      <c r="T838451" s="69"/>
    </row>
    <row r="838452" spans="20:20">
      <c r="T838452" s="69"/>
    </row>
    <row r="838453" spans="20:20">
      <c r="T838453" s="69"/>
    </row>
    <row r="838454" spans="20:20">
      <c r="T838454" s="69"/>
    </row>
    <row r="838455" spans="20:20">
      <c r="T838455" s="69"/>
    </row>
    <row r="838456" spans="20:20">
      <c r="T838456" s="69"/>
    </row>
    <row r="838457" spans="20:20">
      <c r="T838457" s="69"/>
    </row>
    <row r="838458" spans="20:20">
      <c r="T838458" s="69"/>
    </row>
    <row r="838459" spans="20:20">
      <c r="T838459" s="69"/>
    </row>
    <row r="838460" spans="20:20">
      <c r="T838460" s="69"/>
    </row>
    <row r="838461" spans="20:20">
      <c r="T838461" s="69"/>
    </row>
    <row r="838462" spans="20:20">
      <c r="T838462" s="69"/>
    </row>
    <row r="838463" spans="20:20">
      <c r="T838463" s="69"/>
    </row>
    <row r="838464" spans="20:20">
      <c r="T838464" s="69"/>
    </row>
    <row r="838465" spans="20:20">
      <c r="T838465" s="69"/>
    </row>
    <row r="838466" spans="20:20">
      <c r="T838466" s="69"/>
    </row>
    <row r="838467" spans="20:20">
      <c r="T838467" s="69"/>
    </row>
    <row r="838468" spans="20:20">
      <c r="T838468" s="69"/>
    </row>
    <row r="838469" spans="20:20">
      <c r="T838469" s="69"/>
    </row>
    <row r="838470" spans="20:20">
      <c r="T838470" s="69"/>
    </row>
    <row r="838471" spans="20:20">
      <c r="T838471" s="69"/>
    </row>
    <row r="838472" spans="20:20">
      <c r="T838472" s="69"/>
    </row>
    <row r="838473" spans="20:20">
      <c r="T838473" s="69"/>
    </row>
    <row r="838474" spans="20:20">
      <c r="T838474" s="69"/>
    </row>
    <row r="838475" spans="20:20">
      <c r="T838475" s="69"/>
    </row>
    <row r="838476" spans="20:20">
      <c r="T838476" s="69"/>
    </row>
    <row r="838477" spans="20:20">
      <c r="T838477" s="69"/>
    </row>
    <row r="838478" spans="20:20">
      <c r="T838478" s="69"/>
    </row>
    <row r="838479" spans="20:20">
      <c r="T838479" s="69"/>
    </row>
    <row r="838480" spans="20:20">
      <c r="T838480" s="69"/>
    </row>
    <row r="838481" spans="20:20">
      <c r="T838481" s="69"/>
    </row>
    <row r="838482" spans="20:20">
      <c r="T838482" s="69"/>
    </row>
    <row r="838483" spans="20:20">
      <c r="T838483" s="69"/>
    </row>
    <row r="838484" spans="20:20">
      <c r="T838484" s="69"/>
    </row>
    <row r="838485" spans="20:20">
      <c r="T838485" s="69"/>
    </row>
    <row r="838486" spans="20:20">
      <c r="T838486" s="69"/>
    </row>
    <row r="838487" spans="20:20">
      <c r="T838487" s="69"/>
    </row>
    <row r="838488" spans="20:20">
      <c r="T838488" s="69"/>
    </row>
    <row r="838489" spans="20:20">
      <c r="T838489" s="69"/>
    </row>
    <row r="838490" spans="20:20">
      <c r="T838490" s="69"/>
    </row>
    <row r="838491" spans="20:20">
      <c r="T838491" s="69"/>
    </row>
    <row r="838492" spans="20:20">
      <c r="T838492" s="69"/>
    </row>
    <row r="838493" spans="20:20">
      <c r="T838493" s="69"/>
    </row>
    <row r="838494" spans="20:20">
      <c r="T838494" s="69"/>
    </row>
    <row r="838495" spans="20:20">
      <c r="T838495" s="69"/>
    </row>
    <row r="838496" spans="20:20">
      <c r="T838496" s="69"/>
    </row>
    <row r="838497" spans="20:20">
      <c r="T838497" s="69"/>
    </row>
    <row r="838498" spans="20:20">
      <c r="T838498" s="69"/>
    </row>
    <row r="838499" spans="20:20">
      <c r="T838499" s="69"/>
    </row>
    <row r="838500" spans="20:20">
      <c r="T838500" s="69"/>
    </row>
    <row r="838501" spans="20:20">
      <c r="T838501" s="69"/>
    </row>
    <row r="838502" spans="20:20">
      <c r="T838502" s="69"/>
    </row>
    <row r="838503" spans="20:20">
      <c r="T838503" s="69"/>
    </row>
    <row r="838504" spans="20:20">
      <c r="T838504" s="69"/>
    </row>
    <row r="838505" spans="20:20">
      <c r="T838505" s="69"/>
    </row>
    <row r="838506" spans="20:20">
      <c r="T838506" s="69"/>
    </row>
    <row r="838507" spans="20:20">
      <c r="T838507" s="69"/>
    </row>
    <row r="838508" spans="20:20">
      <c r="T838508" s="69"/>
    </row>
    <row r="838509" spans="20:20">
      <c r="T838509" s="69"/>
    </row>
    <row r="838510" spans="20:20">
      <c r="T838510" s="69"/>
    </row>
    <row r="838511" spans="20:20">
      <c r="T838511" s="69"/>
    </row>
    <row r="838512" spans="20:20">
      <c r="T838512" s="69"/>
    </row>
    <row r="838513" spans="20:20">
      <c r="T838513" s="69"/>
    </row>
    <row r="838514" spans="20:20">
      <c r="T838514" s="69"/>
    </row>
    <row r="838515" spans="20:20">
      <c r="T838515" s="69"/>
    </row>
    <row r="838516" spans="20:20">
      <c r="T838516" s="69"/>
    </row>
    <row r="838517" spans="20:20">
      <c r="T838517" s="69"/>
    </row>
    <row r="838518" spans="20:20">
      <c r="T838518" s="69"/>
    </row>
    <row r="838519" spans="20:20">
      <c r="T838519" s="69"/>
    </row>
    <row r="838520" spans="20:20">
      <c r="T838520" s="69"/>
    </row>
    <row r="838521" spans="20:20">
      <c r="T838521" s="69"/>
    </row>
    <row r="838522" spans="20:20">
      <c r="T838522" s="69"/>
    </row>
    <row r="838523" spans="20:20">
      <c r="T838523" s="69"/>
    </row>
    <row r="838524" spans="20:20">
      <c r="T838524" s="69"/>
    </row>
    <row r="838525" spans="20:20">
      <c r="T838525" s="69"/>
    </row>
    <row r="838526" spans="20:20">
      <c r="T838526" s="69"/>
    </row>
    <row r="838527" spans="20:20">
      <c r="T838527" s="69"/>
    </row>
    <row r="838528" spans="20:20">
      <c r="T838528" s="69"/>
    </row>
    <row r="838529" spans="20:20">
      <c r="T838529" s="69"/>
    </row>
    <row r="838530" spans="20:20">
      <c r="T838530" s="69"/>
    </row>
    <row r="838531" spans="20:20">
      <c r="T838531" s="69"/>
    </row>
    <row r="838532" spans="20:20">
      <c r="T838532" s="69"/>
    </row>
    <row r="838533" spans="20:20">
      <c r="T838533" s="69"/>
    </row>
    <row r="838534" spans="20:20">
      <c r="T838534" s="69"/>
    </row>
    <row r="838535" spans="20:20">
      <c r="T838535" s="69"/>
    </row>
    <row r="838536" spans="20:20">
      <c r="T838536" s="69"/>
    </row>
    <row r="838537" spans="20:20">
      <c r="T838537" s="69"/>
    </row>
    <row r="838538" spans="20:20">
      <c r="T838538" s="69"/>
    </row>
    <row r="838539" spans="20:20">
      <c r="T838539" s="69"/>
    </row>
    <row r="838540" spans="20:20">
      <c r="T838540" s="69"/>
    </row>
    <row r="838541" spans="20:20">
      <c r="T838541" s="69"/>
    </row>
    <row r="838542" spans="20:20">
      <c r="T838542" s="69"/>
    </row>
    <row r="838543" spans="20:20">
      <c r="T838543" s="69"/>
    </row>
    <row r="838544" spans="20:20">
      <c r="T838544" s="69"/>
    </row>
    <row r="838545" spans="20:20">
      <c r="T838545" s="69"/>
    </row>
    <row r="838546" spans="20:20">
      <c r="T838546" s="69"/>
    </row>
    <row r="838547" spans="20:20">
      <c r="T838547" s="69"/>
    </row>
    <row r="838548" spans="20:20">
      <c r="T838548" s="69"/>
    </row>
    <row r="838549" spans="20:20">
      <c r="T838549" s="69"/>
    </row>
    <row r="838550" spans="20:20">
      <c r="T838550" s="69"/>
    </row>
    <row r="838551" spans="20:20">
      <c r="T838551" s="69"/>
    </row>
    <row r="838552" spans="20:20">
      <c r="T838552" s="69"/>
    </row>
    <row r="838553" spans="20:20">
      <c r="T838553" s="69"/>
    </row>
    <row r="838554" spans="20:20">
      <c r="T838554" s="69"/>
    </row>
    <row r="838555" spans="20:20">
      <c r="T838555" s="69"/>
    </row>
    <row r="838556" spans="20:20">
      <c r="T838556" s="69"/>
    </row>
    <row r="838557" spans="20:20">
      <c r="T838557" s="69"/>
    </row>
    <row r="838558" spans="20:20">
      <c r="T838558" s="69"/>
    </row>
    <row r="838559" spans="20:20">
      <c r="T838559" s="69"/>
    </row>
    <row r="838560" spans="20:20">
      <c r="T838560" s="69"/>
    </row>
    <row r="838561" spans="20:20">
      <c r="T838561" s="69"/>
    </row>
    <row r="838562" spans="20:20">
      <c r="T838562" s="69"/>
    </row>
    <row r="838563" spans="20:20">
      <c r="T838563" s="69"/>
    </row>
    <row r="838564" spans="20:20">
      <c r="T838564" s="69"/>
    </row>
    <row r="838565" spans="20:20">
      <c r="T838565" s="69"/>
    </row>
    <row r="838566" spans="20:20">
      <c r="T838566" s="69"/>
    </row>
    <row r="838567" spans="20:20">
      <c r="T838567" s="69"/>
    </row>
    <row r="838568" spans="20:20">
      <c r="T838568" s="69"/>
    </row>
    <row r="838569" spans="20:20">
      <c r="T838569" s="69"/>
    </row>
    <row r="838570" spans="20:20">
      <c r="T838570" s="69"/>
    </row>
    <row r="838571" spans="20:20">
      <c r="T838571" s="69"/>
    </row>
    <row r="838572" spans="20:20">
      <c r="T838572" s="69"/>
    </row>
    <row r="838573" spans="20:20">
      <c r="T838573" s="69"/>
    </row>
    <row r="838574" spans="20:20">
      <c r="T838574" s="69"/>
    </row>
    <row r="838575" spans="20:20">
      <c r="T838575" s="69"/>
    </row>
    <row r="838576" spans="20:20">
      <c r="T838576" s="69"/>
    </row>
    <row r="838577" spans="20:20">
      <c r="T838577" s="69"/>
    </row>
    <row r="838578" spans="20:20">
      <c r="T838578" s="69"/>
    </row>
    <row r="838579" spans="20:20">
      <c r="T838579" s="69"/>
    </row>
    <row r="838580" spans="20:20">
      <c r="T838580" s="69"/>
    </row>
    <row r="838581" spans="20:20">
      <c r="T838581" s="69"/>
    </row>
    <row r="838582" spans="20:20">
      <c r="T838582" s="69"/>
    </row>
    <row r="838583" spans="20:20">
      <c r="T838583" s="69"/>
    </row>
    <row r="838584" spans="20:20">
      <c r="T838584" s="69"/>
    </row>
    <row r="838585" spans="20:20">
      <c r="T838585" s="69"/>
    </row>
    <row r="838586" spans="20:20">
      <c r="T838586" s="69"/>
    </row>
    <row r="838587" spans="20:20">
      <c r="T838587" s="69"/>
    </row>
    <row r="838588" spans="20:20">
      <c r="T838588" s="69"/>
    </row>
    <row r="838589" spans="20:20">
      <c r="T838589" s="69"/>
    </row>
    <row r="838590" spans="20:20">
      <c r="T838590" s="69"/>
    </row>
    <row r="838591" spans="20:20">
      <c r="T838591" s="69"/>
    </row>
    <row r="838592" spans="20:20">
      <c r="T838592" s="69"/>
    </row>
    <row r="838593" spans="20:20">
      <c r="T838593" s="69"/>
    </row>
    <row r="838594" spans="20:20">
      <c r="T838594" s="69"/>
    </row>
    <row r="838595" spans="20:20">
      <c r="T838595" s="69"/>
    </row>
    <row r="838596" spans="20:20">
      <c r="T838596" s="69"/>
    </row>
    <row r="838597" spans="20:20">
      <c r="T838597" s="69"/>
    </row>
    <row r="838598" spans="20:20">
      <c r="T838598" s="69"/>
    </row>
    <row r="838599" spans="20:20">
      <c r="T838599" s="69"/>
    </row>
    <row r="838600" spans="20:20">
      <c r="T838600" s="69"/>
    </row>
    <row r="838601" spans="20:20">
      <c r="T838601" s="69"/>
    </row>
    <row r="838602" spans="20:20">
      <c r="T838602" s="69"/>
    </row>
    <row r="838603" spans="20:20">
      <c r="T838603" s="69"/>
    </row>
    <row r="838604" spans="20:20">
      <c r="T838604" s="69"/>
    </row>
    <row r="838605" spans="20:20">
      <c r="T838605" s="69"/>
    </row>
    <row r="838606" spans="20:20">
      <c r="T838606" s="69"/>
    </row>
    <row r="838607" spans="20:20">
      <c r="T838607" s="69"/>
    </row>
    <row r="838608" spans="20:20">
      <c r="T838608" s="69"/>
    </row>
    <row r="838609" spans="20:20">
      <c r="T838609" s="69"/>
    </row>
    <row r="838610" spans="20:20">
      <c r="T838610" s="69"/>
    </row>
    <row r="838611" spans="20:20">
      <c r="T838611" s="69"/>
    </row>
    <row r="838612" spans="20:20">
      <c r="T838612" s="69"/>
    </row>
    <row r="838613" spans="20:20">
      <c r="T838613" s="69"/>
    </row>
    <row r="838614" spans="20:20">
      <c r="T838614" s="69"/>
    </row>
    <row r="838615" spans="20:20">
      <c r="T838615" s="69"/>
    </row>
    <row r="838616" spans="20:20">
      <c r="T838616" s="69"/>
    </row>
    <row r="838617" spans="20:20">
      <c r="T838617" s="69"/>
    </row>
    <row r="838618" spans="20:20">
      <c r="T838618" s="69"/>
    </row>
    <row r="838619" spans="20:20">
      <c r="T838619" s="69"/>
    </row>
    <row r="838620" spans="20:20">
      <c r="T838620" s="69"/>
    </row>
    <row r="838621" spans="20:20">
      <c r="T838621" s="69"/>
    </row>
    <row r="838622" spans="20:20">
      <c r="T838622" s="69"/>
    </row>
    <row r="838623" spans="20:20">
      <c r="T838623" s="69"/>
    </row>
    <row r="838624" spans="20:20">
      <c r="T838624" s="69"/>
    </row>
    <row r="838625" spans="20:20">
      <c r="T838625" s="69"/>
    </row>
    <row r="838626" spans="20:20">
      <c r="T838626" s="69"/>
    </row>
    <row r="838627" spans="20:20">
      <c r="T838627" s="69"/>
    </row>
    <row r="838628" spans="20:20">
      <c r="T838628" s="69"/>
    </row>
    <row r="838629" spans="20:20">
      <c r="T838629" s="69"/>
    </row>
    <row r="838630" spans="20:20">
      <c r="T838630" s="69"/>
    </row>
    <row r="838631" spans="20:20">
      <c r="T838631" s="69"/>
    </row>
    <row r="838632" spans="20:20">
      <c r="T838632" s="69"/>
    </row>
    <row r="838633" spans="20:20">
      <c r="T838633" s="69"/>
    </row>
    <row r="838634" spans="20:20">
      <c r="T838634" s="69"/>
    </row>
    <row r="838635" spans="20:20">
      <c r="T838635" s="69"/>
    </row>
    <row r="838636" spans="20:20">
      <c r="T838636" s="69"/>
    </row>
    <row r="838637" spans="20:20">
      <c r="T838637" s="69"/>
    </row>
    <row r="838638" spans="20:20">
      <c r="T838638" s="69"/>
    </row>
    <row r="838639" spans="20:20">
      <c r="T838639" s="69"/>
    </row>
    <row r="838640" spans="20:20">
      <c r="T838640" s="69"/>
    </row>
    <row r="838641" spans="20:20">
      <c r="T838641" s="69"/>
    </row>
    <row r="838642" spans="20:20">
      <c r="T838642" s="69"/>
    </row>
    <row r="838643" spans="20:20">
      <c r="T838643" s="69"/>
    </row>
    <row r="838644" spans="20:20">
      <c r="T838644" s="69"/>
    </row>
    <row r="838645" spans="20:20">
      <c r="T838645" s="69"/>
    </row>
    <row r="838646" spans="20:20">
      <c r="T838646" s="69"/>
    </row>
    <row r="838647" spans="20:20">
      <c r="T838647" s="69"/>
    </row>
    <row r="838648" spans="20:20">
      <c r="T838648" s="69"/>
    </row>
    <row r="838649" spans="20:20">
      <c r="T838649" s="69"/>
    </row>
    <row r="838650" spans="20:20">
      <c r="T838650" s="69"/>
    </row>
    <row r="838651" spans="20:20">
      <c r="T838651" s="69"/>
    </row>
    <row r="838652" spans="20:20">
      <c r="T838652" s="69"/>
    </row>
    <row r="838653" spans="20:20">
      <c r="T838653" s="69"/>
    </row>
    <row r="838654" spans="20:20">
      <c r="T838654" s="69"/>
    </row>
    <row r="838655" spans="20:20">
      <c r="T838655" s="69"/>
    </row>
    <row r="838656" spans="20:20">
      <c r="T838656" s="69"/>
    </row>
    <row r="838657" spans="20:20">
      <c r="T838657" s="69"/>
    </row>
    <row r="838658" spans="20:20">
      <c r="T838658" s="69"/>
    </row>
    <row r="838659" spans="20:20">
      <c r="T838659" s="69"/>
    </row>
    <row r="838660" spans="20:20">
      <c r="T838660" s="69"/>
    </row>
    <row r="838661" spans="20:20">
      <c r="T838661" s="69"/>
    </row>
    <row r="838662" spans="20:20">
      <c r="T838662" s="69"/>
    </row>
    <row r="838663" spans="20:20">
      <c r="T838663" s="69"/>
    </row>
    <row r="838664" spans="20:20">
      <c r="T838664" s="69"/>
    </row>
    <row r="838665" spans="20:20">
      <c r="T838665" s="69"/>
    </row>
    <row r="838666" spans="20:20">
      <c r="T838666" s="69"/>
    </row>
    <row r="838667" spans="20:20">
      <c r="T838667" s="69"/>
    </row>
    <row r="838668" spans="20:20">
      <c r="T838668" s="69"/>
    </row>
    <row r="838669" spans="20:20">
      <c r="T838669" s="69"/>
    </row>
    <row r="838670" spans="20:20">
      <c r="T838670" s="69"/>
    </row>
    <row r="838671" spans="20:20">
      <c r="T838671" s="69"/>
    </row>
    <row r="838672" spans="20:20">
      <c r="T838672" s="69"/>
    </row>
    <row r="838673" spans="20:20">
      <c r="T838673" s="69"/>
    </row>
    <row r="838674" spans="20:20">
      <c r="T838674" s="69"/>
    </row>
    <row r="838675" spans="20:20">
      <c r="T838675" s="69"/>
    </row>
    <row r="838676" spans="20:20">
      <c r="T838676" s="69"/>
    </row>
    <row r="838677" spans="20:20">
      <c r="T838677" s="69"/>
    </row>
    <row r="838678" spans="20:20">
      <c r="T838678" s="69"/>
    </row>
    <row r="838679" spans="20:20">
      <c r="T838679" s="69"/>
    </row>
    <row r="838680" spans="20:20">
      <c r="T838680" s="69"/>
    </row>
    <row r="838681" spans="20:20">
      <c r="T838681" s="69"/>
    </row>
    <row r="838682" spans="20:20">
      <c r="T838682" s="69"/>
    </row>
    <row r="838683" spans="20:20">
      <c r="T838683" s="69"/>
    </row>
    <row r="838684" spans="20:20">
      <c r="T838684" s="69"/>
    </row>
    <row r="838685" spans="20:20">
      <c r="T838685" s="69"/>
    </row>
    <row r="838686" spans="20:20">
      <c r="T838686" s="69"/>
    </row>
    <row r="838687" spans="20:20">
      <c r="T838687" s="69"/>
    </row>
    <row r="838688" spans="20:20">
      <c r="T838688" s="69"/>
    </row>
    <row r="838689" spans="20:20">
      <c r="T838689" s="69"/>
    </row>
    <row r="838690" spans="20:20">
      <c r="T838690" s="69"/>
    </row>
    <row r="838691" spans="20:20">
      <c r="T838691" s="69"/>
    </row>
    <row r="838692" spans="20:20">
      <c r="T838692" s="69"/>
    </row>
    <row r="838693" spans="20:20">
      <c r="T838693" s="69"/>
    </row>
    <row r="838694" spans="20:20">
      <c r="T838694" s="69"/>
    </row>
    <row r="838695" spans="20:20">
      <c r="T838695" s="69"/>
    </row>
    <row r="838696" spans="20:20">
      <c r="T838696" s="69"/>
    </row>
    <row r="838697" spans="20:20">
      <c r="T838697" s="69"/>
    </row>
    <row r="838698" spans="20:20">
      <c r="T838698" s="69"/>
    </row>
    <row r="838699" spans="20:20">
      <c r="T838699" s="69"/>
    </row>
    <row r="838700" spans="20:20">
      <c r="T838700" s="69"/>
    </row>
    <row r="838701" spans="20:20">
      <c r="T838701" s="69"/>
    </row>
    <row r="838702" spans="20:20">
      <c r="T838702" s="69"/>
    </row>
    <row r="838703" spans="20:20">
      <c r="T838703" s="69"/>
    </row>
    <row r="838704" spans="20:20">
      <c r="T838704" s="69"/>
    </row>
    <row r="838705" spans="20:20">
      <c r="T838705" s="69"/>
    </row>
    <row r="838706" spans="20:20">
      <c r="T838706" s="69"/>
    </row>
    <row r="838707" spans="20:20">
      <c r="T838707" s="69"/>
    </row>
    <row r="838708" spans="20:20">
      <c r="T838708" s="69"/>
    </row>
    <row r="838709" spans="20:20">
      <c r="T838709" s="69"/>
    </row>
    <row r="838710" spans="20:20">
      <c r="T838710" s="69"/>
    </row>
    <row r="838711" spans="20:20">
      <c r="T838711" s="69"/>
    </row>
    <row r="838712" spans="20:20">
      <c r="T838712" s="69"/>
    </row>
    <row r="838713" spans="20:20">
      <c r="T838713" s="69"/>
    </row>
    <row r="838714" spans="20:20">
      <c r="T838714" s="69"/>
    </row>
    <row r="838715" spans="20:20">
      <c r="T838715" s="69"/>
    </row>
    <row r="838716" spans="20:20">
      <c r="T838716" s="69"/>
    </row>
    <row r="838717" spans="20:20">
      <c r="T838717" s="69"/>
    </row>
    <row r="838718" spans="20:20">
      <c r="T838718" s="69"/>
    </row>
    <row r="838719" spans="20:20">
      <c r="T838719" s="69"/>
    </row>
    <row r="838720" spans="20:20">
      <c r="T838720" s="69"/>
    </row>
    <row r="838721" spans="20:20">
      <c r="T838721" s="69"/>
    </row>
    <row r="838722" spans="20:20">
      <c r="T838722" s="69"/>
    </row>
    <row r="838723" spans="20:20">
      <c r="T838723" s="69"/>
    </row>
    <row r="838724" spans="20:20">
      <c r="T838724" s="69"/>
    </row>
    <row r="838725" spans="20:20">
      <c r="T838725" s="69"/>
    </row>
    <row r="838726" spans="20:20">
      <c r="T838726" s="69"/>
    </row>
    <row r="838727" spans="20:20">
      <c r="T838727" s="69"/>
    </row>
    <row r="838728" spans="20:20">
      <c r="T838728" s="69"/>
    </row>
    <row r="838729" spans="20:20">
      <c r="T838729" s="69"/>
    </row>
    <row r="838730" spans="20:20">
      <c r="T838730" s="69"/>
    </row>
    <row r="838731" spans="20:20">
      <c r="T838731" s="69"/>
    </row>
    <row r="838732" spans="20:20">
      <c r="T838732" s="69"/>
    </row>
    <row r="838733" spans="20:20">
      <c r="T838733" s="69"/>
    </row>
    <row r="838734" spans="20:20">
      <c r="T838734" s="69"/>
    </row>
    <row r="838735" spans="20:20">
      <c r="T838735" s="69"/>
    </row>
    <row r="838736" spans="20:20">
      <c r="T838736" s="69"/>
    </row>
    <row r="838737" spans="20:20">
      <c r="T838737" s="69"/>
    </row>
    <row r="838738" spans="20:20">
      <c r="T838738" s="69"/>
    </row>
    <row r="838739" spans="20:20">
      <c r="T838739" s="69"/>
    </row>
    <row r="838740" spans="20:20">
      <c r="T838740" s="69"/>
    </row>
    <row r="838741" spans="20:20">
      <c r="T838741" s="69"/>
    </row>
    <row r="838742" spans="20:20">
      <c r="T838742" s="69"/>
    </row>
    <row r="838743" spans="20:20">
      <c r="T838743" s="69"/>
    </row>
    <row r="838744" spans="20:20">
      <c r="T838744" s="69"/>
    </row>
    <row r="838745" spans="20:20">
      <c r="T838745" s="69"/>
    </row>
    <row r="838746" spans="20:20">
      <c r="T838746" s="69"/>
    </row>
    <row r="838747" spans="20:20">
      <c r="T838747" s="69"/>
    </row>
    <row r="838748" spans="20:20">
      <c r="T838748" s="69"/>
    </row>
    <row r="838749" spans="20:20">
      <c r="T838749" s="69"/>
    </row>
    <row r="838750" spans="20:20">
      <c r="T838750" s="69"/>
    </row>
    <row r="838751" spans="20:20">
      <c r="T838751" s="69"/>
    </row>
    <row r="838752" spans="20:20">
      <c r="T838752" s="69"/>
    </row>
    <row r="838753" spans="20:20">
      <c r="T838753" s="69"/>
    </row>
    <row r="838754" spans="20:20">
      <c r="T838754" s="69"/>
    </row>
    <row r="838755" spans="20:20">
      <c r="T838755" s="69"/>
    </row>
    <row r="838756" spans="20:20">
      <c r="T838756" s="69"/>
    </row>
    <row r="838757" spans="20:20">
      <c r="T838757" s="69"/>
    </row>
    <row r="838758" spans="20:20">
      <c r="T838758" s="69"/>
    </row>
    <row r="838759" spans="20:20">
      <c r="T838759" s="69"/>
    </row>
    <row r="838760" spans="20:20">
      <c r="T838760" s="69"/>
    </row>
    <row r="838761" spans="20:20">
      <c r="T838761" s="69"/>
    </row>
    <row r="838762" spans="20:20">
      <c r="T838762" s="69"/>
    </row>
    <row r="838763" spans="20:20">
      <c r="T838763" s="69"/>
    </row>
    <row r="838764" spans="20:20">
      <c r="T838764" s="69"/>
    </row>
    <row r="838765" spans="20:20">
      <c r="T838765" s="69"/>
    </row>
    <row r="838766" spans="20:20">
      <c r="T838766" s="69"/>
    </row>
    <row r="838767" spans="20:20">
      <c r="T838767" s="69"/>
    </row>
    <row r="838768" spans="20:20">
      <c r="T838768" s="69"/>
    </row>
    <row r="838769" spans="20:20">
      <c r="T838769" s="69"/>
    </row>
    <row r="838770" spans="20:20">
      <c r="T838770" s="69"/>
    </row>
    <row r="838771" spans="20:20">
      <c r="T838771" s="69"/>
    </row>
    <row r="838772" spans="20:20">
      <c r="T838772" s="69"/>
    </row>
    <row r="838773" spans="20:20">
      <c r="T838773" s="69"/>
    </row>
    <row r="838774" spans="20:20">
      <c r="T838774" s="69"/>
    </row>
    <row r="838775" spans="20:20">
      <c r="T838775" s="69"/>
    </row>
    <row r="838776" spans="20:20">
      <c r="T838776" s="69"/>
    </row>
    <row r="838777" spans="20:20">
      <c r="T838777" s="69"/>
    </row>
    <row r="838778" spans="20:20">
      <c r="T838778" s="69"/>
    </row>
    <row r="838779" spans="20:20">
      <c r="T838779" s="69"/>
    </row>
    <row r="838780" spans="20:20">
      <c r="T838780" s="69"/>
    </row>
    <row r="838781" spans="20:20">
      <c r="T838781" s="69"/>
    </row>
    <row r="838782" spans="20:20">
      <c r="T838782" s="69"/>
    </row>
    <row r="838783" spans="20:20">
      <c r="T838783" s="69"/>
    </row>
    <row r="838784" spans="20:20">
      <c r="T838784" s="69"/>
    </row>
    <row r="838785" spans="20:20">
      <c r="T838785" s="69"/>
    </row>
    <row r="838786" spans="20:20">
      <c r="T838786" s="69"/>
    </row>
    <row r="838787" spans="20:20">
      <c r="T838787" s="69"/>
    </row>
    <row r="838788" spans="20:20">
      <c r="T838788" s="69"/>
    </row>
    <row r="838789" spans="20:20">
      <c r="T838789" s="69"/>
    </row>
    <row r="838790" spans="20:20">
      <c r="T838790" s="69"/>
    </row>
    <row r="838791" spans="20:20">
      <c r="T838791" s="69"/>
    </row>
    <row r="838792" spans="20:20">
      <c r="T838792" s="69"/>
    </row>
    <row r="838793" spans="20:20">
      <c r="T838793" s="69"/>
    </row>
    <row r="838794" spans="20:20">
      <c r="T838794" s="69"/>
    </row>
    <row r="838795" spans="20:20">
      <c r="T838795" s="69"/>
    </row>
    <row r="838796" spans="20:20">
      <c r="T838796" s="69"/>
    </row>
    <row r="838797" spans="20:20">
      <c r="T838797" s="69"/>
    </row>
    <row r="838798" spans="20:20">
      <c r="T838798" s="69"/>
    </row>
    <row r="838799" spans="20:20">
      <c r="T838799" s="69"/>
    </row>
    <row r="838800" spans="20:20">
      <c r="T838800" s="69"/>
    </row>
    <row r="838801" spans="20:20">
      <c r="T838801" s="69"/>
    </row>
    <row r="838802" spans="20:20">
      <c r="T838802" s="69"/>
    </row>
    <row r="838803" spans="20:20">
      <c r="T838803" s="69"/>
    </row>
    <row r="838804" spans="20:20">
      <c r="T838804" s="69"/>
    </row>
    <row r="838805" spans="20:20">
      <c r="T838805" s="69"/>
    </row>
    <row r="838806" spans="20:20">
      <c r="T838806" s="69"/>
    </row>
    <row r="838807" spans="20:20">
      <c r="T838807" s="69"/>
    </row>
    <row r="838808" spans="20:20">
      <c r="T838808" s="69"/>
    </row>
    <row r="838809" spans="20:20">
      <c r="T838809" s="69"/>
    </row>
    <row r="838810" spans="20:20">
      <c r="T838810" s="69"/>
    </row>
    <row r="838811" spans="20:20">
      <c r="T838811" s="69"/>
    </row>
    <row r="838812" spans="20:20">
      <c r="T838812" s="69"/>
    </row>
    <row r="838813" spans="20:20">
      <c r="T838813" s="69"/>
    </row>
    <row r="838814" spans="20:20">
      <c r="T838814" s="69"/>
    </row>
    <row r="838815" spans="20:20">
      <c r="T838815" s="69"/>
    </row>
    <row r="838816" spans="20:20">
      <c r="T838816" s="69"/>
    </row>
    <row r="838817" spans="20:20">
      <c r="T838817" s="69"/>
    </row>
    <row r="838818" spans="20:20">
      <c r="T838818" s="69"/>
    </row>
    <row r="838819" spans="20:20">
      <c r="T838819" s="69"/>
    </row>
    <row r="838820" spans="20:20">
      <c r="T838820" s="69"/>
    </row>
    <row r="838821" spans="20:20">
      <c r="T838821" s="69"/>
    </row>
    <row r="838822" spans="20:20">
      <c r="T838822" s="69"/>
    </row>
    <row r="838823" spans="20:20">
      <c r="T838823" s="69"/>
    </row>
    <row r="838824" spans="20:20">
      <c r="T838824" s="69"/>
    </row>
    <row r="838825" spans="20:20">
      <c r="T838825" s="69"/>
    </row>
    <row r="838826" spans="20:20">
      <c r="T838826" s="69"/>
    </row>
    <row r="838827" spans="20:20">
      <c r="T838827" s="69"/>
    </row>
    <row r="838828" spans="20:20">
      <c r="T838828" s="69"/>
    </row>
    <row r="838829" spans="20:20">
      <c r="T838829" s="69"/>
    </row>
    <row r="838830" spans="20:20">
      <c r="T838830" s="69"/>
    </row>
    <row r="838831" spans="20:20">
      <c r="T838831" s="69"/>
    </row>
    <row r="838832" spans="20:20">
      <c r="T838832" s="69"/>
    </row>
    <row r="838833" spans="20:20">
      <c r="T838833" s="69"/>
    </row>
    <row r="838834" spans="20:20">
      <c r="T838834" s="69"/>
    </row>
    <row r="838835" spans="20:20">
      <c r="T838835" s="69"/>
    </row>
    <row r="838836" spans="20:20">
      <c r="T838836" s="69"/>
    </row>
    <row r="838837" spans="20:20">
      <c r="T838837" s="69"/>
    </row>
    <row r="838838" spans="20:20">
      <c r="T838838" s="69"/>
    </row>
    <row r="838839" spans="20:20">
      <c r="T838839" s="69"/>
    </row>
    <row r="838840" spans="20:20">
      <c r="T838840" s="69"/>
    </row>
    <row r="838841" spans="20:20">
      <c r="T838841" s="69"/>
    </row>
    <row r="838842" spans="20:20">
      <c r="T838842" s="69"/>
    </row>
    <row r="838843" spans="20:20">
      <c r="T838843" s="69"/>
    </row>
    <row r="838844" spans="20:20">
      <c r="T838844" s="69"/>
    </row>
    <row r="838845" spans="20:20">
      <c r="T838845" s="69"/>
    </row>
    <row r="838846" spans="20:20">
      <c r="T838846" s="69"/>
    </row>
    <row r="838847" spans="20:20">
      <c r="T838847" s="69"/>
    </row>
    <row r="838848" spans="20:20">
      <c r="T838848" s="69"/>
    </row>
    <row r="838849" spans="20:20">
      <c r="T838849" s="69"/>
    </row>
    <row r="838850" spans="20:20">
      <c r="T838850" s="69"/>
    </row>
    <row r="838851" spans="20:20">
      <c r="T838851" s="69"/>
    </row>
    <row r="838852" spans="20:20">
      <c r="T838852" s="69"/>
    </row>
    <row r="838853" spans="20:20">
      <c r="T838853" s="69"/>
    </row>
    <row r="838854" spans="20:20">
      <c r="T838854" s="69"/>
    </row>
    <row r="838855" spans="20:20">
      <c r="T838855" s="69"/>
    </row>
    <row r="838856" spans="20:20">
      <c r="T838856" s="69"/>
    </row>
    <row r="838857" spans="20:20">
      <c r="T838857" s="69"/>
    </row>
    <row r="838858" spans="20:20">
      <c r="T838858" s="69"/>
    </row>
    <row r="838859" spans="20:20">
      <c r="T838859" s="69"/>
    </row>
    <row r="838860" spans="20:20">
      <c r="T838860" s="69"/>
    </row>
    <row r="838861" spans="20:20">
      <c r="T838861" s="69"/>
    </row>
    <row r="838862" spans="20:20">
      <c r="T838862" s="69"/>
    </row>
    <row r="838863" spans="20:20">
      <c r="T838863" s="69"/>
    </row>
    <row r="838864" spans="20:20">
      <c r="T838864" s="69"/>
    </row>
    <row r="838865" spans="20:20">
      <c r="T838865" s="69"/>
    </row>
    <row r="838866" spans="20:20">
      <c r="T838866" s="69"/>
    </row>
    <row r="838867" spans="20:20">
      <c r="T838867" s="69"/>
    </row>
    <row r="838868" spans="20:20">
      <c r="T838868" s="69"/>
    </row>
    <row r="838869" spans="20:20">
      <c r="T838869" s="69"/>
    </row>
    <row r="838870" spans="20:20">
      <c r="T838870" s="69"/>
    </row>
    <row r="838871" spans="20:20">
      <c r="T838871" s="69"/>
    </row>
    <row r="838872" spans="20:20">
      <c r="T838872" s="69"/>
    </row>
    <row r="838873" spans="20:20">
      <c r="T838873" s="69"/>
    </row>
    <row r="838874" spans="20:20">
      <c r="T838874" s="69"/>
    </row>
    <row r="838875" spans="20:20">
      <c r="T838875" s="69"/>
    </row>
    <row r="838876" spans="20:20">
      <c r="T838876" s="69"/>
    </row>
    <row r="838877" spans="20:20">
      <c r="T838877" s="69"/>
    </row>
    <row r="838878" spans="20:20">
      <c r="T838878" s="69"/>
    </row>
    <row r="838879" spans="20:20">
      <c r="T838879" s="69"/>
    </row>
    <row r="838880" spans="20:20">
      <c r="T838880" s="69"/>
    </row>
    <row r="838881" spans="20:20">
      <c r="T838881" s="69"/>
    </row>
    <row r="838882" spans="20:20">
      <c r="T838882" s="69"/>
    </row>
    <row r="838883" spans="20:20">
      <c r="T838883" s="69"/>
    </row>
    <row r="838884" spans="20:20">
      <c r="T838884" s="69"/>
    </row>
    <row r="838885" spans="20:20">
      <c r="T838885" s="69"/>
    </row>
    <row r="838886" spans="20:20">
      <c r="T838886" s="69"/>
    </row>
    <row r="838887" spans="20:20">
      <c r="T838887" s="69"/>
    </row>
    <row r="838888" spans="20:20">
      <c r="T838888" s="69"/>
    </row>
    <row r="838889" spans="20:20">
      <c r="T838889" s="69"/>
    </row>
    <row r="838890" spans="20:20">
      <c r="T838890" s="69"/>
    </row>
    <row r="838891" spans="20:20">
      <c r="T838891" s="69"/>
    </row>
    <row r="838892" spans="20:20">
      <c r="T838892" s="69"/>
    </row>
    <row r="838893" spans="20:20">
      <c r="T838893" s="69"/>
    </row>
    <row r="838894" spans="20:20">
      <c r="T838894" s="69"/>
    </row>
    <row r="838895" spans="20:20">
      <c r="T838895" s="69"/>
    </row>
    <row r="838896" spans="20:20">
      <c r="T838896" s="69"/>
    </row>
    <row r="838897" spans="20:20">
      <c r="T838897" s="69"/>
    </row>
    <row r="838898" spans="20:20">
      <c r="T838898" s="69"/>
    </row>
    <row r="838899" spans="20:20">
      <c r="T838899" s="69"/>
    </row>
    <row r="838900" spans="20:20">
      <c r="T838900" s="69"/>
    </row>
    <row r="838901" spans="20:20">
      <c r="T838901" s="69"/>
    </row>
    <row r="838902" spans="20:20">
      <c r="T838902" s="69"/>
    </row>
    <row r="838903" spans="20:20">
      <c r="T838903" s="69"/>
    </row>
    <row r="838904" spans="20:20">
      <c r="T838904" s="69"/>
    </row>
    <row r="838905" spans="20:20">
      <c r="T838905" s="69"/>
    </row>
    <row r="838906" spans="20:20">
      <c r="T838906" s="69"/>
    </row>
    <row r="838907" spans="20:20">
      <c r="T838907" s="69"/>
    </row>
    <row r="838908" spans="20:20">
      <c r="T838908" s="69"/>
    </row>
    <row r="838909" spans="20:20">
      <c r="T838909" s="69"/>
    </row>
    <row r="838910" spans="20:20">
      <c r="T838910" s="69"/>
    </row>
    <row r="838911" spans="20:20">
      <c r="T838911" s="69"/>
    </row>
    <row r="838912" spans="20:20">
      <c r="T838912" s="69"/>
    </row>
    <row r="838913" spans="20:20">
      <c r="T838913" s="69"/>
    </row>
    <row r="838914" spans="20:20">
      <c r="T838914" s="69"/>
    </row>
    <row r="838915" spans="20:20">
      <c r="T838915" s="69"/>
    </row>
    <row r="838916" spans="20:20">
      <c r="T838916" s="69"/>
    </row>
    <row r="838917" spans="20:20">
      <c r="T838917" s="69"/>
    </row>
    <row r="838918" spans="20:20">
      <c r="T838918" s="69"/>
    </row>
    <row r="838919" spans="20:20">
      <c r="T838919" s="69"/>
    </row>
    <row r="838920" spans="20:20">
      <c r="T838920" s="69"/>
    </row>
    <row r="838921" spans="20:20">
      <c r="T838921" s="69"/>
    </row>
    <row r="838922" spans="20:20">
      <c r="T838922" s="69"/>
    </row>
    <row r="838923" spans="20:20">
      <c r="T838923" s="69"/>
    </row>
    <row r="838924" spans="20:20">
      <c r="T838924" s="69"/>
    </row>
    <row r="838925" spans="20:20">
      <c r="T838925" s="69"/>
    </row>
    <row r="838926" spans="20:20">
      <c r="T838926" s="69"/>
    </row>
    <row r="838927" spans="20:20">
      <c r="T838927" s="69"/>
    </row>
    <row r="838928" spans="20:20">
      <c r="T838928" s="69"/>
    </row>
    <row r="838929" spans="20:20">
      <c r="T838929" s="69"/>
    </row>
    <row r="838930" spans="20:20">
      <c r="T838930" s="69"/>
    </row>
    <row r="838931" spans="20:20">
      <c r="T838931" s="69"/>
    </row>
    <row r="838932" spans="20:20">
      <c r="T838932" s="69"/>
    </row>
    <row r="838933" spans="20:20">
      <c r="T838933" s="69"/>
    </row>
    <row r="838934" spans="20:20">
      <c r="T838934" s="69"/>
    </row>
    <row r="838935" spans="20:20">
      <c r="T838935" s="69"/>
    </row>
    <row r="838936" spans="20:20">
      <c r="T838936" s="69"/>
    </row>
    <row r="838937" spans="20:20">
      <c r="T838937" s="69"/>
    </row>
    <row r="838938" spans="20:20">
      <c r="T838938" s="69"/>
    </row>
    <row r="838939" spans="20:20">
      <c r="T838939" s="69"/>
    </row>
    <row r="838940" spans="20:20">
      <c r="T838940" s="69"/>
    </row>
    <row r="838941" spans="20:20">
      <c r="T838941" s="69"/>
    </row>
    <row r="838942" spans="20:20">
      <c r="T838942" s="69"/>
    </row>
    <row r="838943" spans="20:20">
      <c r="T838943" s="69"/>
    </row>
    <row r="838944" spans="20:20">
      <c r="T838944" s="69"/>
    </row>
    <row r="838945" spans="20:20">
      <c r="T838945" s="69"/>
    </row>
    <row r="838946" spans="20:20">
      <c r="T838946" s="69"/>
    </row>
    <row r="838947" spans="20:20">
      <c r="T838947" s="69"/>
    </row>
    <row r="838948" spans="20:20">
      <c r="T838948" s="69"/>
    </row>
    <row r="838949" spans="20:20">
      <c r="T838949" s="69"/>
    </row>
    <row r="838950" spans="20:20">
      <c r="T838950" s="69"/>
    </row>
    <row r="838951" spans="20:20">
      <c r="T838951" s="69"/>
    </row>
    <row r="838952" spans="20:20">
      <c r="T838952" s="69"/>
    </row>
    <row r="838953" spans="20:20">
      <c r="T838953" s="69"/>
    </row>
    <row r="838954" spans="20:20">
      <c r="T838954" s="69"/>
    </row>
    <row r="838955" spans="20:20">
      <c r="T838955" s="69"/>
    </row>
    <row r="838956" spans="20:20">
      <c r="T838956" s="69"/>
    </row>
    <row r="838957" spans="20:20">
      <c r="T838957" s="69"/>
    </row>
    <row r="838958" spans="20:20">
      <c r="T838958" s="69"/>
    </row>
    <row r="838959" spans="20:20">
      <c r="T838959" s="69"/>
    </row>
    <row r="838960" spans="20:20">
      <c r="T838960" s="69"/>
    </row>
    <row r="838961" spans="20:20">
      <c r="T838961" s="69"/>
    </row>
    <row r="838962" spans="20:20">
      <c r="T838962" s="69"/>
    </row>
    <row r="838963" spans="20:20">
      <c r="T838963" s="69"/>
    </row>
    <row r="838964" spans="20:20">
      <c r="T838964" s="69"/>
    </row>
    <row r="838965" spans="20:20">
      <c r="T838965" s="69"/>
    </row>
    <row r="838966" spans="20:20">
      <c r="T838966" s="69"/>
    </row>
    <row r="838967" spans="20:20">
      <c r="T838967" s="69"/>
    </row>
    <row r="838968" spans="20:20">
      <c r="T838968" s="69"/>
    </row>
    <row r="838969" spans="20:20">
      <c r="T838969" s="69"/>
    </row>
    <row r="838970" spans="20:20">
      <c r="T838970" s="69"/>
    </row>
    <row r="838971" spans="20:20">
      <c r="T838971" s="69"/>
    </row>
    <row r="838972" spans="20:20">
      <c r="T838972" s="69"/>
    </row>
    <row r="838973" spans="20:20">
      <c r="T838973" s="69"/>
    </row>
    <row r="838974" spans="20:20">
      <c r="T838974" s="69"/>
    </row>
    <row r="838975" spans="20:20">
      <c r="T838975" s="69"/>
    </row>
    <row r="838976" spans="20:20">
      <c r="T838976" s="69"/>
    </row>
    <row r="838977" spans="20:20">
      <c r="T838977" s="69"/>
    </row>
    <row r="838978" spans="20:20">
      <c r="T838978" s="69"/>
    </row>
    <row r="838979" spans="20:20">
      <c r="T838979" s="69"/>
    </row>
    <row r="838980" spans="20:20">
      <c r="T838980" s="69"/>
    </row>
    <row r="838981" spans="20:20">
      <c r="T838981" s="69"/>
    </row>
    <row r="838982" spans="20:20">
      <c r="T838982" s="69"/>
    </row>
    <row r="838983" spans="20:20">
      <c r="T838983" s="69"/>
    </row>
    <row r="838984" spans="20:20">
      <c r="T838984" s="69"/>
    </row>
    <row r="838985" spans="20:20">
      <c r="T838985" s="69"/>
    </row>
    <row r="838986" spans="20:20">
      <c r="T838986" s="69"/>
    </row>
    <row r="838987" spans="20:20">
      <c r="T838987" s="69"/>
    </row>
    <row r="838988" spans="20:20">
      <c r="T838988" s="69"/>
    </row>
    <row r="838989" spans="20:20">
      <c r="T838989" s="69"/>
    </row>
    <row r="838990" spans="20:20">
      <c r="T838990" s="69"/>
    </row>
    <row r="838991" spans="20:20">
      <c r="T838991" s="69"/>
    </row>
    <row r="838992" spans="20:20">
      <c r="T838992" s="69"/>
    </row>
    <row r="838993" spans="20:20">
      <c r="T838993" s="69"/>
    </row>
    <row r="838994" spans="20:20">
      <c r="T838994" s="69"/>
    </row>
    <row r="838995" spans="20:20">
      <c r="T838995" s="69"/>
    </row>
    <row r="838996" spans="20:20">
      <c r="T838996" s="69"/>
    </row>
    <row r="838997" spans="20:20">
      <c r="T838997" s="69"/>
    </row>
    <row r="838998" spans="20:20">
      <c r="T838998" s="69"/>
    </row>
    <row r="838999" spans="20:20">
      <c r="T838999" s="69"/>
    </row>
    <row r="839000" spans="20:20">
      <c r="T839000" s="69"/>
    </row>
    <row r="839001" spans="20:20">
      <c r="T839001" s="69"/>
    </row>
    <row r="839002" spans="20:20">
      <c r="T839002" s="69"/>
    </row>
    <row r="839003" spans="20:20">
      <c r="T839003" s="69"/>
    </row>
    <row r="839004" spans="20:20">
      <c r="T839004" s="69"/>
    </row>
    <row r="839005" spans="20:20">
      <c r="T839005" s="69"/>
    </row>
    <row r="839006" spans="20:20">
      <c r="T839006" s="69"/>
    </row>
    <row r="839007" spans="20:20">
      <c r="T839007" s="69"/>
    </row>
    <row r="839008" spans="20:20">
      <c r="T839008" s="69"/>
    </row>
    <row r="839009" spans="20:20">
      <c r="T839009" s="69"/>
    </row>
    <row r="839010" spans="20:20">
      <c r="T839010" s="69"/>
    </row>
    <row r="839011" spans="20:20">
      <c r="T839011" s="69"/>
    </row>
    <row r="839012" spans="20:20">
      <c r="T839012" s="69"/>
    </row>
    <row r="839013" spans="20:20">
      <c r="T839013" s="69"/>
    </row>
    <row r="839014" spans="20:20">
      <c r="T839014" s="69"/>
    </row>
    <row r="839015" spans="20:20">
      <c r="T839015" s="69"/>
    </row>
    <row r="839016" spans="20:20">
      <c r="T839016" s="69"/>
    </row>
    <row r="839017" spans="20:20">
      <c r="T839017" s="69"/>
    </row>
    <row r="839018" spans="20:20">
      <c r="T839018" s="69"/>
    </row>
    <row r="839019" spans="20:20">
      <c r="T839019" s="69"/>
    </row>
    <row r="839020" spans="20:20">
      <c r="T839020" s="69"/>
    </row>
    <row r="839021" spans="20:20">
      <c r="T839021" s="69"/>
    </row>
    <row r="839022" spans="20:20">
      <c r="T839022" s="69"/>
    </row>
    <row r="839023" spans="20:20">
      <c r="T839023" s="69"/>
    </row>
    <row r="839024" spans="20:20">
      <c r="T839024" s="69"/>
    </row>
    <row r="839025" spans="20:20">
      <c r="T839025" s="69"/>
    </row>
    <row r="839026" spans="20:20">
      <c r="T839026" s="69"/>
    </row>
    <row r="839027" spans="20:20">
      <c r="T839027" s="69"/>
    </row>
    <row r="839028" spans="20:20">
      <c r="T839028" s="69"/>
    </row>
    <row r="839029" spans="20:20">
      <c r="T839029" s="69"/>
    </row>
    <row r="839030" spans="20:20">
      <c r="T839030" s="69"/>
    </row>
    <row r="839031" spans="20:20">
      <c r="T839031" s="69"/>
    </row>
    <row r="839032" spans="20:20">
      <c r="T839032" s="69"/>
    </row>
    <row r="839033" spans="20:20">
      <c r="T839033" s="69"/>
    </row>
    <row r="839034" spans="20:20">
      <c r="T839034" s="69"/>
    </row>
    <row r="839035" spans="20:20">
      <c r="T839035" s="69"/>
    </row>
    <row r="839036" spans="20:20">
      <c r="T839036" s="69"/>
    </row>
    <row r="839037" spans="20:20">
      <c r="T839037" s="69"/>
    </row>
    <row r="839038" spans="20:20">
      <c r="T839038" s="69"/>
    </row>
    <row r="839039" spans="20:20">
      <c r="T839039" s="69"/>
    </row>
    <row r="839040" spans="20:20">
      <c r="T839040" s="69"/>
    </row>
    <row r="839041" spans="20:20">
      <c r="T839041" s="69"/>
    </row>
    <row r="839042" spans="20:20">
      <c r="T839042" s="69"/>
    </row>
    <row r="839043" spans="20:20">
      <c r="T839043" s="69"/>
    </row>
    <row r="839044" spans="20:20">
      <c r="T839044" s="69"/>
    </row>
    <row r="839045" spans="20:20">
      <c r="T839045" s="69"/>
    </row>
    <row r="839046" spans="20:20">
      <c r="T839046" s="69"/>
    </row>
    <row r="839047" spans="20:20">
      <c r="T839047" s="69"/>
    </row>
    <row r="839048" spans="20:20">
      <c r="T839048" s="69"/>
    </row>
    <row r="839049" spans="20:20">
      <c r="T839049" s="69"/>
    </row>
    <row r="839050" spans="20:20">
      <c r="T839050" s="69"/>
    </row>
    <row r="839051" spans="20:20">
      <c r="T839051" s="69"/>
    </row>
    <row r="839052" spans="20:20">
      <c r="T839052" s="69"/>
    </row>
    <row r="839053" spans="20:20">
      <c r="T839053" s="69"/>
    </row>
    <row r="839054" spans="20:20">
      <c r="T839054" s="69"/>
    </row>
    <row r="839055" spans="20:20">
      <c r="T839055" s="69"/>
    </row>
    <row r="839056" spans="20:20">
      <c r="T839056" s="69"/>
    </row>
    <row r="839057" spans="20:20">
      <c r="T839057" s="69"/>
    </row>
    <row r="839058" spans="20:20">
      <c r="T839058" s="69"/>
    </row>
    <row r="839059" spans="20:20">
      <c r="T839059" s="69"/>
    </row>
    <row r="839060" spans="20:20">
      <c r="T839060" s="69"/>
    </row>
    <row r="839061" spans="20:20">
      <c r="T839061" s="69"/>
    </row>
    <row r="839062" spans="20:20">
      <c r="T839062" s="69"/>
    </row>
    <row r="839063" spans="20:20">
      <c r="T839063" s="69"/>
    </row>
    <row r="839064" spans="20:20">
      <c r="T839064" s="69"/>
    </row>
    <row r="839065" spans="20:20">
      <c r="T839065" s="69"/>
    </row>
    <row r="839066" spans="20:20">
      <c r="T839066" s="69"/>
    </row>
    <row r="839067" spans="20:20">
      <c r="T839067" s="69"/>
    </row>
    <row r="839068" spans="20:20">
      <c r="T839068" s="69"/>
    </row>
    <row r="839069" spans="20:20">
      <c r="T839069" s="69"/>
    </row>
    <row r="839070" spans="20:20">
      <c r="T839070" s="69"/>
    </row>
    <row r="839071" spans="20:20">
      <c r="T839071" s="69"/>
    </row>
    <row r="839072" spans="20:20">
      <c r="T839072" s="69"/>
    </row>
    <row r="839073" spans="20:20">
      <c r="T839073" s="69"/>
    </row>
    <row r="839074" spans="20:20">
      <c r="T839074" s="69"/>
    </row>
    <row r="839075" spans="20:20">
      <c r="T839075" s="69"/>
    </row>
    <row r="839076" spans="20:20">
      <c r="T839076" s="69"/>
    </row>
    <row r="839077" spans="20:20">
      <c r="T839077" s="69"/>
    </row>
    <row r="839078" spans="20:20">
      <c r="T839078" s="69"/>
    </row>
    <row r="839079" spans="20:20">
      <c r="T839079" s="69"/>
    </row>
    <row r="839080" spans="20:20">
      <c r="T839080" s="69"/>
    </row>
    <row r="839081" spans="20:20">
      <c r="T839081" s="69"/>
    </row>
    <row r="839082" spans="20:20">
      <c r="T839082" s="69"/>
    </row>
    <row r="839083" spans="20:20">
      <c r="T839083" s="69"/>
    </row>
    <row r="839084" spans="20:20">
      <c r="T839084" s="69"/>
    </row>
    <row r="839085" spans="20:20">
      <c r="T839085" s="69"/>
    </row>
    <row r="839086" spans="20:20">
      <c r="T839086" s="69"/>
    </row>
    <row r="839087" spans="20:20">
      <c r="T839087" s="69"/>
    </row>
    <row r="839088" spans="20:20">
      <c r="T839088" s="69"/>
    </row>
    <row r="839089" spans="20:20">
      <c r="T839089" s="69"/>
    </row>
    <row r="839090" spans="20:20">
      <c r="T839090" s="69"/>
    </row>
    <row r="839091" spans="20:20">
      <c r="T839091" s="69"/>
    </row>
    <row r="839092" spans="20:20">
      <c r="T839092" s="69"/>
    </row>
    <row r="839093" spans="20:20">
      <c r="T839093" s="69"/>
    </row>
    <row r="839094" spans="20:20">
      <c r="T839094" s="69"/>
    </row>
    <row r="839095" spans="20:20">
      <c r="T839095" s="69"/>
    </row>
    <row r="839096" spans="20:20">
      <c r="T839096" s="69"/>
    </row>
    <row r="839097" spans="20:20">
      <c r="T839097" s="69"/>
    </row>
    <row r="839098" spans="20:20">
      <c r="T839098" s="69"/>
    </row>
    <row r="839099" spans="20:20">
      <c r="T839099" s="69"/>
    </row>
    <row r="839100" spans="20:20">
      <c r="T839100" s="69"/>
    </row>
    <row r="839101" spans="20:20">
      <c r="T839101" s="69"/>
    </row>
    <row r="839102" spans="20:20">
      <c r="T839102" s="69"/>
    </row>
    <row r="839103" spans="20:20">
      <c r="T839103" s="69"/>
    </row>
    <row r="839104" spans="20:20">
      <c r="T839104" s="69"/>
    </row>
    <row r="839105" spans="20:20">
      <c r="T839105" s="69"/>
    </row>
    <row r="839106" spans="20:20">
      <c r="T839106" s="69"/>
    </row>
    <row r="839107" spans="20:20">
      <c r="T839107" s="69"/>
    </row>
    <row r="839108" spans="20:20">
      <c r="T839108" s="69"/>
    </row>
    <row r="839109" spans="20:20">
      <c r="T839109" s="69"/>
    </row>
    <row r="839110" spans="20:20">
      <c r="T839110" s="69"/>
    </row>
    <row r="839111" spans="20:20">
      <c r="T839111" s="69"/>
    </row>
    <row r="839112" spans="20:20">
      <c r="T839112" s="69"/>
    </row>
    <row r="839113" spans="20:20">
      <c r="T839113" s="69"/>
    </row>
    <row r="839114" spans="20:20">
      <c r="T839114" s="69"/>
    </row>
    <row r="839115" spans="20:20">
      <c r="T839115" s="69"/>
    </row>
    <row r="839116" spans="20:20">
      <c r="T839116" s="69"/>
    </row>
    <row r="839117" spans="20:20">
      <c r="T839117" s="69"/>
    </row>
    <row r="839118" spans="20:20">
      <c r="T839118" s="69"/>
    </row>
    <row r="839119" spans="20:20">
      <c r="T839119" s="69"/>
    </row>
    <row r="839120" spans="20:20">
      <c r="T839120" s="69"/>
    </row>
    <row r="839121" spans="20:20">
      <c r="T839121" s="69"/>
    </row>
    <row r="839122" spans="20:20">
      <c r="T839122" s="69"/>
    </row>
    <row r="839123" spans="20:20">
      <c r="T839123" s="69"/>
    </row>
    <row r="839124" spans="20:20">
      <c r="T839124" s="69"/>
    </row>
    <row r="839125" spans="20:20">
      <c r="T839125" s="69"/>
    </row>
    <row r="839126" spans="20:20">
      <c r="T839126" s="69"/>
    </row>
    <row r="839127" spans="20:20">
      <c r="T839127" s="69"/>
    </row>
    <row r="839128" spans="20:20">
      <c r="T839128" s="69"/>
    </row>
    <row r="839129" spans="20:20">
      <c r="T839129" s="69"/>
    </row>
    <row r="839130" spans="20:20">
      <c r="T839130" s="69"/>
    </row>
    <row r="839131" spans="20:20">
      <c r="T839131" s="69"/>
    </row>
    <row r="839132" spans="20:20">
      <c r="T839132" s="69"/>
    </row>
    <row r="839133" spans="20:20">
      <c r="T839133" s="69"/>
    </row>
    <row r="839134" spans="20:20">
      <c r="T839134" s="69"/>
    </row>
    <row r="839135" spans="20:20">
      <c r="T839135" s="69"/>
    </row>
    <row r="839136" spans="20:20">
      <c r="T839136" s="69"/>
    </row>
    <row r="839137" spans="20:20">
      <c r="T839137" s="69"/>
    </row>
    <row r="839138" spans="20:20">
      <c r="T839138" s="69"/>
    </row>
    <row r="839139" spans="20:20">
      <c r="T839139" s="69"/>
    </row>
    <row r="839140" spans="20:20">
      <c r="T839140" s="69"/>
    </row>
    <row r="839141" spans="20:20">
      <c r="T839141" s="69"/>
    </row>
    <row r="839142" spans="20:20">
      <c r="T839142" s="69"/>
    </row>
    <row r="839143" spans="20:20">
      <c r="T839143" s="69"/>
    </row>
    <row r="839144" spans="20:20">
      <c r="T839144" s="69"/>
    </row>
    <row r="839145" spans="20:20">
      <c r="T839145" s="69"/>
    </row>
    <row r="839146" spans="20:20">
      <c r="T839146" s="69"/>
    </row>
    <row r="839147" spans="20:20">
      <c r="T839147" s="69"/>
    </row>
    <row r="839148" spans="20:20">
      <c r="T839148" s="69"/>
    </row>
    <row r="839149" spans="20:20">
      <c r="T839149" s="69"/>
    </row>
    <row r="839150" spans="20:20">
      <c r="T839150" s="69"/>
    </row>
    <row r="839151" spans="20:20">
      <c r="T839151" s="69"/>
    </row>
    <row r="839152" spans="20:20">
      <c r="T839152" s="69"/>
    </row>
    <row r="839153" spans="20:20">
      <c r="T839153" s="69"/>
    </row>
    <row r="839154" spans="20:20">
      <c r="T839154" s="69"/>
    </row>
    <row r="839155" spans="20:20">
      <c r="T839155" s="69"/>
    </row>
    <row r="839156" spans="20:20">
      <c r="T839156" s="69"/>
    </row>
    <row r="839157" spans="20:20">
      <c r="T839157" s="69"/>
    </row>
    <row r="839158" spans="20:20">
      <c r="T839158" s="69"/>
    </row>
    <row r="839159" spans="20:20">
      <c r="T839159" s="69"/>
    </row>
    <row r="839160" spans="20:20">
      <c r="T839160" s="69"/>
    </row>
    <row r="839161" spans="20:20">
      <c r="T839161" s="69"/>
    </row>
    <row r="839162" spans="20:20">
      <c r="T839162" s="69"/>
    </row>
    <row r="839163" spans="20:20">
      <c r="T839163" s="69"/>
    </row>
    <row r="839164" spans="20:20">
      <c r="T839164" s="69"/>
    </row>
    <row r="839165" spans="20:20">
      <c r="T839165" s="69"/>
    </row>
    <row r="839166" spans="20:20">
      <c r="T839166" s="69"/>
    </row>
    <row r="839167" spans="20:20">
      <c r="T839167" s="69"/>
    </row>
    <row r="839168" spans="20:20">
      <c r="T839168" s="69"/>
    </row>
    <row r="839169" spans="20:20">
      <c r="T839169" s="69"/>
    </row>
    <row r="839170" spans="20:20">
      <c r="T839170" s="69"/>
    </row>
    <row r="839171" spans="20:20">
      <c r="T839171" s="69"/>
    </row>
    <row r="839172" spans="20:20">
      <c r="T839172" s="69"/>
    </row>
    <row r="839173" spans="20:20">
      <c r="T839173" s="69"/>
    </row>
    <row r="839174" spans="20:20">
      <c r="T839174" s="69"/>
    </row>
    <row r="839175" spans="20:20">
      <c r="T839175" s="69"/>
    </row>
    <row r="839176" spans="20:20">
      <c r="T839176" s="69"/>
    </row>
    <row r="839177" spans="20:20">
      <c r="T839177" s="69"/>
    </row>
    <row r="839178" spans="20:20">
      <c r="T839178" s="69"/>
    </row>
    <row r="839179" spans="20:20">
      <c r="T839179" s="69"/>
    </row>
    <row r="839180" spans="20:20">
      <c r="T839180" s="69"/>
    </row>
    <row r="839181" spans="20:20">
      <c r="T839181" s="69"/>
    </row>
    <row r="839182" spans="20:20">
      <c r="T839182" s="69"/>
    </row>
    <row r="839183" spans="20:20">
      <c r="T839183" s="69"/>
    </row>
    <row r="839184" spans="20:20">
      <c r="T839184" s="69"/>
    </row>
    <row r="839185" spans="20:20">
      <c r="T839185" s="69"/>
    </row>
    <row r="839186" spans="20:20">
      <c r="T839186" s="69"/>
    </row>
    <row r="839187" spans="20:20">
      <c r="T839187" s="69"/>
    </row>
    <row r="839188" spans="20:20">
      <c r="T839188" s="69"/>
    </row>
    <row r="839189" spans="20:20">
      <c r="T839189" s="69"/>
    </row>
    <row r="839190" spans="20:20">
      <c r="T839190" s="69"/>
    </row>
    <row r="839191" spans="20:20">
      <c r="T839191" s="69"/>
    </row>
    <row r="839192" spans="20:20">
      <c r="T839192" s="69"/>
    </row>
    <row r="839193" spans="20:20">
      <c r="T839193" s="69"/>
    </row>
    <row r="839194" spans="20:20">
      <c r="T839194" s="69"/>
    </row>
    <row r="839195" spans="20:20">
      <c r="T839195" s="69"/>
    </row>
    <row r="839196" spans="20:20">
      <c r="T839196" s="69"/>
    </row>
    <row r="839197" spans="20:20">
      <c r="T839197" s="69"/>
    </row>
    <row r="839198" spans="20:20">
      <c r="T839198" s="69"/>
    </row>
    <row r="839199" spans="20:20">
      <c r="T839199" s="69"/>
    </row>
    <row r="839200" spans="20:20">
      <c r="T839200" s="69"/>
    </row>
    <row r="839201" spans="20:20">
      <c r="T839201" s="69"/>
    </row>
    <row r="839202" spans="20:20">
      <c r="T839202" s="69"/>
    </row>
    <row r="839203" spans="20:20">
      <c r="T839203" s="69"/>
    </row>
    <row r="839204" spans="20:20">
      <c r="T839204" s="69"/>
    </row>
    <row r="839205" spans="20:20">
      <c r="T839205" s="69"/>
    </row>
    <row r="839206" spans="20:20">
      <c r="T839206" s="69"/>
    </row>
    <row r="839207" spans="20:20">
      <c r="T839207" s="69"/>
    </row>
    <row r="839208" spans="20:20">
      <c r="T839208" s="69"/>
    </row>
    <row r="839209" spans="20:20">
      <c r="T839209" s="69"/>
    </row>
    <row r="839210" spans="20:20">
      <c r="T839210" s="69"/>
    </row>
    <row r="839211" spans="20:20">
      <c r="T839211" s="69"/>
    </row>
    <row r="839212" spans="20:20">
      <c r="T839212" s="69"/>
    </row>
    <row r="839213" spans="20:20">
      <c r="T839213" s="69"/>
    </row>
    <row r="839214" spans="20:20">
      <c r="T839214" s="69"/>
    </row>
    <row r="839215" spans="20:20">
      <c r="T839215" s="69"/>
    </row>
    <row r="839216" spans="20:20">
      <c r="T839216" s="69"/>
    </row>
    <row r="839217" spans="20:20">
      <c r="T839217" s="69"/>
    </row>
    <row r="839218" spans="20:20">
      <c r="T839218" s="69"/>
    </row>
    <row r="839219" spans="20:20">
      <c r="T839219" s="69"/>
    </row>
    <row r="839220" spans="20:20">
      <c r="T839220" s="69"/>
    </row>
    <row r="839221" spans="20:20">
      <c r="T839221" s="69"/>
    </row>
    <row r="839222" spans="20:20">
      <c r="T839222" s="69"/>
    </row>
    <row r="839223" spans="20:20">
      <c r="T839223" s="69"/>
    </row>
    <row r="839224" spans="20:20">
      <c r="T839224" s="69"/>
    </row>
    <row r="839225" spans="20:20">
      <c r="T839225" s="69"/>
    </row>
    <row r="839226" spans="20:20">
      <c r="T839226" s="69"/>
    </row>
    <row r="839227" spans="20:20">
      <c r="T839227" s="69"/>
    </row>
    <row r="839228" spans="20:20">
      <c r="T839228" s="69"/>
    </row>
    <row r="839229" spans="20:20">
      <c r="T839229" s="69"/>
    </row>
    <row r="839230" spans="20:20">
      <c r="T839230" s="69"/>
    </row>
    <row r="839231" spans="20:20">
      <c r="T839231" s="69"/>
    </row>
    <row r="839232" spans="20:20">
      <c r="T839232" s="69"/>
    </row>
    <row r="839233" spans="20:20">
      <c r="T839233" s="69"/>
    </row>
    <row r="839234" spans="20:20">
      <c r="T839234" s="69"/>
    </row>
    <row r="839235" spans="20:20">
      <c r="T839235" s="69"/>
    </row>
    <row r="839236" spans="20:20">
      <c r="T839236" s="69"/>
    </row>
    <row r="839237" spans="20:20">
      <c r="T839237" s="69"/>
    </row>
    <row r="839238" spans="20:20">
      <c r="T839238" s="69"/>
    </row>
    <row r="839239" spans="20:20">
      <c r="T839239" s="69"/>
    </row>
    <row r="839240" spans="20:20">
      <c r="T839240" s="69"/>
    </row>
    <row r="839241" spans="20:20">
      <c r="T839241" s="69"/>
    </row>
    <row r="839242" spans="20:20">
      <c r="T839242" s="69"/>
    </row>
    <row r="839243" spans="20:20">
      <c r="T839243" s="69"/>
    </row>
    <row r="839244" spans="20:20">
      <c r="T839244" s="69"/>
    </row>
    <row r="839245" spans="20:20">
      <c r="T839245" s="69"/>
    </row>
    <row r="839246" spans="20:20">
      <c r="T839246" s="69"/>
    </row>
    <row r="839247" spans="20:20">
      <c r="T839247" s="69"/>
    </row>
    <row r="839248" spans="20:20">
      <c r="T839248" s="69"/>
    </row>
    <row r="839249" spans="20:20">
      <c r="T839249" s="69"/>
    </row>
    <row r="839250" spans="20:20">
      <c r="T839250" s="69"/>
    </row>
    <row r="839251" spans="20:20">
      <c r="T839251" s="69"/>
    </row>
    <row r="839252" spans="20:20">
      <c r="T839252" s="69"/>
    </row>
    <row r="839253" spans="20:20">
      <c r="T839253" s="69"/>
    </row>
    <row r="839254" spans="20:20">
      <c r="T839254" s="69"/>
    </row>
    <row r="839255" spans="20:20">
      <c r="T839255" s="69"/>
    </row>
    <row r="839256" spans="20:20">
      <c r="T839256" s="69"/>
    </row>
    <row r="839257" spans="20:20">
      <c r="T839257" s="69"/>
    </row>
    <row r="839258" spans="20:20">
      <c r="T839258" s="69"/>
    </row>
    <row r="839259" spans="20:20">
      <c r="T839259" s="69"/>
    </row>
    <row r="839260" spans="20:20">
      <c r="T839260" s="69"/>
    </row>
    <row r="839261" spans="20:20">
      <c r="T839261" s="69"/>
    </row>
    <row r="839262" spans="20:20">
      <c r="T839262" s="69"/>
    </row>
    <row r="839263" spans="20:20">
      <c r="T839263" s="69"/>
    </row>
    <row r="839264" spans="20:20">
      <c r="T839264" s="69"/>
    </row>
    <row r="839265" spans="20:20">
      <c r="T839265" s="69"/>
    </row>
    <row r="839266" spans="20:20">
      <c r="T839266" s="69"/>
    </row>
    <row r="839267" spans="20:20">
      <c r="T839267" s="69"/>
    </row>
    <row r="839268" spans="20:20">
      <c r="T839268" s="69"/>
    </row>
    <row r="839269" spans="20:20">
      <c r="T839269" s="69"/>
    </row>
    <row r="839270" spans="20:20">
      <c r="T839270" s="69"/>
    </row>
    <row r="839271" spans="20:20">
      <c r="T839271" s="69"/>
    </row>
    <row r="839272" spans="20:20">
      <c r="T839272" s="69"/>
    </row>
    <row r="839273" spans="20:20">
      <c r="T839273" s="69"/>
    </row>
    <row r="839274" spans="20:20">
      <c r="T839274" s="69"/>
    </row>
    <row r="839275" spans="20:20">
      <c r="T839275" s="69"/>
    </row>
    <row r="839276" spans="20:20">
      <c r="T839276" s="69"/>
    </row>
    <row r="839277" spans="20:20">
      <c r="T839277" s="69"/>
    </row>
    <row r="839278" spans="20:20">
      <c r="T839278" s="69"/>
    </row>
    <row r="839279" spans="20:20">
      <c r="T839279" s="69"/>
    </row>
    <row r="839280" spans="20:20">
      <c r="T839280" s="69"/>
    </row>
    <row r="839281" spans="20:20">
      <c r="T839281" s="69"/>
    </row>
    <row r="839282" spans="20:20">
      <c r="T839282" s="69"/>
    </row>
    <row r="839283" spans="20:20">
      <c r="T839283" s="69"/>
    </row>
    <row r="839284" spans="20:20">
      <c r="T839284" s="69"/>
    </row>
    <row r="839285" spans="20:20">
      <c r="T839285" s="69"/>
    </row>
    <row r="839286" spans="20:20">
      <c r="T839286" s="69"/>
    </row>
    <row r="839287" spans="20:20">
      <c r="T839287" s="69"/>
    </row>
    <row r="839288" spans="20:20">
      <c r="T839288" s="69"/>
    </row>
    <row r="839289" spans="20:20">
      <c r="T839289" s="69"/>
    </row>
    <row r="839290" spans="20:20">
      <c r="T839290" s="69"/>
    </row>
    <row r="839291" spans="20:20">
      <c r="T839291" s="69"/>
    </row>
    <row r="839292" spans="20:20">
      <c r="T839292" s="69"/>
    </row>
    <row r="839293" spans="20:20">
      <c r="T839293" s="69"/>
    </row>
    <row r="839294" spans="20:20">
      <c r="T839294" s="69"/>
    </row>
    <row r="839295" spans="20:20">
      <c r="T839295" s="69"/>
    </row>
    <row r="839296" spans="20:20">
      <c r="T839296" s="69"/>
    </row>
    <row r="839297" spans="20:20">
      <c r="T839297" s="69"/>
    </row>
    <row r="839298" spans="20:20">
      <c r="T839298" s="69"/>
    </row>
    <row r="839299" spans="20:20">
      <c r="T839299" s="69"/>
    </row>
    <row r="839300" spans="20:20">
      <c r="T839300" s="69"/>
    </row>
    <row r="839301" spans="20:20">
      <c r="T839301" s="69"/>
    </row>
    <row r="839302" spans="20:20">
      <c r="T839302" s="69"/>
    </row>
    <row r="839303" spans="20:20">
      <c r="T839303" s="69"/>
    </row>
    <row r="839304" spans="20:20">
      <c r="T839304" s="69"/>
    </row>
    <row r="839305" spans="20:20">
      <c r="T839305" s="69"/>
    </row>
    <row r="839306" spans="20:20">
      <c r="T839306" s="69"/>
    </row>
    <row r="839307" spans="20:20">
      <c r="T839307" s="69"/>
    </row>
    <row r="839308" spans="20:20">
      <c r="T839308" s="69"/>
    </row>
    <row r="839309" spans="20:20">
      <c r="T839309" s="69"/>
    </row>
    <row r="839310" spans="20:20">
      <c r="T839310" s="69"/>
    </row>
    <row r="839311" spans="20:20">
      <c r="T839311" s="69"/>
    </row>
    <row r="839312" spans="20:20">
      <c r="T839312" s="69"/>
    </row>
    <row r="839313" spans="20:20">
      <c r="T839313" s="69"/>
    </row>
    <row r="839314" spans="20:20">
      <c r="T839314" s="69"/>
    </row>
    <row r="839315" spans="20:20">
      <c r="T839315" s="69"/>
    </row>
    <row r="839316" spans="20:20">
      <c r="T839316" s="69"/>
    </row>
    <row r="839317" spans="20:20">
      <c r="T839317" s="69"/>
    </row>
    <row r="839318" spans="20:20">
      <c r="T839318" s="69"/>
    </row>
    <row r="839319" spans="20:20">
      <c r="T839319" s="69"/>
    </row>
    <row r="839320" spans="20:20">
      <c r="T839320" s="69"/>
    </row>
    <row r="839321" spans="20:20">
      <c r="T839321" s="69"/>
    </row>
    <row r="839322" spans="20:20">
      <c r="T839322" s="69"/>
    </row>
    <row r="839323" spans="20:20">
      <c r="T839323" s="69"/>
    </row>
    <row r="839324" spans="20:20">
      <c r="T839324" s="69"/>
    </row>
    <row r="839325" spans="20:20">
      <c r="T839325" s="69"/>
    </row>
    <row r="839326" spans="20:20">
      <c r="T839326" s="69"/>
    </row>
    <row r="839327" spans="20:20">
      <c r="T839327" s="69"/>
    </row>
    <row r="839328" spans="20:20">
      <c r="T839328" s="69"/>
    </row>
    <row r="839329" spans="20:20">
      <c r="T839329" s="69"/>
    </row>
    <row r="839330" spans="20:20">
      <c r="T839330" s="69"/>
    </row>
    <row r="839331" spans="20:20">
      <c r="T839331" s="69"/>
    </row>
    <row r="839332" spans="20:20">
      <c r="T839332" s="69"/>
    </row>
    <row r="839333" spans="20:20">
      <c r="T839333" s="69"/>
    </row>
    <row r="839334" spans="20:20">
      <c r="T839334" s="69"/>
    </row>
    <row r="839335" spans="20:20">
      <c r="T839335" s="69"/>
    </row>
    <row r="839336" spans="20:20">
      <c r="T839336" s="69"/>
    </row>
    <row r="839337" spans="20:20">
      <c r="T839337" s="69"/>
    </row>
    <row r="839338" spans="20:20">
      <c r="T839338" s="69"/>
    </row>
    <row r="839339" spans="20:20">
      <c r="T839339" s="69"/>
    </row>
    <row r="839340" spans="20:20">
      <c r="T839340" s="69"/>
    </row>
    <row r="839341" spans="20:20">
      <c r="T839341" s="69"/>
    </row>
    <row r="839342" spans="20:20">
      <c r="T839342" s="69"/>
    </row>
    <row r="839343" spans="20:20">
      <c r="T839343" s="69"/>
    </row>
    <row r="839344" spans="20:20">
      <c r="T839344" s="69"/>
    </row>
    <row r="839345" spans="20:20">
      <c r="T839345" s="69"/>
    </row>
    <row r="839346" spans="20:20">
      <c r="T839346" s="69"/>
    </row>
    <row r="839347" spans="20:20">
      <c r="T839347" s="69"/>
    </row>
    <row r="839348" spans="20:20">
      <c r="T839348" s="69"/>
    </row>
    <row r="839349" spans="20:20">
      <c r="T839349" s="69"/>
    </row>
    <row r="839350" spans="20:20">
      <c r="T839350" s="69"/>
    </row>
    <row r="839351" spans="20:20">
      <c r="T839351" s="69"/>
    </row>
    <row r="839352" spans="20:20">
      <c r="T839352" s="69"/>
    </row>
    <row r="839353" spans="20:20">
      <c r="T839353" s="69"/>
    </row>
    <row r="839354" spans="20:20">
      <c r="T839354" s="69"/>
    </row>
    <row r="839355" spans="20:20">
      <c r="T839355" s="69"/>
    </row>
    <row r="839356" spans="20:20">
      <c r="T839356" s="69"/>
    </row>
    <row r="839357" spans="20:20">
      <c r="T839357" s="69"/>
    </row>
    <row r="839358" spans="20:20">
      <c r="T839358" s="69"/>
    </row>
    <row r="839359" spans="20:20">
      <c r="T839359" s="69"/>
    </row>
    <row r="839360" spans="20:20">
      <c r="T839360" s="69"/>
    </row>
    <row r="839361" spans="20:20">
      <c r="T839361" s="69"/>
    </row>
    <row r="839362" spans="20:20">
      <c r="T839362" s="69"/>
    </row>
    <row r="839363" spans="20:20">
      <c r="T839363" s="69"/>
    </row>
    <row r="839364" spans="20:20">
      <c r="T839364" s="69"/>
    </row>
    <row r="839365" spans="20:20">
      <c r="T839365" s="69"/>
    </row>
    <row r="839366" spans="20:20">
      <c r="T839366" s="69"/>
    </row>
    <row r="839367" spans="20:20">
      <c r="T839367" s="69"/>
    </row>
    <row r="839368" spans="20:20">
      <c r="T839368" s="69"/>
    </row>
    <row r="839369" spans="20:20">
      <c r="T839369" s="69"/>
    </row>
    <row r="839370" spans="20:20">
      <c r="T839370" s="69"/>
    </row>
    <row r="839371" spans="20:20">
      <c r="T839371" s="69"/>
    </row>
    <row r="839372" spans="20:20">
      <c r="T839372" s="69"/>
    </row>
    <row r="839373" spans="20:20">
      <c r="T839373" s="69"/>
    </row>
    <row r="839374" spans="20:20">
      <c r="T839374" s="69"/>
    </row>
    <row r="839375" spans="20:20">
      <c r="T839375" s="69"/>
    </row>
    <row r="839376" spans="20:20">
      <c r="T839376" s="69"/>
    </row>
    <row r="839377" spans="20:20">
      <c r="T839377" s="69"/>
    </row>
    <row r="839378" spans="20:20">
      <c r="T839378" s="69"/>
    </row>
    <row r="839379" spans="20:20">
      <c r="T839379" s="69"/>
    </row>
    <row r="839380" spans="20:20">
      <c r="T839380" s="69"/>
    </row>
    <row r="839381" spans="20:20">
      <c r="T839381" s="69"/>
    </row>
    <row r="839382" spans="20:20">
      <c r="T839382" s="69"/>
    </row>
    <row r="839383" spans="20:20">
      <c r="T839383" s="69"/>
    </row>
    <row r="839384" spans="20:20">
      <c r="T839384" s="69"/>
    </row>
    <row r="839385" spans="20:20">
      <c r="T839385" s="69"/>
    </row>
    <row r="839386" spans="20:20">
      <c r="T839386" s="69"/>
    </row>
    <row r="839387" spans="20:20">
      <c r="T839387" s="69"/>
    </row>
    <row r="839388" spans="20:20">
      <c r="T839388" s="69"/>
    </row>
    <row r="839389" spans="20:20">
      <c r="T839389" s="69"/>
    </row>
    <row r="839390" spans="20:20">
      <c r="T839390" s="69"/>
    </row>
    <row r="839391" spans="20:20">
      <c r="T839391" s="69"/>
    </row>
    <row r="839392" spans="20:20">
      <c r="T839392" s="69"/>
    </row>
    <row r="839393" spans="20:20">
      <c r="T839393" s="69"/>
    </row>
    <row r="839394" spans="20:20">
      <c r="T839394" s="69"/>
    </row>
    <row r="839395" spans="20:20">
      <c r="T839395" s="69"/>
    </row>
    <row r="839396" spans="20:20">
      <c r="T839396" s="69"/>
    </row>
    <row r="839397" spans="20:20">
      <c r="T839397" s="69"/>
    </row>
    <row r="839398" spans="20:20">
      <c r="T839398" s="69"/>
    </row>
    <row r="839399" spans="20:20">
      <c r="T839399" s="69"/>
    </row>
    <row r="839400" spans="20:20">
      <c r="T839400" s="69"/>
    </row>
    <row r="839401" spans="20:20">
      <c r="T839401" s="69"/>
    </row>
    <row r="839402" spans="20:20">
      <c r="T839402" s="69"/>
    </row>
    <row r="839403" spans="20:20">
      <c r="T839403" s="69"/>
    </row>
    <row r="839404" spans="20:20">
      <c r="T839404" s="69"/>
    </row>
    <row r="839405" spans="20:20">
      <c r="T839405" s="69"/>
    </row>
    <row r="839406" spans="20:20">
      <c r="T839406" s="69"/>
    </row>
    <row r="839407" spans="20:20">
      <c r="T839407" s="69"/>
    </row>
    <row r="839408" spans="20:20">
      <c r="T839408" s="69"/>
    </row>
    <row r="839409" spans="20:20">
      <c r="T839409" s="69"/>
    </row>
    <row r="839410" spans="20:20">
      <c r="T839410" s="69"/>
    </row>
    <row r="839411" spans="20:20">
      <c r="T839411" s="69"/>
    </row>
    <row r="839412" spans="20:20">
      <c r="T839412" s="69"/>
    </row>
    <row r="839413" spans="20:20">
      <c r="T839413" s="69"/>
    </row>
    <row r="839414" spans="20:20">
      <c r="T839414" s="69"/>
    </row>
    <row r="839415" spans="20:20">
      <c r="T839415" s="69"/>
    </row>
    <row r="839416" spans="20:20">
      <c r="T839416" s="69"/>
    </row>
    <row r="839417" spans="20:20">
      <c r="T839417" s="69"/>
    </row>
    <row r="839418" spans="20:20">
      <c r="T839418" s="69"/>
    </row>
    <row r="839419" spans="20:20">
      <c r="T839419" s="69"/>
    </row>
    <row r="839420" spans="20:20">
      <c r="T839420" s="69"/>
    </row>
    <row r="839421" spans="20:20">
      <c r="T839421" s="69"/>
    </row>
    <row r="839422" spans="20:20">
      <c r="T839422" s="69"/>
    </row>
    <row r="839423" spans="20:20">
      <c r="T839423" s="69"/>
    </row>
    <row r="839424" spans="20:20">
      <c r="T839424" s="69"/>
    </row>
    <row r="839425" spans="20:20">
      <c r="T839425" s="69"/>
    </row>
    <row r="839426" spans="20:20">
      <c r="T839426" s="69"/>
    </row>
    <row r="839427" spans="20:20">
      <c r="T839427" s="69"/>
    </row>
    <row r="839428" spans="20:20">
      <c r="T839428" s="69"/>
    </row>
    <row r="839429" spans="20:20">
      <c r="T839429" s="69"/>
    </row>
    <row r="839430" spans="20:20">
      <c r="T839430" s="69"/>
    </row>
    <row r="839431" spans="20:20">
      <c r="T839431" s="69"/>
    </row>
    <row r="839432" spans="20:20">
      <c r="T839432" s="69"/>
    </row>
    <row r="839433" spans="20:20">
      <c r="T839433" s="69"/>
    </row>
    <row r="839434" spans="20:20">
      <c r="T839434" s="69"/>
    </row>
    <row r="839435" spans="20:20">
      <c r="T839435" s="69"/>
    </row>
    <row r="839436" spans="20:20">
      <c r="T839436" s="69"/>
    </row>
    <row r="839437" spans="20:20">
      <c r="T839437" s="69"/>
    </row>
    <row r="839438" spans="20:20">
      <c r="T839438" s="69"/>
    </row>
    <row r="839439" spans="20:20">
      <c r="T839439" s="69"/>
    </row>
    <row r="839440" spans="20:20">
      <c r="T839440" s="69"/>
    </row>
    <row r="839441" spans="20:20">
      <c r="T839441" s="69"/>
    </row>
    <row r="839442" spans="20:20">
      <c r="T839442" s="69"/>
    </row>
    <row r="839443" spans="20:20">
      <c r="T839443" s="69"/>
    </row>
    <row r="839444" spans="20:20">
      <c r="T839444" s="69"/>
    </row>
    <row r="839445" spans="20:20">
      <c r="T839445" s="69"/>
    </row>
    <row r="839446" spans="20:20">
      <c r="T839446" s="69"/>
    </row>
    <row r="839447" spans="20:20">
      <c r="T839447" s="69"/>
    </row>
    <row r="839448" spans="20:20">
      <c r="T839448" s="69"/>
    </row>
    <row r="839449" spans="20:20">
      <c r="T839449" s="69"/>
    </row>
    <row r="839450" spans="20:20">
      <c r="T839450" s="69"/>
    </row>
    <row r="839451" spans="20:20">
      <c r="T839451" s="69"/>
    </row>
    <row r="839452" spans="20:20">
      <c r="T839452" s="69"/>
    </row>
    <row r="839453" spans="20:20">
      <c r="T839453" s="69"/>
    </row>
    <row r="839454" spans="20:20">
      <c r="T839454" s="69"/>
    </row>
    <row r="839455" spans="20:20">
      <c r="T839455" s="69"/>
    </row>
    <row r="839456" spans="20:20">
      <c r="T839456" s="69"/>
    </row>
    <row r="839457" spans="20:20">
      <c r="T839457" s="69"/>
    </row>
    <row r="839458" spans="20:20">
      <c r="T839458" s="69"/>
    </row>
    <row r="839459" spans="20:20">
      <c r="T839459" s="69"/>
    </row>
    <row r="839460" spans="20:20">
      <c r="T839460" s="69"/>
    </row>
    <row r="839461" spans="20:20">
      <c r="T839461" s="69"/>
    </row>
    <row r="839462" spans="20:20">
      <c r="T839462" s="69"/>
    </row>
    <row r="839463" spans="20:20">
      <c r="T839463" s="69"/>
    </row>
    <row r="839464" spans="20:20">
      <c r="T839464" s="69"/>
    </row>
    <row r="839465" spans="20:20">
      <c r="T839465" s="69"/>
    </row>
    <row r="839466" spans="20:20">
      <c r="T839466" s="69"/>
    </row>
    <row r="839467" spans="20:20">
      <c r="T839467" s="69"/>
    </row>
    <row r="839468" spans="20:20">
      <c r="T839468" s="69"/>
    </row>
    <row r="839469" spans="20:20">
      <c r="T839469" s="69"/>
    </row>
    <row r="839470" spans="20:20">
      <c r="T839470" s="69"/>
    </row>
    <row r="839471" spans="20:20">
      <c r="T839471" s="69"/>
    </row>
    <row r="839472" spans="20:20">
      <c r="T839472" s="69"/>
    </row>
    <row r="839473" spans="20:20">
      <c r="T839473" s="69"/>
    </row>
    <row r="839474" spans="20:20">
      <c r="T839474" s="69"/>
    </row>
    <row r="839475" spans="20:20">
      <c r="T839475" s="69"/>
    </row>
    <row r="839476" spans="20:20">
      <c r="T839476" s="69"/>
    </row>
    <row r="839477" spans="20:20">
      <c r="T839477" s="69"/>
    </row>
    <row r="839478" spans="20:20">
      <c r="T839478" s="69"/>
    </row>
    <row r="839479" spans="20:20">
      <c r="T839479" s="69"/>
    </row>
    <row r="839480" spans="20:20">
      <c r="T839480" s="69"/>
    </row>
    <row r="839481" spans="20:20">
      <c r="T839481" s="69"/>
    </row>
    <row r="839482" spans="20:20">
      <c r="T839482" s="69"/>
    </row>
    <row r="839483" spans="20:20">
      <c r="T839483" s="69"/>
    </row>
    <row r="839484" spans="20:20">
      <c r="T839484" s="69"/>
    </row>
    <row r="839485" spans="20:20">
      <c r="T839485" s="69"/>
    </row>
    <row r="839486" spans="20:20">
      <c r="T839486" s="69"/>
    </row>
    <row r="839487" spans="20:20">
      <c r="T839487" s="69"/>
    </row>
    <row r="839488" spans="20:20">
      <c r="T839488" s="69"/>
    </row>
    <row r="839489" spans="20:20">
      <c r="T839489" s="69"/>
    </row>
    <row r="839490" spans="20:20">
      <c r="T839490" s="69"/>
    </row>
    <row r="839491" spans="20:20">
      <c r="T839491" s="69"/>
    </row>
    <row r="839492" spans="20:20">
      <c r="T839492" s="69"/>
    </row>
    <row r="839493" spans="20:20">
      <c r="T839493" s="69"/>
    </row>
    <row r="839494" spans="20:20">
      <c r="T839494" s="69"/>
    </row>
    <row r="839495" spans="20:20">
      <c r="T839495" s="69"/>
    </row>
    <row r="839496" spans="20:20">
      <c r="T839496" s="69"/>
    </row>
    <row r="839497" spans="20:20">
      <c r="T839497" s="69"/>
    </row>
    <row r="839498" spans="20:20">
      <c r="T839498" s="69"/>
    </row>
    <row r="839499" spans="20:20">
      <c r="T839499" s="69"/>
    </row>
    <row r="839500" spans="20:20">
      <c r="T839500" s="69"/>
    </row>
    <row r="839501" spans="20:20">
      <c r="T839501" s="69"/>
    </row>
    <row r="839502" spans="20:20">
      <c r="T839502" s="69"/>
    </row>
    <row r="839503" spans="20:20">
      <c r="T839503" s="69"/>
    </row>
    <row r="839504" spans="20:20">
      <c r="T839504" s="69"/>
    </row>
    <row r="839505" spans="20:20">
      <c r="T839505" s="69"/>
    </row>
    <row r="839506" spans="20:20">
      <c r="T839506" s="69"/>
    </row>
    <row r="839507" spans="20:20">
      <c r="T839507" s="69"/>
    </row>
    <row r="839508" spans="20:20">
      <c r="T839508" s="69"/>
    </row>
    <row r="839509" spans="20:20">
      <c r="T839509" s="69"/>
    </row>
    <row r="839510" spans="20:20">
      <c r="T839510" s="69"/>
    </row>
    <row r="839511" spans="20:20">
      <c r="T839511" s="69"/>
    </row>
    <row r="839512" spans="20:20">
      <c r="T839512" s="69"/>
    </row>
    <row r="839513" spans="20:20">
      <c r="T839513" s="69"/>
    </row>
    <row r="839514" spans="20:20">
      <c r="T839514" s="69"/>
    </row>
    <row r="839515" spans="20:20">
      <c r="T839515" s="69"/>
    </row>
    <row r="839516" spans="20:20">
      <c r="T839516" s="69"/>
    </row>
    <row r="839517" spans="20:20">
      <c r="T839517" s="69"/>
    </row>
    <row r="839518" spans="20:20">
      <c r="T839518" s="69"/>
    </row>
    <row r="839519" spans="20:20">
      <c r="T839519" s="69"/>
    </row>
    <row r="839520" spans="20:20">
      <c r="T839520" s="69"/>
    </row>
    <row r="839521" spans="20:20">
      <c r="T839521" s="69"/>
    </row>
    <row r="839522" spans="20:20">
      <c r="T839522" s="69"/>
    </row>
    <row r="839523" spans="20:20">
      <c r="T839523" s="69"/>
    </row>
    <row r="839524" spans="20:20">
      <c r="T839524" s="69"/>
    </row>
    <row r="839525" spans="20:20">
      <c r="T839525" s="69"/>
    </row>
    <row r="839526" spans="20:20">
      <c r="T839526" s="69"/>
    </row>
    <row r="839527" spans="20:20">
      <c r="T839527" s="69"/>
    </row>
    <row r="839528" spans="20:20">
      <c r="T839528" s="69"/>
    </row>
    <row r="839529" spans="20:20">
      <c r="T839529" s="69"/>
    </row>
    <row r="839530" spans="20:20">
      <c r="T839530" s="69"/>
    </row>
    <row r="839531" spans="20:20">
      <c r="T839531" s="69"/>
    </row>
    <row r="839532" spans="20:20">
      <c r="T839532" s="69"/>
    </row>
    <row r="839533" spans="20:20">
      <c r="T839533" s="69"/>
    </row>
    <row r="839534" spans="20:20">
      <c r="T839534" s="69"/>
    </row>
    <row r="839535" spans="20:20">
      <c r="T839535" s="69"/>
    </row>
    <row r="839536" spans="20:20">
      <c r="T839536" s="69"/>
    </row>
    <row r="839537" spans="20:20">
      <c r="T839537" s="69"/>
    </row>
    <row r="839538" spans="20:20">
      <c r="T839538" s="69"/>
    </row>
    <row r="839539" spans="20:20">
      <c r="T839539" s="69"/>
    </row>
    <row r="839540" spans="20:20">
      <c r="T839540" s="69"/>
    </row>
    <row r="839541" spans="20:20">
      <c r="T839541" s="69"/>
    </row>
    <row r="839542" spans="20:20">
      <c r="T839542" s="69"/>
    </row>
    <row r="839543" spans="20:20">
      <c r="T839543" s="69"/>
    </row>
    <row r="839544" spans="20:20">
      <c r="T839544" s="69"/>
    </row>
    <row r="839545" spans="20:20">
      <c r="T839545" s="69"/>
    </row>
    <row r="839546" spans="20:20">
      <c r="T839546" s="69"/>
    </row>
    <row r="839547" spans="20:20">
      <c r="T839547" s="69"/>
    </row>
    <row r="839548" spans="20:20">
      <c r="T839548" s="69"/>
    </row>
    <row r="839549" spans="20:20">
      <c r="T839549" s="69"/>
    </row>
    <row r="839550" spans="20:20">
      <c r="T839550" s="69"/>
    </row>
    <row r="839551" spans="20:20">
      <c r="T839551" s="69"/>
    </row>
    <row r="839552" spans="20:20">
      <c r="T839552" s="69"/>
    </row>
    <row r="839553" spans="20:20">
      <c r="T839553" s="69"/>
    </row>
    <row r="839554" spans="20:20">
      <c r="T839554" s="69"/>
    </row>
    <row r="839555" spans="20:20">
      <c r="T839555" s="69"/>
    </row>
    <row r="839556" spans="20:20">
      <c r="T839556" s="69"/>
    </row>
    <row r="839557" spans="20:20">
      <c r="T839557" s="69"/>
    </row>
    <row r="839558" spans="20:20">
      <c r="T839558" s="69"/>
    </row>
    <row r="839559" spans="20:20">
      <c r="T839559" s="69"/>
    </row>
    <row r="839560" spans="20:20">
      <c r="T839560" s="69"/>
    </row>
    <row r="839561" spans="20:20">
      <c r="T839561" s="69"/>
    </row>
    <row r="839562" spans="20:20">
      <c r="T839562" s="69"/>
    </row>
    <row r="839563" spans="20:20">
      <c r="T839563" s="69"/>
    </row>
    <row r="839564" spans="20:20">
      <c r="T839564" s="69"/>
    </row>
    <row r="839565" spans="20:20">
      <c r="T839565" s="69"/>
    </row>
    <row r="839566" spans="20:20">
      <c r="T839566" s="69"/>
    </row>
    <row r="839567" spans="20:20">
      <c r="T839567" s="69"/>
    </row>
    <row r="839568" spans="20:20">
      <c r="T839568" s="69"/>
    </row>
    <row r="839569" spans="20:20">
      <c r="T839569" s="69"/>
    </row>
    <row r="839570" spans="20:20">
      <c r="T839570" s="69"/>
    </row>
    <row r="839571" spans="20:20">
      <c r="T839571" s="69"/>
    </row>
    <row r="839572" spans="20:20">
      <c r="T839572" s="69"/>
    </row>
    <row r="839573" spans="20:20">
      <c r="T839573" s="69"/>
    </row>
    <row r="839574" spans="20:20">
      <c r="T839574" s="69"/>
    </row>
    <row r="839575" spans="20:20">
      <c r="T839575" s="69"/>
    </row>
    <row r="839576" spans="20:20">
      <c r="T839576" s="69"/>
    </row>
    <row r="839577" spans="20:20">
      <c r="T839577" s="69"/>
    </row>
    <row r="839578" spans="20:20">
      <c r="T839578" s="69"/>
    </row>
    <row r="839579" spans="20:20">
      <c r="T839579" s="69"/>
    </row>
    <row r="839580" spans="20:20">
      <c r="T839580" s="69"/>
    </row>
    <row r="839581" spans="20:20">
      <c r="T839581" s="69"/>
    </row>
    <row r="839582" spans="20:20">
      <c r="T839582" s="69"/>
    </row>
    <row r="839583" spans="20:20">
      <c r="T839583" s="69"/>
    </row>
    <row r="839584" spans="20:20">
      <c r="T839584" s="69"/>
    </row>
    <row r="839585" spans="20:20">
      <c r="T839585" s="69"/>
    </row>
    <row r="839586" spans="20:20">
      <c r="T839586" s="69"/>
    </row>
    <row r="839587" spans="20:20">
      <c r="T839587" s="69"/>
    </row>
    <row r="839588" spans="20:20">
      <c r="T839588" s="69"/>
    </row>
    <row r="839589" spans="20:20">
      <c r="T839589" s="69"/>
    </row>
    <row r="839590" spans="20:20">
      <c r="T839590" s="69"/>
    </row>
    <row r="839591" spans="20:20">
      <c r="T839591" s="69"/>
    </row>
    <row r="839592" spans="20:20">
      <c r="T839592" s="69"/>
    </row>
    <row r="839593" spans="20:20">
      <c r="T839593" s="69"/>
    </row>
    <row r="839594" spans="20:20">
      <c r="T839594" s="69"/>
    </row>
    <row r="839595" spans="20:20">
      <c r="T839595" s="69"/>
    </row>
    <row r="839596" spans="20:20">
      <c r="T839596" s="69"/>
    </row>
    <row r="839597" spans="20:20">
      <c r="T839597" s="69"/>
    </row>
    <row r="839598" spans="20:20">
      <c r="T839598" s="69"/>
    </row>
    <row r="839599" spans="20:20">
      <c r="T839599" s="69"/>
    </row>
    <row r="839600" spans="20:20">
      <c r="T839600" s="69"/>
    </row>
    <row r="839601" spans="20:20">
      <c r="T839601" s="69"/>
    </row>
    <row r="839602" spans="20:20">
      <c r="T839602" s="69"/>
    </row>
    <row r="839603" spans="20:20">
      <c r="T839603" s="69"/>
    </row>
    <row r="839604" spans="20:20">
      <c r="T839604" s="69"/>
    </row>
    <row r="839605" spans="20:20">
      <c r="T839605" s="69"/>
    </row>
    <row r="839606" spans="20:20">
      <c r="T839606" s="69"/>
    </row>
    <row r="839607" spans="20:20">
      <c r="T839607" s="69"/>
    </row>
    <row r="839608" spans="20:20">
      <c r="T839608" s="69"/>
    </row>
    <row r="839609" spans="20:20">
      <c r="T839609" s="69"/>
    </row>
    <row r="839610" spans="20:20">
      <c r="T839610" s="69"/>
    </row>
    <row r="839611" spans="20:20">
      <c r="T839611" s="69"/>
    </row>
    <row r="839612" spans="20:20">
      <c r="T839612" s="69"/>
    </row>
    <row r="839613" spans="20:20">
      <c r="T839613" s="69"/>
    </row>
    <row r="839614" spans="20:20">
      <c r="T839614" s="69"/>
    </row>
    <row r="839615" spans="20:20">
      <c r="T839615" s="69"/>
    </row>
    <row r="839616" spans="20:20">
      <c r="T839616" s="69"/>
    </row>
    <row r="839617" spans="20:20">
      <c r="T839617" s="69"/>
    </row>
    <row r="839618" spans="20:20">
      <c r="T839618" s="69"/>
    </row>
    <row r="839619" spans="20:20">
      <c r="T839619" s="69"/>
    </row>
    <row r="839620" spans="20:20">
      <c r="T839620" s="69"/>
    </row>
    <row r="839621" spans="20:20">
      <c r="T839621" s="69"/>
    </row>
    <row r="839622" spans="20:20">
      <c r="T839622" s="69"/>
    </row>
    <row r="839623" spans="20:20">
      <c r="T839623" s="69"/>
    </row>
    <row r="839624" spans="20:20">
      <c r="T839624" s="69"/>
    </row>
    <row r="839625" spans="20:20">
      <c r="T839625" s="69"/>
    </row>
    <row r="839626" spans="20:20">
      <c r="T839626" s="69"/>
    </row>
    <row r="839627" spans="20:20">
      <c r="T839627" s="69"/>
    </row>
    <row r="839628" spans="20:20">
      <c r="T839628" s="69"/>
    </row>
    <row r="839629" spans="20:20">
      <c r="T839629" s="69"/>
    </row>
    <row r="839630" spans="20:20">
      <c r="T839630" s="69"/>
    </row>
    <row r="839631" spans="20:20">
      <c r="T839631" s="69"/>
    </row>
    <row r="839632" spans="20:20">
      <c r="T839632" s="69"/>
    </row>
    <row r="839633" spans="20:20">
      <c r="T839633" s="69"/>
    </row>
    <row r="839634" spans="20:20">
      <c r="T839634" s="69"/>
    </row>
    <row r="839635" spans="20:20">
      <c r="T839635" s="69"/>
    </row>
    <row r="839636" spans="20:20">
      <c r="T839636" s="69"/>
    </row>
    <row r="839637" spans="20:20">
      <c r="T839637" s="69"/>
    </row>
    <row r="839638" spans="20:20">
      <c r="T839638" s="69"/>
    </row>
    <row r="839639" spans="20:20">
      <c r="T839639" s="69"/>
    </row>
    <row r="839640" spans="20:20">
      <c r="T839640" s="69"/>
    </row>
    <row r="839641" spans="20:20">
      <c r="T839641" s="69"/>
    </row>
    <row r="839642" spans="20:20">
      <c r="T839642" s="69"/>
    </row>
    <row r="839643" spans="20:20">
      <c r="T839643" s="69"/>
    </row>
    <row r="839644" spans="20:20">
      <c r="T839644" s="69"/>
    </row>
    <row r="839645" spans="20:20">
      <c r="T839645" s="69"/>
    </row>
    <row r="839646" spans="20:20">
      <c r="T839646" s="69"/>
    </row>
    <row r="839647" spans="20:20">
      <c r="T839647" s="69"/>
    </row>
    <row r="839648" spans="20:20">
      <c r="T839648" s="69"/>
    </row>
    <row r="839649" spans="20:20">
      <c r="T839649" s="69"/>
    </row>
    <row r="839650" spans="20:20">
      <c r="T839650" s="69"/>
    </row>
    <row r="839651" spans="20:20">
      <c r="T839651" s="69"/>
    </row>
    <row r="839652" spans="20:20">
      <c r="T839652" s="69"/>
    </row>
    <row r="839653" spans="20:20">
      <c r="T839653" s="69"/>
    </row>
    <row r="839654" spans="20:20">
      <c r="T839654" s="69"/>
    </row>
    <row r="839655" spans="20:20">
      <c r="T839655" s="69"/>
    </row>
    <row r="839656" spans="20:20">
      <c r="T839656" s="69"/>
    </row>
    <row r="839657" spans="20:20">
      <c r="T839657" s="69"/>
    </row>
    <row r="839658" spans="20:20">
      <c r="T839658" s="69"/>
    </row>
    <row r="839659" spans="20:20">
      <c r="T839659" s="69"/>
    </row>
    <row r="839660" spans="20:20">
      <c r="T839660" s="69"/>
    </row>
    <row r="839661" spans="20:20">
      <c r="T839661" s="69"/>
    </row>
    <row r="839662" spans="20:20">
      <c r="T839662" s="69"/>
    </row>
    <row r="839663" spans="20:20">
      <c r="T839663" s="69"/>
    </row>
    <row r="839664" spans="20:20">
      <c r="T839664" s="69"/>
    </row>
    <row r="839665" spans="20:20">
      <c r="T839665" s="69"/>
    </row>
    <row r="839666" spans="20:20">
      <c r="T839666" s="69"/>
    </row>
    <row r="839667" spans="20:20">
      <c r="T839667" s="69"/>
    </row>
    <row r="839668" spans="20:20">
      <c r="T839668" s="69"/>
    </row>
    <row r="839669" spans="20:20">
      <c r="T839669" s="69"/>
    </row>
    <row r="839670" spans="20:20">
      <c r="T839670" s="69"/>
    </row>
    <row r="839671" spans="20:20">
      <c r="T839671" s="69"/>
    </row>
    <row r="839672" spans="20:20">
      <c r="T839672" s="69"/>
    </row>
    <row r="839673" spans="20:20">
      <c r="T839673" s="69"/>
    </row>
    <row r="839674" spans="20:20">
      <c r="T839674" s="69"/>
    </row>
    <row r="839675" spans="20:20">
      <c r="T839675" s="69"/>
    </row>
    <row r="839676" spans="20:20">
      <c r="T839676" s="69"/>
    </row>
    <row r="839677" spans="20:20">
      <c r="T839677" s="69"/>
    </row>
    <row r="839678" spans="20:20">
      <c r="T839678" s="69"/>
    </row>
    <row r="839679" spans="20:20">
      <c r="T839679" s="69"/>
    </row>
    <row r="839680" spans="20:20">
      <c r="T839680" s="69"/>
    </row>
    <row r="839681" spans="20:20">
      <c r="T839681" s="69"/>
    </row>
    <row r="839682" spans="20:20">
      <c r="T839682" s="69"/>
    </row>
    <row r="839683" spans="20:20">
      <c r="T839683" s="69"/>
    </row>
    <row r="839684" spans="20:20">
      <c r="T839684" s="69"/>
    </row>
    <row r="839685" spans="20:20">
      <c r="T839685" s="69"/>
    </row>
    <row r="839686" spans="20:20">
      <c r="T839686" s="69"/>
    </row>
    <row r="839687" spans="20:20">
      <c r="T839687" s="69"/>
    </row>
    <row r="839688" spans="20:20">
      <c r="T839688" s="69"/>
    </row>
    <row r="839689" spans="20:20">
      <c r="T839689" s="69"/>
    </row>
    <row r="839690" spans="20:20">
      <c r="T839690" s="69"/>
    </row>
    <row r="839691" spans="20:20">
      <c r="T839691" s="69"/>
    </row>
    <row r="839692" spans="20:20">
      <c r="T839692" s="69"/>
    </row>
    <row r="839693" spans="20:20">
      <c r="T839693" s="69"/>
    </row>
    <row r="839694" spans="20:20">
      <c r="T839694" s="69"/>
    </row>
    <row r="839695" spans="20:20">
      <c r="T839695" s="69"/>
    </row>
    <row r="839696" spans="20:20">
      <c r="T839696" s="69"/>
    </row>
    <row r="839697" spans="20:20">
      <c r="T839697" s="69"/>
    </row>
    <row r="839698" spans="20:20">
      <c r="T839698" s="69"/>
    </row>
    <row r="839699" spans="20:20">
      <c r="T839699" s="69"/>
    </row>
    <row r="839700" spans="20:20">
      <c r="T839700" s="69"/>
    </row>
    <row r="839701" spans="20:20">
      <c r="T839701" s="69"/>
    </row>
    <row r="839702" spans="20:20">
      <c r="T839702" s="69"/>
    </row>
    <row r="839703" spans="20:20">
      <c r="T839703" s="69"/>
    </row>
    <row r="839704" spans="20:20">
      <c r="T839704" s="69"/>
    </row>
    <row r="839705" spans="20:20">
      <c r="T839705" s="69"/>
    </row>
    <row r="839706" spans="20:20">
      <c r="T839706" s="69"/>
    </row>
    <row r="839707" spans="20:20">
      <c r="T839707" s="69"/>
    </row>
    <row r="839708" spans="20:20">
      <c r="T839708" s="69"/>
    </row>
    <row r="839709" spans="20:20">
      <c r="T839709" s="69"/>
    </row>
    <row r="839710" spans="20:20">
      <c r="T839710" s="69"/>
    </row>
    <row r="839711" spans="20:20">
      <c r="T839711" s="69"/>
    </row>
    <row r="839712" spans="20:20">
      <c r="T839712" s="69"/>
    </row>
    <row r="839713" spans="20:20">
      <c r="T839713" s="69"/>
    </row>
    <row r="839714" spans="20:20">
      <c r="T839714" s="69"/>
    </row>
    <row r="839715" spans="20:20">
      <c r="T839715" s="69"/>
    </row>
    <row r="839716" spans="20:20">
      <c r="T839716" s="69"/>
    </row>
    <row r="839717" spans="20:20">
      <c r="T839717" s="69"/>
    </row>
    <row r="839718" spans="20:20">
      <c r="T839718" s="69"/>
    </row>
    <row r="839719" spans="20:20">
      <c r="T839719" s="69"/>
    </row>
    <row r="839720" spans="20:20">
      <c r="T839720" s="69"/>
    </row>
    <row r="839721" spans="20:20">
      <c r="T839721" s="69"/>
    </row>
    <row r="839722" spans="20:20">
      <c r="T839722" s="69"/>
    </row>
    <row r="839723" spans="20:20">
      <c r="T839723" s="69"/>
    </row>
    <row r="839724" spans="20:20">
      <c r="T839724" s="69"/>
    </row>
    <row r="839725" spans="20:20">
      <c r="T839725" s="69"/>
    </row>
    <row r="839726" spans="20:20">
      <c r="T839726" s="69"/>
    </row>
    <row r="839727" spans="20:20">
      <c r="T839727" s="69"/>
    </row>
    <row r="839728" spans="20:20">
      <c r="T839728" s="69"/>
    </row>
    <row r="839729" spans="20:20">
      <c r="T839729" s="69"/>
    </row>
    <row r="839730" spans="20:20">
      <c r="T839730" s="69"/>
    </row>
    <row r="839731" spans="20:20">
      <c r="T839731" s="69"/>
    </row>
    <row r="839732" spans="20:20">
      <c r="T839732" s="69"/>
    </row>
    <row r="839733" spans="20:20">
      <c r="T839733" s="69"/>
    </row>
    <row r="839734" spans="20:20">
      <c r="T839734" s="69"/>
    </row>
    <row r="839735" spans="20:20">
      <c r="T839735" s="69"/>
    </row>
    <row r="839736" spans="20:20">
      <c r="T839736" s="69"/>
    </row>
    <row r="839737" spans="20:20">
      <c r="T839737" s="69"/>
    </row>
    <row r="839738" spans="20:20">
      <c r="T839738" s="69"/>
    </row>
    <row r="839739" spans="20:20">
      <c r="T839739" s="69"/>
    </row>
    <row r="839740" spans="20:20">
      <c r="T839740" s="69"/>
    </row>
    <row r="839741" spans="20:20">
      <c r="T839741" s="69"/>
    </row>
    <row r="839742" spans="20:20">
      <c r="T839742" s="69"/>
    </row>
    <row r="839743" spans="20:20">
      <c r="T839743" s="69"/>
    </row>
    <row r="839744" spans="20:20">
      <c r="T839744" s="69"/>
    </row>
    <row r="839745" spans="20:20">
      <c r="T839745" s="69"/>
    </row>
    <row r="839746" spans="20:20">
      <c r="T839746" s="69"/>
    </row>
    <row r="839747" spans="20:20">
      <c r="T839747" s="69"/>
    </row>
    <row r="839748" spans="20:20">
      <c r="T839748" s="69"/>
    </row>
    <row r="839749" spans="20:20">
      <c r="T839749" s="69"/>
    </row>
    <row r="839750" spans="20:20">
      <c r="T839750" s="69"/>
    </row>
    <row r="839751" spans="20:20">
      <c r="T839751" s="69"/>
    </row>
    <row r="839752" spans="20:20">
      <c r="T839752" s="69"/>
    </row>
    <row r="839753" spans="20:20">
      <c r="T839753" s="69"/>
    </row>
    <row r="839754" spans="20:20">
      <c r="T839754" s="69"/>
    </row>
    <row r="839755" spans="20:20">
      <c r="T839755" s="69"/>
    </row>
    <row r="839756" spans="20:20">
      <c r="T839756" s="69"/>
    </row>
    <row r="839757" spans="20:20">
      <c r="T839757" s="69"/>
    </row>
    <row r="839758" spans="20:20">
      <c r="T839758" s="69"/>
    </row>
    <row r="839759" spans="20:20">
      <c r="T839759" s="69"/>
    </row>
    <row r="839760" spans="20:20">
      <c r="T839760" s="69"/>
    </row>
    <row r="839761" spans="20:20">
      <c r="T839761" s="69"/>
    </row>
    <row r="839762" spans="20:20">
      <c r="T839762" s="69"/>
    </row>
    <row r="839763" spans="20:20">
      <c r="T839763" s="69"/>
    </row>
    <row r="839764" spans="20:20">
      <c r="T839764" s="69"/>
    </row>
    <row r="839765" spans="20:20">
      <c r="T839765" s="69"/>
    </row>
    <row r="839766" spans="20:20">
      <c r="T839766" s="69"/>
    </row>
    <row r="839767" spans="20:20">
      <c r="T839767" s="69"/>
    </row>
    <row r="839768" spans="20:20">
      <c r="T839768" s="69"/>
    </row>
    <row r="839769" spans="20:20">
      <c r="T839769" s="69"/>
    </row>
    <row r="839770" spans="20:20">
      <c r="T839770" s="69"/>
    </row>
    <row r="839771" spans="20:20">
      <c r="T839771" s="69"/>
    </row>
    <row r="839772" spans="20:20">
      <c r="T839772" s="69"/>
    </row>
    <row r="839773" spans="20:20">
      <c r="T839773" s="69"/>
    </row>
    <row r="839774" spans="20:20">
      <c r="T839774" s="69"/>
    </row>
    <row r="839775" spans="20:20">
      <c r="T839775" s="69"/>
    </row>
    <row r="839776" spans="20:20">
      <c r="T839776" s="69"/>
    </row>
    <row r="839777" spans="20:20">
      <c r="T839777" s="69"/>
    </row>
    <row r="839778" spans="20:20">
      <c r="T839778" s="69"/>
    </row>
    <row r="839779" spans="20:20">
      <c r="T839779" s="69"/>
    </row>
    <row r="839780" spans="20:20">
      <c r="T839780" s="69"/>
    </row>
    <row r="839781" spans="20:20">
      <c r="T839781" s="69"/>
    </row>
    <row r="839782" spans="20:20">
      <c r="T839782" s="69"/>
    </row>
    <row r="839783" spans="20:20">
      <c r="T839783" s="69"/>
    </row>
    <row r="839784" spans="20:20">
      <c r="T839784" s="69"/>
    </row>
    <row r="839785" spans="20:20">
      <c r="T839785" s="69"/>
    </row>
    <row r="839786" spans="20:20">
      <c r="T839786" s="69"/>
    </row>
    <row r="839787" spans="20:20">
      <c r="T839787" s="69"/>
    </row>
    <row r="839788" spans="20:20">
      <c r="T839788" s="69"/>
    </row>
    <row r="839789" spans="20:20">
      <c r="T839789" s="69"/>
    </row>
    <row r="839790" spans="20:20">
      <c r="T839790" s="69"/>
    </row>
    <row r="839791" spans="20:20">
      <c r="T839791" s="69"/>
    </row>
    <row r="839792" spans="20:20">
      <c r="T839792" s="69"/>
    </row>
    <row r="839793" spans="20:20">
      <c r="T839793" s="69"/>
    </row>
    <row r="839794" spans="20:20">
      <c r="T839794" s="69"/>
    </row>
    <row r="839795" spans="20:20">
      <c r="T839795" s="69"/>
    </row>
    <row r="839796" spans="20:20">
      <c r="T839796" s="69"/>
    </row>
    <row r="839797" spans="20:20">
      <c r="T839797" s="69"/>
    </row>
    <row r="839798" spans="20:20">
      <c r="T839798" s="69"/>
    </row>
    <row r="839799" spans="20:20">
      <c r="T839799" s="69"/>
    </row>
    <row r="839800" spans="20:20">
      <c r="T839800" s="69"/>
    </row>
    <row r="839801" spans="20:20">
      <c r="T839801" s="69"/>
    </row>
    <row r="839802" spans="20:20">
      <c r="T839802" s="69"/>
    </row>
    <row r="839803" spans="20:20">
      <c r="T839803" s="69"/>
    </row>
    <row r="839804" spans="20:20">
      <c r="T839804" s="69"/>
    </row>
    <row r="839805" spans="20:20">
      <c r="T839805" s="69"/>
    </row>
    <row r="839806" spans="20:20">
      <c r="T839806" s="69"/>
    </row>
    <row r="839807" spans="20:20">
      <c r="T839807" s="69"/>
    </row>
    <row r="839808" spans="20:20">
      <c r="T839808" s="69"/>
    </row>
    <row r="839809" spans="20:20">
      <c r="T839809" s="69"/>
    </row>
    <row r="839810" spans="20:20">
      <c r="T839810" s="69"/>
    </row>
    <row r="839811" spans="20:20">
      <c r="T839811" s="69"/>
    </row>
    <row r="839812" spans="20:20">
      <c r="T839812" s="69"/>
    </row>
    <row r="839813" spans="20:20">
      <c r="T839813" s="69"/>
    </row>
    <row r="839814" spans="20:20">
      <c r="T839814" s="69"/>
    </row>
    <row r="839815" spans="20:20">
      <c r="T839815" s="69"/>
    </row>
    <row r="839816" spans="20:20">
      <c r="T839816" s="69"/>
    </row>
    <row r="839817" spans="20:20">
      <c r="T839817" s="69"/>
    </row>
    <row r="839818" spans="20:20">
      <c r="T839818" s="69"/>
    </row>
    <row r="839819" spans="20:20">
      <c r="T839819" s="69"/>
    </row>
    <row r="839820" spans="20:20">
      <c r="T839820" s="69"/>
    </row>
    <row r="839821" spans="20:20">
      <c r="T839821" s="69"/>
    </row>
    <row r="839822" spans="20:20">
      <c r="T839822" s="69"/>
    </row>
    <row r="839823" spans="20:20">
      <c r="T839823" s="69"/>
    </row>
    <row r="839824" spans="20:20">
      <c r="T839824" s="69"/>
    </row>
    <row r="839825" spans="20:20">
      <c r="T839825" s="69"/>
    </row>
    <row r="839826" spans="20:20">
      <c r="T839826" s="69"/>
    </row>
    <row r="839827" spans="20:20">
      <c r="T839827" s="69"/>
    </row>
    <row r="839828" spans="20:20">
      <c r="T839828" s="69"/>
    </row>
    <row r="839829" spans="20:20">
      <c r="T839829" s="69"/>
    </row>
    <row r="839830" spans="20:20">
      <c r="T839830" s="69"/>
    </row>
    <row r="839831" spans="20:20">
      <c r="T839831" s="69"/>
    </row>
    <row r="839832" spans="20:20">
      <c r="T839832" s="69"/>
    </row>
    <row r="839833" spans="20:20">
      <c r="T839833" s="69"/>
    </row>
    <row r="839834" spans="20:20">
      <c r="T839834" s="69"/>
    </row>
    <row r="839835" spans="20:20">
      <c r="T839835" s="69"/>
    </row>
    <row r="839836" spans="20:20">
      <c r="T839836" s="69"/>
    </row>
    <row r="839837" spans="20:20">
      <c r="T839837" s="69"/>
    </row>
    <row r="839838" spans="20:20">
      <c r="T839838" s="69"/>
    </row>
    <row r="839839" spans="20:20">
      <c r="T839839" s="69"/>
    </row>
    <row r="839840" spans="20:20">
      <c r="T839840" s="69"/>
    </row>
    <row r="839841" spans="20:20">
      <c r="T839841" s="69"/>
    </row>
    <row r="839842" spans="20:20">
      <c r="T839842" s="69"/>
    </row>
    <row r="839843" spans="20:20">
      <c r="T839843" s="69"/>
    </row>
    <row r="839844" spans="20:20">
      <c r="T839844" s="69"/>
    </row>
    <row r="839845" spans="20:20">
      <c r="T839845" s="69"/>
    </row>
    <row r="839846" spans="20:20">
      <c r="T839846" s="69"/>
    </row>
    <row r="839847" spans="20:20">
      <c r="T839847" s="69"/>
    </row>
    <row r="839848" spans="20:20">
      <c r="T839848" s="69"/>
    </row>
    <row r="839849" spans="20:20">
      <c r="T839849" s="69"/>
    </row>
    <row r="839850" spans="20:20">
      <c r="T839850" s="69"/>
    </row>
    <row r="839851" spans="20:20">
      <c r="T839851" s="69"/>
    </row>
    <row r="839852" spans="20:20">
      <c r="T839852" s="69"/>
    </row>
    <row r="839853" spans="20:20">
      <c r="T839853" s="69"/>
    </row>
    <row r="839854" spans="20:20">
      <c r="T839854" s="69"/>
    </row>
    <row r="839855" spans="20:20">
      <c r="T839855" s="69"/>
    </row>
    <row r="839856" spans="20:20">
      <c r="T839856" s="69"/>
    </row>
    <row r="839857" spans="20:20">
      <c r="T839857" s="69"/>
    </row>
    <row r="839858" spans="20:20">
      <c r="T839858" s="69"/>
    </row>
    <row r="839859" spans="20:20">
      <c r="T839859" s="69"/>
    </row>
    <row r="839860" spans="20:20">
      <c r="T839860" s="69"/>
    </row>
    <row r="839861" spans="20:20">
      <c r="T839861" s="69"/>
    </row>
    <row r="839862" spans="20:20">
      <c r="T839862" s="69"/>
    </row>
    <row r="839863" spans="20:20">
      <c r="T839863" s="69"/>
    </row>
    <row r="839864" spans="20:20">
      <c r="T839864" s="69"/>
    </row>
    <row r="839865" spans="20:20">
      <c r="T839865" s="69"/>
    </row>
    <row r="839866" spans="20:20">
      <c r="T839866" s="69"/>
    </row>
    <row r="839867" spans="20:20">
      <c r="T839867" s="69"/>
    </row>
    <row r="839868" spans="20:20">
      <c r="T839868" s="69"/>
    </row>
    <row r="839869" spans="20:20">
      <c r="T839869" s="69"/>
    </row>
    <row r="839870" spans="20:20">
      <c r="T839870" s="69"/>
    </row>
    <row r="839871" spans="20:20">
      <c r="T839871" s="69"/>
    </row>
    <row r="839872" spans="20:20">
      <c r="T839872" s="69"/>
    </row>
    <row r="839873" spans="20:20">
      <c r="T839873" s="69"/>
    </row>
    <row r="839874" spans="20:20">
      <c r="T839874" s="69"/>
    </row>
    <row r="839875" spans="20:20">
      <c r="T839875" s="69"/>
    </row>
    <row r="839876" spans="20:20">
      <c r="T839876" s="69"/>
    </row>
    <row r="839877" spans="20:20">
      <c r="T839877" s="69"/>
    </row>
    <row r="839878" spans="20:20">
      <c r="T839878" s="69"/>
    </row>
    <row r="839879" spans="20:20">
      <c r="T839879" s="69"/>
    </row>
    <row r="839880" spans="20:20">
      <c r="T839880" s="69"/>
    </row>
    <row r="839881" spans="20:20">
      <c r="T839881" s="69"/>
    </row>
    <row r="839882" spans="20:20">
      <c r="T839882" s="69"/>
    </row>
    <row r="839883" spans="20:20">
      <c r="T839883" s="69"/>
    </row>
    <row r="839884" spans="20:20">
      <c r="T839884" s="69"/>
    </row>
    <row r="839885" spans="20:20">
      <c r="T839885" s="69"/>
    </row>
    <row r="839886" spans="20:20">
      <c r="T839886" s="69"/>
    </row>
    <row r="839887" spans="20:20">
      <c r="T839887" s="69"/>
    </row>
    <row r="839888" spans="20:20">
      <c r="T839888" s="69"/>
    </row>
    <row r="839889" spans="20:20">
      <c r="T839889" s="69"/>
    </row>
    <row r="839890" spans="20:20">
      <c r="T839890" s="69"/>
    </row>
    <row r="839891" spans="20:20">
      <c r="T839891" s="69"/>
    </row>
    <row r="839892" spans="20:20">
      <c r="T839892" s="69"/>
    </row>
    <row r="839893" spans="20:20">
      <c r="T839893" s="69"/>
    </row>
    <row r="839894" spans="20:20">
      <c r="T839894" s="69"/>
    </row>
    <row r="839895" spans="20:20">
      <c r="T839895" s="69"/>
    </row>
    <row r="839896" spans="20:20">
      <c r="T839896" s="69"/>
    </row>
    <row r="839897" spans="20:20">
      <c r="T839897" s="69"/>
    </row>
    <row r="839898" spans="20:20">
      <c r="T839898" s="69"/>
    </row>
    <row r="839899" spans="20:20">
      <c r="T839899" s="69"/>
    </row>
    <row r="839900" spans="20:20">
      <c r="T839900" s="69"/>
    </row>
    <row r="839901" spans="20:20">
      <c r="T839901" s="69"/>
    </row>
    <row r="839902" spans="20:20">
      <c r="T839902" s="69"/>
    </row>
    <row r="839903" spans="20:20">
      <c r="T839903" s="69"/>
    </row>
    <row r="839904" spans="20:20">
      <c r="T839904" s="69"/>
    </row>
    <row r="839905" spans="20:20">
      <c r="T839905" s="69"/>
    </row>
    <row r="839906" spans="20:20">
      <c r="T839906" s="69"/>
    </row>
    <row r="839907" spans="20:20">
      <c r="T839907" s="69"/>
    </row>
    <row r="839908" spans="20:20">
      <c r="T839908" s="69"/>
    </row>
    <row r="839909" spans="20:20">
      <c r="T839909" s="69"/>
    </row>
    <row r="839910" spans="20:20">
      <c r="T839910" s="69"/>
    </row>
    <row r="839911" spans="20:20">
      <c r="T839911" s="69"/>
    </row>
    <row r="839912" spans="20:20">
      <c r="T839912" s="69"/>
    </row>
    <row r="839913" spans="20:20">
      <c r="T839913" s="69"/>
    </row>
    <row r="839914" spans="20:20">
      <c r="T839914" s="69"/>
    </row>
    <row r="839915" spans="20:20">
      <c r="T839915" s="69"/>
    </row>
    <row r="839916" spans="20:20">
      <c r="T839916" s="69"/>
    </row>
    <row r="839917" spans="20:20">
      <c r="T839917" s="69"/>
    </row>
    <row r="839918" spans="20:20">
      <c r="T839918" s="69"/>
    </row>
    <row r="839919" spans="20:20">
      <c r="T839919" s="69"/>
    </row>
    <row r="839920" spans="20:20">
      <c r="T839920" s="69"/>
    </row>
    <row r="839921" spans="20:20">
      <c r="T839921" s="69"/>
    </row>
    <row r="839922" spans="20:20">
      <c r="T839922" s="69"/>
    </row>
    <row r="839923" spans="20:20">
      <c r="T839923" s="69"/>
    </row>
    <row r="839924" spans="20:20">
      <c r="T839924" s="69"/>
    </row>
    <row r="839925" spans="20:20">
      <c r="T839925" s="69"/>
    </row>
    <row r="839926" spans="20:20">
      <c r="T839926" s="69"/>
    </row>
    <row r="839927" spans="20:20">
      <c r="T839927" s="69"/>
    </row>
    <row r="839928" spans="20:20">
      <c r="T839928" s="69"/>
    </row>
    <row r="839929" spans="20:20">
      <c r="T839929" s="69"/>
    </row>
    <row r="839930" spans="20:20">
      <c r="T839930" s="69"/>
    </row>
    <row r="839931" spans="20:20">
      <c r="T839931" s="69"/>
    </row>
    <row r="839932" spans="20:20">
      <c r="T839932" s="69"/>
    </row>
    <row r="839933" spans="20:20">
      <c r="T839933" s="69"/>
    </row>
    <row r="839934" spans="20:20">
      <c r="T839934" s="69"/>
    </row>
    <row r="839935" spans="20:20">
      <c r="T839935" s="69"/>
    </row>
    <row r="839936" spans="20:20">
      <c r="T839936" s="69"/>
    </row>
    <row r="839937" spans="20:20">
      <c r="T839937" s="69"/>
    </row>
    <row r="839938" spans="20:20">
      <c r="T839938" s="69"/>
    </row>
    <row r="839939" spans="20:20">
      <c r="T839939" s="69"/>
    </row>
    <row r="839940" spans="20:20">
      <c r="T839940" s="69"/>
    </row>
    <row r="839941" spans="20:20">
      <c r="T839941" s="69"/>
    </row>
    <row r="839942" spans="20:20">
      <c r="T839942" s="69"/>
    </row>
    <row r="839943" spans="20:20">
      <c r="T839943" s="69"/>
    </row>
    <row r="839944" spans="20:20">
      <c r="T839944" s="69"/>
    </row>
    <row r="839945" spans="20:20">
      <c r="T839945" s="69"/>
    </row>
    <row r="839946" spans="20:20">
      <c r="T839946" s="69"/>
    </row>
    <row r="839947" spans="20:20">
      <c r="T839947" s="69"/>
    </row>
    <row r="839948" spans="20:20">
      <c r="T839948" s="69"/>
    </row>
    <row r="839949" spans="20:20">
      <c r="T839949" s="69"/>
    </row>
    <row r="839950" spans="20:20">
      <c r="T839950" s="69"/>
    </row>
    <row r="839951" spans="20:20">
      <c r="T839951" s="69"/>
    </row>
    <row r="839952" spans="20:20">
      <c r="T839952" s="69"/>
    </row>
    <row r="839953" spans="20:20">
      <c r="T839953" s="69"/>
    </row>
    <row r="839954" spans="20:20">
      <c r="T839954" s="69"/>
    </row>
    <row r="839955" spans="20:20">
      <c r="T839955" s="69"/>
    </row>
    <row r="839956" spans="20:20">
      <c r="T839956" s="69"/>
    </row>
    <row r="839957" spans="20:20">
      <c r="T839957" s="69"/>
    </row>
    <row r="839958" spans="20:20">
      <c r="T839958" s="69"/>
    </row>
    <row r="839959" spans="20:20">
      <c r="T839959" s="69"/>
    </row>
    <row r="839960" spans="20:20">
      <c r="T839960" s="69"/>
    </row>
    <row r="839961" spans="20:20">
      <c r="T839961" s="69"/>
    </row>
    <row r="839962" spans="20:20">
      <c r="T839962" s="69"/>
    </row>
    <row r="839963" spans="20:20">
      <c r="T839963" s="69"/>
    </row>
    <row r="839964" spans="20:20">
      <c r="T839964" s="69"/>
    </row>
    <row r="839965" spans="20:20">
      <c r="T839965" s="69"/>
    </row>
    <row r="839966" spans="20:20">
      <c r="T839966" s="69"/>
    </row>
    <row r="839967" spans="20:20">
      <c r="T839967" s="69"/>
    </row>
    <row r="839968" spans="20:20">
      <c r="T839968" s="69"/>
    </row>
    <row r="839969" spans="20:20">
      <c r="T839969" s="69"/>
    </row>
    <row r="839970" spans="20:20">
      <c r="T839970" s="69"/>
    </row>
    <row r="839971" spans="20:20">
      <c r="T839971" s="69"/>
    </row>
    <row r="839972" spans="20:20">
      <c r="T839972" s="69"/>
    </row>
    <row r="839973" spans="20:20">
      <c r="T839973" s="69"/>
    </row>
    <row r="839974" spans="20:20">
      <c r="T839974" s="69"/>
    </row>
    <row r="839975" spans="20:20">
      <c r="T839975" s="69"/>
    </row>
    <row r="839976" spans="20:20">
      <c r="T839976" s="69"/>
    </row>
    <row r="839977" spans="20:20">
      <c r="T839977" s="69"/>
    </row>
    <row r="839978" spans="20:20">
      <c r="T839978" s="69"/>
    </row>
    <row r="839979" spans="20:20">
      <c r="T839979" s="69"/>
    </row>
    <row r="839980" spans="20:20">
      <c r="T839980" s="69"/>
    </row>
    <row r="839981" spans="20:20">
      <c r="T839981" s="69"/>
    </row>
    <row r="839982" spans="20:20">
      <c r="T839982" s="69"/>
    </row>
    <row r="839983" spans="20:20">
      <c r="T839983" s="69"/>
    </row>
    <row r="839984" spans="20:20">
      <c r="T839984" s="69"/>
    </row>
    <row r="839985" spans="20:20">
      <c r="T839985" s="69"/>
    </row>
    <row r="839986" spans="20:20">
      <c r="T839986" s="69"/>
    </row>
    <row r="839987" spans="20:20">
      <c r="T839987" s="69"/>
    </row>
    <row r="839988" spans="20:20">
      <c r="T839988" s="69"/>
    </row>
    <row r="839989" spans="20:20">
      <c r="T839989" s="69"/>
    </row>
    <row r="839990" spans="20:20">
      <c r="T839990" s="69"/>
    </row>
    <row r="839991" spans="20:20">
      <c r="T839991" s="69"/>
    </row>
    <row r="839992" spans="20:20">
      <c r="T839992" s="69"/>
    </row>
    <row r="839993" spans="20:20">
      <c r="T839993" s="69"/>
    </row>
    <row r="839994" spans="20:20">
      <c r="T839994" s="69"/>
    </row>
    <row r="839995" spans="20:20">
      <c r="T839995" s="69"/>
    </row>
    <row r="839996" spans="20:20">
      <c r="T839996" s="69"/>
    </row>
    <row r="839997" spans="20:20">
      <c r="T839997" s="69"/>
    </row>
    <row r="839998" spans="20:20">
      <c r="T839998" s="69"/>
    </row>
    <row r="839999" spans="20:20">
      <c r="T839999" s="69"/>
    </row>
    <row r="840000" spans="20:20">
      <c r="T840000" s="69"/>
    </row>
    <row r="840001" spans="20:20">
      <c r="T840001" s="69"/>
    </row>
    <row r="840002" spans="20:20">
      <c r="T840002" s="69"/>
    </row>
    <row r="840003" spans="20:20">
      <c r="T840003" s="69"/>
    </row>
    <row r="840004" spans="20:20">
      <c r="T840004" s="69"/>
    </row>
    <row r="840005" spans="20:20">
      <c r="T840005" s="69"/>
    </row>
    <row r="840006" spans="20:20">
      <c r="T840006" s="69"/>
    </row>
    <row r="840007" spans="20:20">
      <c r="T840007" s="69"/>
    </row>
    <row r="840008" spans="20:20">
      <c r="T840008" s="69"/>
    </row>
    <row r="840009" spans="20:20">
      <c r="T840009" s="69"/>
    </row>
    <row r="840010" spans="20:20">
      <c r="T840010" s="69"/>
    </row>
    <row r="840011" spans="20:20">
      <c r="T840011" s="69"/>
    </row>
    <row r="840012" spans="20:20">
      <c r="T840012" s="69"/>
    </row>
    <row r="840013" spans="20:20">
      <c r="T840013" s="69"/>
    </row>
    <row r="840014" spans="20:20">
      <c r="T840014" s="69"/>
    </row>
    <row r="840015" spans="20:20">
      <c r="T840015" s="69"/>
    </row>
    <row r="840016" spans="20:20">
      <c r="T840016" s="69"/>
    </row>
    <row r="840017" spans="20:20">
      <c r="T840017" s="69"/>
    </row>
    <row r="840018" spans="20:20">
      <c r="T840018" s="69"/>
    </row>
    <row r="840019" spans="20:20">
      <c r="T840019" s="69"/>
    </row>
    <row r="840020" spans="20:20">
      <c r="T840020" s="69"/>
    </row>
    <row r="840021" spans="20:20">
      <c r="T840021" s="69"/>
    </row>
    <row r="840022" spans="20:20">
      <c r="T840022" s="69"/>
    </row>
    <row r="840023" spans="20:20">
      <c r="T840023" s="69"/>
    </row>
    <row r="840024" spans="20:20">
      <c r="T840024" s="69"/>
    </row>
    <row r="840025" spans="20:20">
      <c r="T840025" s="69"/>
    </row>
    <row r="840026" spans="20:20">
      <c r="T840026" s="69"/>
    </row>
    <row r="840027" spans="20:20">
      <c r="T840027" s="69"/>
    </row>
    <row r="840028" spans="20:20">
      <c r="T840028" s="69"/>
    </row>
    <row r="840029" spans="20:20">
      <c r="T840029" s="69"/>
    </row>
    <row r="840030" spans="20:20">
      <c r="T840030" s="69"/>
    </row>
    <row r="840031" spans="20:20">
      <c r="T840031" s="69"/>
    </row>
    <row r="840032" spans="20:20">
      <c r="T840032" s="69"/>
    </row>
    <row r="840033" spans="20:20">
      <c r="T840033" s="69"/>
    </row>
    <row r="840034" spans="20:20">
      <c r="T840034" s="69"/>
    </row>
    <row r="840035" spans="20:20">
      <c r="T840035" s="69"/>
    </row>
    <row r="840036" spans="20:20">
      <c r="T840036" s="69"/>
    </row>
    <row r="840037" spans="20:20">
      <c r="T840037" s="69"/>
    </row>
    <row r="840038" spans="20:20">
      <c r="T840038" s="69"/>
    </row>
    <row r="840039" spans="20:20">
      <c r="T840039" s="69"/>
    </row>
    <row r="840040" spans="20:20">
      <c r="T840040" s="69"/>
    </row>
    <row r="840041" spans="20:20">
      <c r="T840041" s="69"/>
    </row>
    <row r="840042" spans="20:20">
      <c r="T840042" s="69"/>
    </row>
    <row r="840043" spans="20:20">
      <c r="T840043" s="69"/>
    </row>
    <row r="840044" spans="20:20">
      <c r="T840044" s="69"/>
    </row>
    <row r="840045" spans="20:20">
      <c r="T840045" s="69"/>
    </row>
    <row r="840046" spans="20:20">
      <c r="T840046" s="69"/>
    </row>
    <row r="840047" spans="20:20">
      <c r="T840047" s="69"/>
    </row>
    <row r="840048" spans="20:20">
      <c r="T840048" s="69"/>
    </row>
    <row r="840049" spans="20:20">
      <c r="T840049" s="69"/>
    </row>
    <row r="840050" spans="20:20">
      <c r="T840050" s="69"/>
    </row>
    <row r="840051" spans="20:20">
      <c r="T840051" s="69"/>
    </row>
    <row r="840052" spans="20:20">
      <c r="T840052" s="69"/>
    </row>
    <row r="840053" spans="20:20">
      <c r="T840053" s="69"/>
    </row>
    <row r="840054" spans="20:20">
      <c r="T840054" s="69"/>
    </row>
    <row r="840055" spans="20:20">
      <c r="T840055" s="69"/>
    </row>
    <row r="840056" spans="20:20">
      <c r="T840056" s="69"/>
    </row>
    <row r="840057" spans="20:20">
      <c r="T840057" s="69"/>
    </row>
    <row r="840058" spans="20:20">
      <c r="T840058" s="69"/>
    </row>
    <row r="840059" spans="20:20">
      <c r="T840059" s="69"/>
    </row>
    <row r="840060" spans="20:20">
      <c r="T840060" s="69"/>
    </row>
    <row r="840061" spans="20:20">
      <c r="T840061" s="69"/>
    </row>
    <row r="840062" spans="20:20">
      <c r="T840062" s="69"/>
    </row>
    <row r="840063" spans="20:20">
      <c r="T840063" s="69"/>
    </row>
    <row r="840064" spans="20:20">
      <c r="T840064" s="69"/>
    </row>
    <row r="840065" spans="20:20">
      <c r="T840065" s="69"/>
    </row>
    <row r="840066" spans="20:20">
      <c r="T840066" s="69"/>
    </row>
    <row r="840067" spans="20:20">
      <c r="T840067" s="69"/>
    </row>
    <row r="840068" spans="20:20">
      <c r="T840068" s="69"/>
    </row>
    <row r="840069" spans="20:20">
      <c r="T840069" s="69"/>
    </row>
    <row r="840070" spans="20:20">
      <c r="T840070" s="69"/>
    </row>
    <row r="840071" spans="20:20">
      <c r="T840071" s="69"/>
    </row>
    <row r="840072" spans="20:20">
      <c r="T840072" s="69"/>
    </row>
    <row r="840073" spans="20:20">
      <c r="T840073" s="69"/>
    </row>
    <row r="840074" spans="20:20">
      <c r="T840074" s="69"/>
    </row>
    <row r="840075" spans="20:20">
      <c r="T840075" s="69"/>
    </row>
    <row r="840076" spans="20:20">
      <c r="T840076" s="69"/>
    </row>
    <row r="840077" spans="20:20">
      <c r="T840077" s="69"/>
    </row>
    <row r="840078" spans="20:20">
      <c r="T840078" s="69"/>
    </row>
    <row r="840079" spans="20:20">
      <c r="T840079" s="69"/>
    </row>
    <row r="840080" spans="20:20">
      <c r="T840080" s="69"/>
    </row>
    <row r="840081" spans="20:20">
      <c r="T840081" s="69"/>
    </row>
    <row r="840082" spans="20:20">
      <c r="T840082" s="69"/>
    </row>
    <row r="840083" spans="20:20">
      <c r="T840083" s="69"/>
    </row>
    <row r="840084" spans="20:20">
      <c r="T840084" s="69"/>
    </row>
    <row r="840085" spans="20:20">
      <c r="T840085" s="69"/>
    </row>
    <row r="840086" spans="20:20">
      <c r="T840086" s="69"/>
    </row>
    <row r="840087" spans="20:20">
      <c r="T840087" s="69"/>
    </row>
    <row r="840088" spans="20:20">
      <c r="T840088" s="69"/>
    </row>
    <row r="840089" spans="20:20">
      <c r="T840089" s="69"/>
    </row>
    <row r="840090" spans="20:20">
      <c r="T840090" s="69"/>
    </row>
    <row r="840091" spans="20:20">
      <c r="T840091" s="69"/>
    </row>
    <row r="840092" spans="20:20">
      <c r="T840092" s="69"/>
    </row>
    <row r="840093" spans="20:20">
      <c r="T840093" s="69"/>
    </row>
    <row r="840094" spans="20:20">
      <c r="T840094" s="69"/>
    </row>
    <row r="840095" spans="20:20">
      <c r="T840095" s="69"/>
    </row>
    <row r="840096" spans="20:20">
      <c r="T840096" s="69"/>
    </row>
    <row r="840097" spans="20:20">
      <c r="T840097" s="69"/>
    </row>
    <row r="840098" spans="20:20">
      <c r="T840098" s="69"/>
    </row>
    <row r="840099" spans="20:20">
      <c r="T840099" s="69"/>
    </row>
    <row r="840100" spans="20:20">
      <c r="T840100" s="69"/>
    </row>
    <row r="840101" spans="20:20">
      <c r="T840101" s="69"/>
    </row>
    <row r="840102" spans="20:20">
      <c r="T840102" s="69"/>
    </row>
    <row r="840103" spans="20:20">
      <c r="T840103" s="69"/>
    </row>
    <row r="840104" spans="20:20">
      <c r="T840104" s="69"/>
    </row>
    <row r="840105" spans="20:20">
      <c r="T840105" s="69"/>
    </row>
    <row r="840106" spans="20:20">
      <c r="T840106" s="69"/>
    </row>
    <row r="840107" spans="20:20">
      <c r="T840107" s="69"/>
    </row>
    <row r="840108" spans="20:20">
      <c r="T840108" s="69"/>
    </row>
    <row r="840109" spans="20:20">
      <c r="T840109" s="69"/>
    </row>
    <row r="840110" spans="20:20">
      <c r="T840110" s="69"/>
    </row>
    <row r="840111" spans="20:20">
      <c r="T840111" s="69"/>
    </row>
    <row r="840112" spans="20:20">
      <c r="T840112" s="69"/>
    </row>
    <row r="840113" spans="20:20">
      <c r="T840113" s="69"/>
    </row>
    <row r="840114" spans="20:20">
      <c r="T840114" s="69"/>
    </row>
    <row r="840115" spans="20:20">
      <c r="T840115" s="69"/>
    </row>
    <row r="840116" spans="20:20">
      <c r="T840116" s="69"/>
    </row>
    <row r="840117" spans="20:20">
      <c r="T840117" s="69"/>
    </row>
    <row r="840118" spans="20:20">
      <c r="T840118" s="69"/>
    </row>
    <row r="840119" spans="20:20">
      <c r="T840119" s="69"/>
    </row>
    <row r="840120" spans="20:20">
      <c r="T840120" s="69"/>
    </row>
    <row r="840121" spans="20:20">
      <c r="T840121" s="69"/>
    </row>
    <row r="840122" spans="20:20">
      <c r="T840122" s="69"/>
    </row>
    <row r="840123" spans="20:20">
      <c r="T840123" s="69"/>
    </row>
    <row r="840124" spans="20:20">
      <c r="T840124" s="69"/>
    </row>
    <row r="840125" spans="20:20">
      <c r="T840125" s="69"/>
    </row>
    <row r="840126" spans="20:20">
      <c r="T840126" s="69"/>
    </row>
    <row r="840127" spans="20:20">
      <c r="T840127" s="69"/>
    </row>
    <row r="840128" spans="20:20">
      <c r="T840128" s="69"/>
    </row>
    <row r="840129" spans="20:20">
      <c r="T840129" s="69"/>
    </row>
    <row r="840130" spans="20:20">
      <c r="T840130" s="69"/>
    </row>
    <row r="840131" spans="20:20">
      <c r="T840131" s="69"/>
    </row>
    <row r="840132" spans="20:20">
      <c r="T840132" s="69"/>
    </row>
    <row r="840133" spans="20:20">
      <c r="T840133" s="69"/>
    </row>
    <row r="840134" spans="20:20">
      <c r="T840134" s="69"/>
    </row>
    <row r="840135" spans="20:20">
      <c r="T840135" s="69"/>
    </row>
    <row r="840136" spans="20:20">
      <c r="T840136" s="69"/>
    </row>
    <row r="840137" spans="20:20">
      <c r="T840137" s="69"/>
    </row>
    <row r="840138" spans="20:20">
      <c r="T840138" s="69"/>
    </row>
    <row r="840139" spans="20:20">
      <c r="T840139" s="69"/>
    </row>
    <row r="840140" spans="20:20">
      <c r="T840140" s="69"/>
    </row>
    <row r="840141" spans="20:20">
      <c r="T840141" s="69"/>
    </row>
    <row r="840142" spans="20:20">
      <c r="T840142" s="69"/>
    </row>
    <row r="840143" spans="20:20">
      <c r="T840143" s="69"/>
    </row>
    <row r="840144" spans="20:20">
      <c r="T840144" s="69"/>
    </row>
    <row r="840145" spans="20:20">
      <c r="T840145" s="69"/>
    </row>
    <row r="840146" spans="20:20">
      <c r="T840146" s="69"/>
    </row>
    <row r="840147" spans="20:20">
      <c r="T840147" s="69"/>
    </row>
    <row r="840148" spans="20:20">
      <c r="T840148" s="69"/>
    </row>
    <row r="840149" spans="20:20">
      <c r="T840149" s="69"/>
    </row>
    <row r="840150" spans="20:20">
      <c r="T840150" s="69"/>
    </row>
    <row r="840151" spans="20:20">
      <c r="T840151" s="69"/>
    </row>
    <row r="840152" spans="20:20">
      <c r="T840152" s="69"/>
    </row>
    <row r="840153" spans="20:20">
      <c r="T840153" s="69"/>
    </row>
    <row r="840154" spans="20:20">
      <c r="T840154" s="69"/>
    </row>
    <row r="840155" spans="20:20">
      <c r="T840155" s="69"/>
    </row>
    <row r="840156" spans="20:20">
      <c r="T840156" s="69"/>
    </row>
    <row r="840157" spans="20:20">
      <c r="T840157" s="69"/>
    </row>
    <row r="840158" spans="20:20">
      <c r="T840158" s="69"/>
    </row>
    <row r="840159" spans="20:20">
      <c r="T840159" s="69"/>
    </row>
    <row r="840160" spans="20:20">
      <c r="T840160" s="69"/>
    </row>
    <row r="840161" spans="20:20">
      <c r="T840161" s="69"/>
    </row>
    <row r="840162" spans="20:20">
      <c r="T840162" s="69"/>
    </row>
    <row r="840163" spans="20:20">
      <c r="T840163" s="69"/>
    </row>
    <row r="840164" spans="20:20">
      <c r="T840164" s="69"/>
    </row>
    <row r="840165" spans="20:20">
      <c r="T840165" s="69"/>
    </row>
    <row r="840166" spans="20:20">
      <c r="T840166" s="69"/>
    </row>
    <row r="840167" spans="20:20">
      <c r="T840167" s="69"/>
    </row>
    <row r="840168" spans="20:20">
      <c r="T840168" s="69"/>
    </row>
    <row r="840169" spans="20:20">
      <c r="T840169" s="69"/>
    </row>
    <row r="840170" spans="20:20">
      <c r="T840170" s="69"/>
    </row>
    <row r="840171" spans="20:20">
      <c r="T840171" s="69"/>
    </row>
    <row r="840172" spans="20:20">
      <c r="T840172" s="69"/>
    </row>
    <row r="840173" spans="20:20">
      <c r="T840173" s="69"/>
    </row>
    <row r="840174" spans="20:20">
      <c r="T840174" s="69"/>
    </row>
    <row r="840175" spans="20:20">
      <c r="T840175" s="69"/>
    </row>
    <row r="840176" spans="20:20">
      <c r="T840176" s="69"/>
    </row>
    <row r="840177" spans="20:20">
      <c r="T840177" s="69"/>
    </row>
    <row r="840178" spans="20:20">
      <c r="T840178" s="69"/>
    </row>
    <row r="840179" spans="20:20">
      <c r="T840179" s="69"/>
    </row>
    <row r="840180" spans="20:20">
      <c r="T840180" s="69"/>
    </row>
    <row r="840181" spans="20:20">
      <c r="T840181" s="69"/>
    </row>
    <row r="840182" spans="20:20">
      <c r="T840182" s="69"/>
    </row>
    <row r="840183" spans="20:20">
      <c r="T840183" s="69"/>
    </row>
    <row r="840184" spans="20:20">
      <c r="T840184" s="69"/>
    </row>
    <row r="840185" spans="20:20">
      <c r="T840185" s="69"/>
    </row>
    <row r="840186" spans="20:20">
      <c r="T840186" s="69"/>
    </row>
    <row r="840187" spans="20:20">
      <c r="T840187" s="69"/>
    </row>
    <row r="840188" spans="20:20">
      <c r="T840188" s="69"/>
    </row>
    <row r="840189" spans="20:20">
      <c r="T840189" s="69"/>
    </row>
    <row r="840190" spans="20:20">
      <c r="T840190" s="69"/>
    </row>
    <row r="840191" spans="20:20">
      <c r="T840191" s="69"/>
    </row>
    <row r="840192" spans="20:20">
      <c r="T840192" s="69"/>
    </row>
    <row r="840193" spans="20:20">
      <c r="T840193" s="69"/>
    </row>
    <row r="840194" spans="20:20">
      <c r="T840194" s="69"/>
    </row>
    <row r="840195" spans="20:20">
      <c r="T840195" s="69"/>
    </row>
    <row r="840196" spans="20:20">
      <c r="T840196" s="69"/>
    </row>
    <row r="840197" spans="20:20">
      <c r="T840197" s="69"/>
    </row>
    <row r="840198" spans="20:20">
      <c r="T840198" s="69"/>
    </row>
    <row r="840199" spans="20:20">
      <c r="T840199" s="69"/>
    </row>
    <row r="840200" spans="20:20">
      <c r="T840200" s="69"/>
    </row>
    <row r="840201" spans="20:20">
      <c r="T840201" s="69"/>
    </row>
    <row r="840202" spans="20:20">
      <c r="T840202" s="69"/>
    </row>
    <row r="840203" spans="20:20">
      <c r="T840203" s="69"/>
    </row>
    <row r="840204" spans="20:20">
      <c r="T840204" s="69"/>
    </row>
    <row r="840205" spans="20:20">
      <c r="T840205" s="69"/>
    </row>
    <row r="840206" spans="20:20">
      <c r="T840206" s="69"/>
    </row>
    <row r="840207" spans="20:20">
      <c r="T840207" s="69"/>
    </row>
    <row r="840208" spans="20:20">
      <c r="T840208" s="69"/>
    </row>
    <row r="840209" spans="20:20">
      <c r="T840209" s="69"/>
    </row>
    <row r="840210" spans="20:20">
      <c r="T840210" s="69"/>
    </row>
    <row r="840211" spans="20:20">
      <c r="T840211" s="69"/>
    </row>
    <row r="840212" spans="20:20">
      <c r="T840212" s="69"/>
    </row>
    <row r="840213" spans="20:20">
      <c r="T840213" s="69"/>
    </row>
    <row r="840214" spans="20:20">
      <c r="T840214" s="69"/>
    </row>
    <row r="840215" spans="20:20">
      <c r="T840215" s="69"/>
    </row>
    <row r="840216" spans="20:20">
      <c r="T840216" s="69"/>
    </row>
    <row r="840217" spans="20:20">
      <c r="T840217" s="69"/>
    </row>
    <row r="840218" spans="20:20">
      <c r="T840218" s="69"/>
    </row>
    <row r="840219" spans="20:20">
      <c r="T840219" s="69"/>
    </row>
    <row r="840220" spans="20:20">
      <c r="T840220" s="69"/>
    </row>
    <row r="840221" spans="20:20">
      <c r="T840221" s="69"/>
    </row>
    <row r="840222" spans="20:20">
      <c r="T840222" s="69"/>
    </row>
    <row r="840223" spans="20:20">
      <c r="T840223" s="69"/>
    </row>
    <row r="840224" spans="20:20">
      <c r="T840224" s="69"/>
    </row>
    <row r="840225" spans="20:20">
      <c r="T840225" s="69"/>
    </row>
    <row r="840226" spans="20:20">
      <c r="T840226" s="69"/>
    </row>
    <row r="840227" spans="20:20">
      <c r="T840227" s="69"/>
    </row>
    <row r="840228" spans="20:20">
      <c r="T840228" s="69"/>
    </row>
    <row r="840229" spans="20:20">
      <c r="T840229" s="69"/>
    </row>
    <row r="840230" spans="20:20">
      <c r="T840230" s="69"/>
    </row>
    <row r="840231" spans="20:20">
      <c r="T840231" s="69"/>
    </row>
    <row r="840232" spans="20:20">
      <c r="T840232" s="69"/>
    </row>
    <row r="840233" spans="20:20">
      <c r="T840233" s="69"/>
    </row>
    <row r="840234" spans="20:20">
      <c r="T840234" s="69"/>
    </row>
    <row r="840235" spans="20:20">
      <c r="T840235" s="69"/>
    </row>
    <row r="840236" spans="20:20">
      <c r="T840236" s="69"/>
    </row>
    <row r="840237" spans="20:20">
      <c r="T840237" s="69"/>
    </row>
    <row r="840238" spans="20:20">
      <c r="T840238" s="69"/>
    </row>
    <row r="840239" spans="20:20">
      <c r="T840239" s="69"/>
    </row>
    <row r="840240" spans="20:20">
      <c r="T840240" s="69"/>
    </row>
    <row r="840241" spans="20:20">
      <c r="T840241" s="69"/>
    </row>
    <row r="840242" spans="20:20">
      <c r="T840242" s="69"/>
    </row>
    <row r="840243" spans="20:20">
      <c r="T840243" s="69"/>
    </row>
    <row r="840244" spans="20:20">
      <c r="T840244" s="69"/>
    </row>
    <row r="840245" spans="20:20">
      <c r="T840245" s="69"/>
    </row>
    <row r="840246" spans="20:20">
      <c r="T840246" s="69"/>
    </row>
    <row r="840247" spans="20:20">
      <c r="T840247" s="69"/>
    </row>
    <row r="840248" spans="20:20">
      <c r="T840248" s="69"/>
    </row>
    <row r="840249" spans="20:20">
      <c r="T840249" s="69"/>
    </row>
    <row r="840250" spans="20:20">
      <c r="T840250" s="69"/>
    </row>
    <row r="840251" spans="20:20">
      <c r="T840251" s="69"/>
    </row>
    <row r="840252" spans="20:20">
      <c r="T840252" s="69"/>
    </row>
    <row r="840253" spans="20:20">
      <c r="T840253" s="69"/>
    </row>
    <row r="840254" spans="20:20">
      <c r="T840254" s="69"/>
    </row>
    <row r="840255" spans="20:20">
      <c r="T840255" s="69"/>
    </row>
    <row r="840256" spans="20:20">
      <c r="T840256" s="69"/>
    </row>
    <row r="840257" spans="20:20">
      <c r="T840257" s="69"/>
    </row>
    <row r="840258" spans="20:20">
      <c r="T840258" s="69"/>
    </row>
    <row r="840259" spans="20:20">
      <c r="T840259" s="69"/>
    </row>
    <row r="840260" spans="20:20">
      <c r="T840260" s="69"/>
    </row>
    <row r="840261" spans="20:20">
      <c r="T840261" s="69"/>
    </row>
    <row r="840262" spans="20:20">
      <c r="T840262" s="69"/>
    </row>
    <row r="840263" spans="20:20">
      <c r="T840263" s="69"/>
    </row>
    <row r="840264" spans="20:20">
      <c r="T840264" s="69"/>
    </row>
    <row r="840265" spans="20:20">
      <c r="T840265" s="69"/>
    </row>
    <row r="840266" spans="20:20">
      <c r="T840266" s="69"/>
    </row>
    <row r="840267" spans="20:20">
      <c r="T840267" s="69"/>
    </row>
    <row r="840268" spans="20:20">
      <c r="T840268" s="69"/>
    </row>
    <row r="840269" spans="20:20">
      <c r="T840269" s="69"/>
    </row>
    <row r="840270" spans="20:20">
      <c r="T840270" s="69"/>
    </row>
    <row r="840271" spans="20:20">
      <c r="T840271" s="69"/>
    </row>
    <row r="840272" spans="20:20">
      <c r="T840272" s="69"/>
    </row>
    <row r="840273" spans="20:20">
      <c r="T840273" s="69"/>
    </row>
    <row r="840274" spans="20:20">
      <c r="T840274" s="69"/>
    </row>
    <row r="840275" spans="20:20">
      <c r="T840275" s="69"/>
    </row>
    <row r="840276" spans="20:20">
      <c r="T840276" s="69"/>
    </row>
    <row r="840277" spans="20:20">
      <c r="T840277" s="69"/>
    </row>
    <row r="840278" spans="20:20">
      <c r="T840278" s="69"/>
    </row>
    <row r="840279" spans="20:20">
      <c r="T840279" s="69"/>
    </row>
    <row r="840280" spans="20:20">
      <c r="T840280" s="69"/>
    </row>
    <row r="840281" spans="20:20">
      <c r="T840281" s="69"/>
    </row>
    <row r="840282" spans="20:20">
      <c r="T840282" s="69"/>
    </row>
    <row r="840283" spans="20:20">
      <c r="T840283" s="69"/>
    </row>
    <row r="840284" spans="20:20">
      <c r="T840284" s="69"/>
    </row>
    <row r="840285" spans="20:20">
      <c r="T840285" s="69"/>
    </row>
    <row r="840286" spans="20:20">
      <c r="T840286" s="69"/>
    </row>
    <row r="840287" spans="20:20">
      <c r="T840287" s="69"/>
    </row>
    <row r="840288" spans="20:20">
      <c r="T840288" s="69"/>
    </row>
    <row r="840289" spans="20:20">
      <c r="T840289" s="69"/>
    </row>
    <row r="840290" spans="20:20">
      <c r="T840290" s="69"/>
    </row>
    <row r="840291" spans="20:20">
      <c r="T840291" s="69"/>
    </row>
    <row r="840292" spans="20:20">
      <c r="T840292" s="69"/>
    </row>
    <row r="840293" spans="20:20">
      <c r="T840293" s="69"/>
    </row>
    <row r="840294" spans="20:20">
      <c r="T840294" s="69"/>
    </row>
    <row r="840295" spans="20:20">
      <c r="T840295" s="69"/>
    </row>
    <row r="840296" spans="20:20">
      <c r="T840296" s="69"/>
    </row>
    <row r="840297" spans="20:20">
      <c r="T840297" s="69"/>
    </row>
    <row r="840298" spans="20:20">
      <c r="T840298" s="69"/>
    </row>
    <row r="840299" spans="20:20">
      <c r="T840299" s="69"/>
    </row>
    <row r="840300" spans="20:20">
      <c r="T840300" s="69"/>
    </row>
    <row r="840301" spans="20:20">
      <c r="T840301" s="69"/>
    </row>
    <row r="840302" spans="20:20">
      <c r="T840302" s="69"/>
    </row>
    <row r="840303" spans="20:20">
      <c r="T840303" s="69"/>
    </row>
    <row r="840304" spans="20:20">
      <c r="T840304" s="69"/>
    </row>
    <row r="840305" spans="20:20">
      <c r="T840305" s="69"/>
    </row>
    <row r="840306" spans="20:20">
      <c r="T840306" s="69"/>
    </row>
    <row r="840307" spans="20:20">
      <c r="T840307" s="69"/>
    </row>
    <row r="840308" spans="20:20">
      <c r="T840308" s="69"/>
    </row>
    <row r="840309" spans="20:20">
      <c r="T840309" s="69"/>
    </row>
    <row r="840310" spans="20:20">
      <c r="T840310" s="69"/>
    </row>
    <row r="840311" spans="20:20">
      <c r="T840311" s="69"/>
    </row>
    <row r="840312" spans="20:20">
      <c r="T840312" s="69"/>
    </row>
    <row r="840313" spans="20:20">
      <c r="T840313" s="69"/>
    </row>
    <row r="840314" spans="20:20">
      <c r="T840314" s="69"/>
    </row>
    <row r="840315" spans="20:20">
      <c r="T840315" s="69"/>
    </row>
    <row r="840316" spans="20:20">
      <c r="T840316" s="69"/>
    </row>
    <row r="840317" spans="20:20">
      <c r="T840317" s="69"/>
    </row>
    <row r="840318" spans="20:20">
      <c r="T840318" s="69"/>
    </row>
    <row r="840319" spans="20:20">
      <c r="T840319" s="69"/>
    </row>
    <row r="840320" spans="20:20">
      <c r="T840320" s="69"/>
    </row>
    <row r="840321" spans="20:20">
      <c r="T840321" s="69"/>
    </row>
    <row r="840322" spans="20:20">
      <c r="T840322" s="69"/>
    </row>
    <row r="840323" spans="20:20">
      <c r="T840323" s="69"/>
    </row>
    <row r="840324" spans="20:20">
      <c r="T840324" s="69"/>
    </row>
    <row r="840325" spans="20:20">
      <c r="T840325" s="69"/>
    </row>
    <row r="840326" spans="20:20">
      <c r="T840326" s="69"/>
    </row>
    <row r="840327" spans="20:20">
      <c r="T840327" s="69"/>
    </row>
    <row r="840328" spans="20:20">
      <c r="T840328" s="69"/>
    </row>
    <row r="840329" spans="20:20">
      <c r="T840329" s="69"/>
    </row>
    <row r="840330" spans="20:20">
      <c r="T840330" s="69"/>
    </row>
    <row r="840331" spans="20:20">
      <c r="T840331" s="69"/>
    </row>
    <row r="840332" spans="20:20">
      <c r="T840332" s="69"/>
    </row>
    <row r="840333" spans="20:20">
      <c r="T840333" s="69"/>
    </row>
    <row r="840334" spans="20:20">
      <c r="T840334" s="69"/>
    </row>
    <row r="840335" spans="20:20">
      <c r="T840335" s="69"/>
    </row>
    <row r="840336" spans="20:20">
      <c r="T840336" s="69"/>
    </row>
    <row r="840337" spans="20:20">
      <c r="T840337" s="69"/>
    </row>
    <row r="840338" spans="20:20">
      <c r="T840338" s="69"/>
    </row>
    <row r="840339" spans="20:20">
      <c r="T840339" s="69"/>
    </row>
    <row r="840340" spans="20:20">
      <c r="T840340" s="69"/>
    </row>
    <row r="840341" spans="20:20">
      <c r="T840341" s="69"/>
    </row>
    <row r="840342" spans="20:20">
      <c r="T840342" s="69"/>
    </row>
    <row r="840343" spans="20:20">
      <c r="T840343" s="69"/>
    </row>
    <row r="840344" spans="20:20">
      <c r="T840344" s="69"/>
    </row>
    <row r="840345" spans="20:20">
      <c r="T840345" s="69"/>
    </row>
    <row r="840346" spans="20:20">
      <c r="T840346" s="69"/>
    </row>
    <row r="840347" spans="20:20">
      <c r="T840347" s="69"/>
    </row>
    <row r="840348" spans="20:20">
      <c r="T840348" s="69"/>
    </row>
    <row r="840349" spans="20:20">
      <c r="T840349" s="69"/>
    </row>
    <row r="840350" spans="20:20">
      <c r="T840350" s="69"/>
    </row>
    <row r="840351" spans="20:20">
      <c r="T840351" s="69"/>
    </row>
    <row r="840352" spans="20:20">
      <c r="T840352" s="69"/>
    </row>
    <row r="840353" spans="20:20">
      <c r="T840353" s="69"/>
    </row>
    <row r="840354" spans="20:20">
      <c r="T840354" s="69"/>
    </row>
    <row r="840355" spans="20:20">
      <c r="T840355" s="69"/>
    </row>
    <row r="840356" spans="20:20">
      <c r="T840356" s="69"/>
    </row>
    <row r="840357" spans="20:20">
      <c r="T840357" s="69"/>
    </row>
    <row r="840358" spans="20:20">
      <c r="T840358" s="69"/>
    </row>
    <row r="840359" spans="20:20">
      <c r="T840359" s="69"/>
    </row>
    <row r="840360" spans="20:20">
      <c r="T840360" s="69"/>
    </row>
    <row r="840361" spans="20:20">
      <c r="T840361" s="69"/>
    </row>
    <row r="840362" spans="20:20">
      <c r="T840362" s="69"/>
    </row>
    <row r="840363" spans="20:20">
      <c r="T840363" s="69"/>
    </row>
    <row r="840364" spans="20:20">
      <c r="T840364" s="69"/>
    </row>
    <row r="840365" spans="20:20">
      <c r="T840365" s="69"/>
    </row>
    <row r="840366" spans="20:20">
      <c r="T840366" s="69"/>
    </row>
    <row r="840367" spans="20:20">
      <c r="T840367" s="69"/>
    </row>
    <row r="840368" spans="20:20">
      <c r="T840368" s="69"/>
    </row>
    <row r="840369" spans="20:20">
      <c r="T840369" s="69"/>
    </row>
    <row r="840370" spans="20:20">
      <c r="T840370" s="69"/>
    </row>
    <row r="840371" spans="20:20">
      <c r="T840371" s="69"/>
    </row>
    <row r="840372" spans="20:20">
      <c r="T840372" s="69"/>
    </row>
    <row r="840373" spans="20:20">
      <c r="T840373" s="69"/>
    </row>
    <row r="840374" spans="20:20">
      <c r="T840374" s="69"/>
    </row>
    <row r="840375" spans="20:20">
      <c r="T840375" s="69"/>
    </row>
    <row r="840376" spans="20:20">
      <c r="T840376" s="69"/>
    </row>
    <row r="840377" spans="20:20">
      <c r="T840377" s="69"/>
    </row>
    <row r="840378" spans="20:20">
      <c r="T840378" s="69"/>
    </row>
    <row r="840379" spans="20:20">
      <c r="T840379" s="69"/>
    </row>
    <row r="840380" spans="20:20">
      <c r="T840380" s="69"/>
    </row>
    <row r="840381" spans="20:20">
      <c r="T840381" s="69"/>
    </row>
    <row r="840382" spans="20:20">
      <c r="T840382" s="69"/>
    </row>
    <row r="840383" spans="20:20">
      <c r="T840383" s="69"/>
    </row>
    <row r="840384" spans="20:20">
      <c r="T840384" s="69"/>
    </row>
    <row r="840385" spans="20:20">
      <c r="T840385" s="69"/>
    </row>
    <row r="840386" spans="20:20">
      <c r="T840386" s="69"/>
    </row>
    <row r="840387" spans="20:20">
      <c r="T840387" s="69"/>
    </row>
    <row r="840388" spans="20:20">
      <c r="T840388" s="69"/>
    </row>
    <row r="840389" spans="20:20">
      <c r="T840389" s="69"/>
    </row>
    <row r="840390" spans="20:20">
      <c r="T840390" s="69"/>
    </row>
    <row r="840391" spans="20:20">
      <c r="T840391" s="69"/>
    </row>
    <row r="840392" spans="20:20">
      <c r="T840392" s="69"/>
    </row>
    <row r="840393" spans="20:20">
      <c r="T840393" s="69"/>
    </row>
    <row r="840394" spans="20:20">
      <c r="T840394" s="69"/>
    </row>
    <row r="840395" spans="20:20">
      <c r="T840395" s="69"/>
    </row>
    <row r="840396" spans="20:20">
      <c r="T840396" s="69"/>
    </row>
    <row r="840397" spans="20:20">
      <c r="T840397" s="69"/>
    </row>
    <row r="840398" spans="20:20">
      <c r="T840398" s="69"/>
    </row>
    <row r="840399" spans="20:20">
      <c r="T840399" s="69"/>
    </row>
    <row r="840400" spans="20:20">
      <c r="T840400" s="69"/>
    </row>
    <row r="840401" spans="20:20">
      <c r="T840401" s="69"/>
    </row>
    <row r="840402" spans="20:20">
      <c r="T840402" s="69"/>
    </row>
    <row r="840403" spans="20:20">
      <c r="T840403" s="69"/>
    </row>
    <row r="840404" spans="20:20">
      <c r="T840404" s="69"/>
    </row>
    <row r="840405" spans="20:20">
      <c r="T840405" s="69"/>
    </row>
    <row r="840406" spans="20:20">
      <c r="T840406" s="69"/>
    </row>
    <row r="840407" spans="20:20">
      <c r="T840407" s="69"/>
    </row>
    <row r="840408" spans="20:20">
      <c r="T840408" s="69"/>
    </row>
    <row r="840409" spans="20:20">
      <c r="T840409" s="69"/>
    </row>
    <row r="840410" spans="20:20">
      <c r="T840410" s="69"/>
    </row>
    <row r="840411" spans="20:20">
      <c r="T840411" s="69"/>
    </row>
    <row r="840412" spans="20:20">
      <c r="T840412" s="69"/>
    </row>
    <row r="840413" spans="20:20">
      <c r="T840413" s="69"/>
    </row>
    <row r="840414" spans="20:20">
      <c r="T840414" s="69"/>
    </row>
    <row r="840415" spans="20:20">
      <c r="T840415" s="69"/>
    </row>
    <row r="840416" spans="20:20">
      <c r="T840416" s="69"/>
    </row>
    <row r="840417" spans="20:20">
      <c r="T840417" s="69"/>
    </row>
    <row r="840418" spans="20:20">
      <c r="T840418" s="69"/>
    </row>
    <row r="840419" spans="20:20">
      <c r="T840419" s="69"/>
    </row>
    <row r="840420" spans="20:20">
      <c r="T840420" s="69"/>
    </row>
    <row r="840421" spans="20:20">
      <c r="T840421" s="69"/>
    </row>
    <row r="840422" spans="20:20">
      <c r="T840422" s="69"/>
    </row>
    <row r="840423" spans="20:20">
      <c r="T840423" s="69"/>
    </row>
    <row r="840424" spans="20:20">
      <c r="T840424" s="69"/>
    </row>
    <row r="840425" spans="20:20">
      <c r="T840425" s="69"/>
    </row>
    <row r="840426" spans="20:20">
      <c r="T840426" s="69"/>
    </row>
    <row r="840427" spans="20:20">
      <c r="T840427" s="69"/>
    </row>
    <row r="840428" spans="20:20">
      <c r="T840428" s="69"/>
    </row>
    <row r="840429" spans="20:20">
      <c r="T840429" s="69"/>
    </row>
    <row r="840430" spans="20:20">
      <c r="T840430" s="69"/>
    </row>
    <row r="840431" spans="20:20">
      <c r="T840431" s="69"/>
    </row>
    <row r="840432" spans="20:20">
      <c r="T840432" s="69"/>
    </row>
    <row r="840433" spans="20:20">
      <c r="T840433" s="69"/>
    </row>
    <row r="840434" spans="20:20">
      <c r="T840434" s="69"/>
    </row>
    <row r="840435" spans="20:20">
      <c r="T840435" s="69"/>
    </row>
    <row r="840436" spans="20:20">
      <c r="T840436" s="69"/>
    </row>
    <row r="840437" spans="20:20">
      <c r="T840437" s="69"/>
    </row>
    <row r="840438" spans="20:20">
      <c r="T840438" s="69"/>
    </row>
    <row r="840439" spans="20:20">
      <c r="T840439" s="69"/>
    </row>
    <row r="840440" spans="20:20">
      <c r="T840440" s="69"/>
    </row>
    <row r="840441" spans="20:20">
      <c r="T840441" s="69"/>
    </row>
    <row r="840442" spans="20:20">
      <c r="T840442" s="69"/>
    </row>
    <row r="840443" spans="20:20">
      <c r="T840443" s="69"/>
    </row>
    <row r="840444" spans="20:20">
      <c r="T840444" s="69"/>
    </row>
    <row r="840445" spans="20:20">
      <c r="T840445" s="69"/>
    </row>
    <row r="840446" spans="20:20">
      <c r="T840446" s="69"/>
    </row>
    <row r="840447" spans="20:20">
      <c r="T840447" s="69"/>
    </row>
    <row r="840448" spans="20:20">
      <c r="T840448" s="69"/>
    </row>
    <row r="840449" spans="20:20">
      <c r="T840449" s="69"/>
    </row>
    <row r="840450" spans="20:20">
      <c r="T840450" s="69"/>
    </row>
    <row r="840451" spans="20:20">
      <c r="T840451" s="69"/>
    </row>
    <row r="840452" spans="20:20">
      <c r="T840452" s="69"/>
    </row>
    <row r="840453" spans="20:20">
      <c r="T840453" s="69"/>
    </row>
    <row r="840454" spans="20:20">
      <c r="T840454" s="69"/>
    </row>
    <row r="840455" spans="20:20">
      <c r="T840455" s="69"/>
    </row>
    <row r="840456" spans="20:20">
      <c r="T840456" s="69"/>
    </row>
    <row r="840457" spans="20:20">
      <c r="T840457" s="69"/>
    </row>
    <row r="840458" spans="20:20">
      <c r="T840458" s="69"/>
    </row>
    <row r="840459" spans="20:20">
      <c r="T840459" s="69"/>
    </row>
    <row r="840460" spans="20:20">
      <c r="T840460" s="69"/>
    </row>
    <row r="840461" spans="20:20">
      <c r="T840461" s="69"/>
    </row>
    <row r="840462" spans="20:20">
      <c r="T840462" s="69"/>
    </row>
    <row r="840463" spans="20:20">
      <c r="T840463" s="69"/>
    </row>
    <row r="840464" spans="20:20">
      <c r="T840464" s="69"/>
    </row>
    <row r="840465" spans="20:20">
      <c r="T840465" s="69"/>
    </row>
    <row r="840466" spans="20:20">
      <c r="T840466" s="69"/>
    </row>
    <row r="840467" spans="20:20">
      <c r="T840467" s="69"/>
    </row>
    <row r="840468" spans="20:20">
      <c r="T840468" s="69"/>
    </row>
    <row r="840469" spans="20:20">
      <c r="T840469" s="69"/>
    </row>
    <row r="840470" spans="20:20">
      <c r="T840470" s="69"/>
    </row>
    <row r="840471" spans="20:20">
      <c r="T840471" s="69"/>
    </row>
    <row r="840472" spans="20:20">
      <c r="T840472" s="69"/>
    </row>
    <row r="840473" spans="20:20">
      <c r="T840473" s="69"/>
    </row>
    <row r="840474" spans="20:20">
      <c r="T840474" s="69"/>
    </row>
    <row r="840475" spans="20:20">
      <c r="T840475" s="69"/>
    </row>
    <row r="840476" spans="20:20">
      <c r="T840476" s="69"/>
    </row>
    <row r="840477" spans="20:20">
      <c r="T840477" s="69"/>
    </row>
    <row r="840478" spans="20:20">
      <c r="T840478" s="69"/>
    </row>
    <row r="840479" spans="20:20">
      <c r="T840479" s="69"/>
    </row>
    <row r="840480" spans="20:20">
      <c r="T840480" s="69"/>
    </row>
    <row r="840481" spans="20:20">
      <c r="T840481" s="69"/>
    </row>
    <row r="840482" spans="20:20">
      <c r="T840482" s="69"/>
    </row>
    <row r="840483" spans="20:20">
      <c r="T840483" s="69"/>
    </row>
    <row r="840484" spans="20:20">
      <c r="T840484" s="69"/>
    </row>
    <row r="840485" spans="20:20">
      <c r="T840485" s="69"/>
    </row>
    <row r="840486" spans="20:20">
      <c r="T840486" s="69"/>
    </row>
    <row r="840487" spans="20:20">
      <c r="T840487" s="69"/>
    </row>
    <row r="840488" spans="20:20">
      <c r="T840488" s="69"/>
    </row>
    <row r="840489" spans="20:20">
      <c r="T840489" s="69"/>
    </row>
    <row r="840490" spans="20:20">
      <c r="T840490" s="69"/>
    </row>
    <row r="840491" spans="20:20">
      <c r="T840491" s="69"/>
    </row>
    <row r="840492" spans="20:20">
      <c r="T840492" s="69"/>
    </row>
    <row r="840493" spans="20:20">
      <c r="T840493" s="69"/>
    </row>
    <row r="840494" spans="20:20">
      <c r="T840494" s="69"/>
    </row>
    <row r="840495" spans="20:20">
      <c r="T840495" s="69"/>
    </row>
    <row r="840496" spans="20:20">
      <c r="T840496" s="69"/>
    </row>
    <row r="840497" spans="20:20">
      <c r="T840497" s="69"/>
    </row>
    <row r="840498" spans="20:20">
      <c r="T840498" s="69"/>
    </row>
    <row r="840499" spans="20:20">
      <c r="T840499" s="69"/>
    </row>
    <row r="840500" spans="20:20">
      <c r="T840500" s="69"/>
    </row>
    <row r="840501" spans="20:20">
      <c r="T840501" s="69"/>
    </row>
    <row r="840502" spans="20:20">
      <c r="T840502" s="69"/>
    </row>
    <row r="840503" spans="20:20">
      <c r="T840503" s="69"/>
    </row>
    <row r="840504" spans="20:20">
      <c r="T840504" s="69"/>
    </row>
    <row r="840505" spans="20:20">
      <c r="T840505" s="69"/>
    </row>
    <row r="840506" spans="20:20">
      <c r="T840506" s="69"/>
    </row>
    <row r="840507" spans="20:20">
      <c r="T840507" s="69"/>
    </row>
    <row r="840508" spans="20:20">
      <c r="T840508" s="69"/>
    </row>
    <row r="840509" spans="20:20">
      <c r="T840509" s="69"/>
    </row>
    <row r="840510" spans="20:20">
      <c r="T840510" s="69"/>
    </row>
    <row r="840511" spans="20:20">
      <c r="T840511" s="69"/>
    </row>
    <row r="840512" spans="20:20">
      <c r="T840512" s="69"/>
    </row>
    <row r="840513" spans="20:20">
      <c r="T840513" s="69"/>
    </row>
    <row r="840514" spans="20:20">
      <c r="T840514" s="69"/>
    </row>
    <row r="840515" spans="20:20">
      <c r="T840515" s="69"/>
    </row>
    <row r="840516" spans="20:20">
      <c r="T840516" s="69"/>
    </row>
    <row r="840517" spans="20:20">
      <c r="T840517" s="69"/>
    </row>
    <row r="840518" spans="20:20">
      <c r="T840518" s="69"/>
    </row>
    <row r="840519" spans="20:20">
      <c r="T840519" s="69"/>
    </row>
    <row r="840520" spans="20:20">
      <c r="T840520" s="69"/>
    </row>
    <row r="840521" spans="20:20">
      <c r="T840521" s="69"/>
    </row>
    <row r="840522" spans="20:20">
      <c r="T840522" s="69"/>
    </row>
    <row r="840523" spans="20:20">
      <c r="T840523" s="69"/>
    </row>
    <row r="840524" spans="20:20">
      <c r="T840524" s="69"/>
    </row>
    <row r="840525" spans="20:20">
      <c r="T840525" s="69"/>
    </row>
    <row r="840526" spans="20:20">
      <c r="T840526" s="69"/>
    </row>
    <row r="840527" spans="20:20">
      <c r="T840527" s="69"/>
    </row>
    <row r="840528" spans="20:20">
      <c r="T840528" s="69"/>
    </row>
    <row r="840529" spans="20:20">
      <c r="T840529" s="69"/>
    </row>
    <row r="840530" spans="20:20">
      <c r="T840530" s="69"/>
    </row>
    <row r="840531" spans="20:20">
      <c r="T840531" s="69"/>
    </row>
    <row r="840532" spans="20:20">
      <c r="T840532" s="69"/>
    </row>
    <row r="840533" spans="20:20">
      <c r="T840533" s="69"/>
    </row>
    <row r="840534" spans="20:20">
      <c r="T840534" s="69"/>
    </row>
    <row r="840535" spans="20:20">
      <c r="T840535" s="69"/>
    </row>
    <row r="840536" spans="20:20">
      <c r="T840536" s="69"/>
    </row>
    <row r="840537" spans="20:20">
      <c r="T840537" s="69"/>
    </row>
    <row r="840538" spans="20:20">
      <c r="T840538" s="69"/>
    </row>
    <row r="840539" spans="20:20">
      <c r="T840539" s="69"/>
    </row>
    <row r="840540" spans="20:20">
      <c r="T840540" s="69"/>
    </row>
    <row r="840541" spans="20:20">
      <c r="T840541" s="69"/>
    </row>
    <row r="840542" spans="20:20">
      <c r="T840542" s="69"/>
    </row>
    <row r="840543" spans="20:20">
      <c r="T840543" s="69"/>
    </row>
    <row r="840544" spans="20:20">
      <c r="T840544" s="69"/>
    </row>
    <row r="840545" spans="20:20">
      <c r="T840545" s="69"/>
    </row>
    <row r="840546" spans="20:20">
      <c r="T840546" s="69"/>
    </row>
    <row r="840547" spans="20:20">
      <c r="T840547" s="69"/>
    </row>
    <row r="840548" spans="20:20">
      <c r="T840548" s="69"/>
    </row>
    <row r="840549" spans="20:20">
      <c r="T840549" s="69"/>
    </row>
    <row r="840550" spans="20:20">
      <c r="T840550" s="69"/>
    </row>
    <row r="840551" spans="20:20">
      <c r="T840551" s="69"/>
    </row>
    <row r="840552" spans="20:20">
      <c r="T840552" s="69"/>
    </row>
    <row r="840553" spans="20:20">
      <c r="T840553" s="69"/>
    </row>
    <row r="840554" spans="20:20">
      <c r="T840554" s="69"/>
    </row>
    <row r="840555" spans="20:20">
      <c r="T840555" s="69"/>
    </row>
    <row r="840556" spans="20:20">
      <c r="T840556" s="69"/>
    </row>
    <row r="840557" spans="20:20">
      <c r="T840557" s="69"/>
    </row>
    <row r="840558" spans="20:20">
      <c r="T840558" s="69"/>
    </row>
    <row r="840559" spans="20:20">
      <c r="T840559" s="69"/>
    </row>
    <row r="840560" spans="20:20">
      <c r="T840560" s="69"/>
    </row>
    <row r="840561" spans="20:20">
      <c r="T840561" s="69"/>
    </row>
    <row r="840562" spans="20:20">
      <c r="T840562" s="69"/>
    </row>
    <row r="840563" spans="20:20">
      <c r="T840563" s="69"/>
    </row>
    <row r="840564" spans="20:20">
      <c r="T840564" s="69"/>
    </row>
    <row r="840565" spans="20:20">
      <c r="T840565" s="69"/>
    </row>
    <row r="840566" spans="20:20">
      <c r="T840566" s="69"/>
    </row>
    <row r="840567" spans="20:20">
      <c r="T840567" s="69"/>
    </row>
    <row r="840568" spans="20:20">
      <c r="T840568" s="69"/>
    </row>
    <row r="840569" spans="20:20">
      <c r="T840569" s="69"/>
    </row>
    <row r="840570" spans="20:20">
      <c r="T840570" s="69"/>
    </row>
    <row r="840571" spans="20:20">
      <c r="T840571" s="69"/>
    </row>
    <row r="840572" spans="20:20">
      <c r="T840572" s="69"/>
    </row>
    <row r="840573" spans="20:20">
      <c r="T840573" s="69"/>
    </row>
    <row r="840574" spans="20:20">
      <c r="T840574" s="69"/>
    </row>
    <row r="840575" spans="20:20">
      <c r="T840575" s="69"/>
    </row>
    <row r="840576" spans="20:20">
      <c r="T840576" s="69"/>
    </row>
    <row r="840577" spans="20:20">
      <c r="T840577" s="69"/>
    </row>
    <row r="840578" spans="20:20">
      <c r="T840578" s="69"/>
    </row>
    <row r="840579" spans="20:20">
      <c r="T840579" s="69"/>
    </row>
    <row r="840580" spans="20:20">
      <c r="T840580" s="69"/>
    </row>
    <row r="840581" spans="20:20">
      <c r="T840581" s="69"/>
    </row>
    <row r="840582" spans="20:20">
      <c r="T840582" s="69"/>
    </row>
    <row r="840583" spans="20:20">
      <c r="T840583" s="69"/>
    </row>
    <row r="840584" spans="20:20">
      <c r="T840584" s="69"/>
    </row>
    <row r="840585" spans="20:20">
      <c r="T840585" s="69"/>
    </row>
    <row r="840586" spans="20:20">
      <c r="T840586" s="69"/>
    </row>
    <row r="840587" spans="20:20">
      <c r="T840587" s="69"/>
    </row>
    <row r="840588" spans="20:20">
      <c r="T840588" s="69"/>
    </row>
    <row r="840589" spans="20:20">
      <c r="T840589" s="69"/>
    </row>
    <row r="840590" spans="20:20">
      <c r="T840590" s="69"/>
    </row>
    <row r="840591" spans="20:20">
      <c r="T840591" s="69"/>
    </row>
    <row r="840592" spans="20:20">
      <c r="T840592" s="69"/>
    </row>
    <row r="840593" spans="20:20">
      <c r="T840593" s="69"/>
    </row>
    <row r="840594" spans="20:20">
      <c r="T840594" s="69"/>
    </row>
    <row r="840595" spans="20:20">
      <c r="T840595" s="69"/>
    </row>
    <row r="840596" spans="20:20">
      <c r="T840596" s="69"/>
    </row>
    <row r="840597" spans="20:20">
      <c r="T840597" s="69"/>
    </row>
    <row r="840598" spans="20:20">
      <c r="T840598" s="69"/>
    </row>
    <row r="840599" spans="20:20">
      <c r="T840599" s="69"/>
    </row>
    <row r="840600" spans="20:20">
      <c r="T840600" s="69"/>
    </row>
    <row r="840601" spans="20:20">
      <c r="T840601" s="69"/>
    </row>
    <row r="840602" spans="20:20">
      <c r="T840602" s="69"/>
    </row>
    <row r="840603" spans="20:20">
      <c r="T840603" s="69"/>
    </row>
    <row r="840604" spans="20:20">
      <c r="T840604" s="69"/>
    </row>
    <row r="840605" spans="20:20">
      <c r="T840605" s="69"/>
    </row>
    <row r="840606" spans="20:20">
      <c r="T840606" s="69"/>
    </row>
    <row r="840607" spans="20:20">
      <c r="T840607" s="69"/>
    </row>
    <row r="840608" spans="20:20">
      <c r="T840608" s="69"/>
    </row>
    <row r="840609" spans="20:20">
      <c r="T840609" s="69"/>
    </row>
    <row r="840610" spans="20:20">
      <c r="T840610" s="69"/>
    </row>
    <row r="840611" spans="20:20">
      <c r="T840611" s="69"/>
    </row>
    <row r="840612" spans="20:20">
      <c r="T840612" s="69"/>
    </row>
    <row r="840613" spans="20:20">
      <c r="T840613" s="69"/>
    </row>
    <row r="840614" spans="20:20">
      <c r="T840614" s="69"/>
    </row>
    <row r="840615" spans="20:20">
      <c r="T840615" s="69"/>
    </row>
    <row r="840616" spans="20:20">
      <c r="T840616" s="69"/>
    </row>
    <row r="840617" spans="20:20">
      <c r="T840617" s="69"/>
    </row>
    <row r="840618" spans="20:20">
      <c r="T840618" s="69"/>
    </row>
    <row r="840619" spans="20:20">
      <c r="T840619" s="69"/>
    </row>
    <row r="840620" spans="20:20">
      <c r="T840620" s="69"/>
    </row>
    <row r="840621" spans="20:20">
      <c r="T840621" s="69"/>
    </row>
    <row r="840622" spans="20:20">
      <c r="T840622" s="69"/>
    </row>
    <row r="840623" spans="20:20">
      <c r="T840623" s="69"/>
    </row>
    <row r="840624" spans="20:20">
      <c r="T840624" s="69"/>
    </row>
    <row r="840625" spans="20:20">
      <c r="T840625" s="69"/>
    </row>
    <row r="840626" spans="20:20">
      <c r="T840626" s="69"/>
    </row>
    <row r="840627" spans="20:20">
      <c r="T840627" s="69"/>
    </row>
    <row r="840628" spans="20:20">
      <c r="T840628" s="69"/>
    </row>
    <row r="840629" spans="20:20">
      <c r="T840629" s="69"/>
    </row>
    <row r="840630" spans="20:20">
      <c r="T840630" s="69"/>
    </row>
    <row r="840631" spans="20:20">
      <c r="T840631" s="69"/>
    </row>
    <row r="840632" spans="20:20">
      <c r="T840632" s="69"/>
    </row>
    <row r="840633" spans="20:20">
      <c r="T840633" s="69"/>
    </row>
    <row r="840634" spans="20:20">
      <c r="T840634" s="69"/>
    </row>
    <row r="840635" spans="20:20">
      <c r="T840635" s="69"/>
    </row>
    <row r="840636" spans="20:20">
      <c r="T840636" s="69"/>
    </row>
    <row r="840637" spans="20:20">
      <c r="T840637" s="69"/>
    </row>
    <row r="840638" spans="20:20">
      <c r="T840638" s="69"/>
    </row>
    <row r="840639" spans="20:20">
      <c r="T840639" s="69"/>
    </row>
    <row r="840640" spans="20:20">
      <c r="T840640" s="69"/>
    </row>
    <row r="840641" spans="20:20">
      <c r="T840641" s="69"/>
    </row>
    <row r="840642" spans="20:20">
      <c r="T840642" s="69"/>
    </row>
    <row r="840643" spans="20:20">
      <c r="T840643" s="69"/>
    </row>
    <row r="840644" spans="20:20">
      <c r="T840644" s="69"/>
    </row>
    <row r="840645" spans="20:20">
      <c r="T840645" s="69"/>
    </row>
    <row r="840646" spans="20:20">
      <c r="T840646" s="69"/>
    </row>
    <row r="840647" spans="20:20">
      <c r="T840647" s="69"/>
    </row>
    <row r="840648" spans="20:20">
      <c r="T840648" s="69"/>
    </row>
    <row r="840649" spans="20:20">
      <c r="T840649" s="69"/>
    </row>
    <row r="840650" spans="20:20">
      <c r="T840650" s="69"/>
    </row>
    <row r="840651" spans="20:20">
      <c r="T840651" s="69"/>
    </row>
    <row r="840652" spans="20:20">
      <c r="T840652" s="69"/>
    </row>
    <row r="840653" spans="20:20">
      <c r="T840653" s="69"/>
    </row>
    <row r="840654" spans="20:20">
      <c r="T840654" s="69"/>
    </row>
    <row r="840655" spans="20:20">
      <c r="T840655" s="69"/>
    </row>
    <row r="840656" spans="20:20">
      <c r="T840656" s="69"/>
    </row>
    <row r="840657" spans="20:20">
      <c r="T840657" s="69"/>
    </row>
    <row r="840658" spans="20:20">
      <c r="T840658" s="69"/>
    </row>
    <row r="840659" spans="20:20">
      <c r="T840659" s="69"/>
    </row>
    <row r="840660" spans="20:20">
      <c r="T840660" s="69"/>
    </row>
    <row r="840661" spans="20:20">
      <c r="T840661" s="69"/>
    </row>
    <row r="840662" spans="20:20">
      <c r="T840662" s="69"/>
    </row>
    <row r="840663" spans="20:20">
      <c r="T840663" s="69"/>
    </row>
    <row r="840664" spans="20:20">
      <c r="T840664" s="69"/>
    </row>
    <row r="840665" spans="20:20">
      <c r="T840665" s="69"/>
    </row>
    <row r="840666" spans="20:20">
      <c r="T840666" s="69"/>
    </row>
    <row r="840667" spans="20:20">
      <c r="T840667" s="69"/>
    </row>
    <row r="840668" spans="20:20">
      <c r="T840668" s="69"/>
    </row>
    <row r="840669" spans="20:20">
      <c r="T840669" s="69"/>
    </row>
    <row r="840670" spans="20:20">
      <c r="T840670" s="69"/>
    </row>
    <row r="840671" spans="20:20">
      <c r="T840671" s="69"/>
    </row>
    <row r="840672" spans="20:20">
      <c r="T840672" s="69"/>
    </row>
    <row r="840673" spans="20:20">
      <c r="T840673" s="69"/>
    </row>
    <row r="840674" spans="20:20">
      <c r="T840674" s="69"/>
    </row>
    <row r="840675" spans="20:20">
      <c r="T840675" s="69"/>
    </row>
    <row r="840676" spans="20:20">
      <c r="T840676" s="69"/>
    </row>
    <row r="840677" spans="20:20">
      <c r="T840677" s="69"/>
    </row>
    <row r="840678" spans="20:20">
      <c r="T840678" s="69"/>
    </row>
    <row r="840679" spans="20:20">
      <c r="T840679" s="69"/>
    </row>
    <row r="840680" spans="20:20">
      <c r="T840680" s="69"/>
    </row>
    <row r="840681" spans="20:20">
      <c r="T840681" s="69"/>
    </row>
    <row r="840682" spans="20:20">
      <c r="T840682" s="69"/>
    </row>
    <row r="840683" spans="20:20">
      <c r="T840683" s="69"/>
    </row>
    <row r="840684" spans="20:20">
      <c r="T840684" s="69"/>
    </row>
    <row r="840685" spans="20:20">
      <c r="T840685" s="69"/>
    </row>
    <row r="840686" spans="20:20">
      <c r="T840686" s="69"/>
    </row>
    <row r="840687" spans="20:20">
      <c r="T840687" s="69"/>
    </row>
    <row r="840688" spans="20:20">
      <c r="T840688" s="69"/>
    </row>
    <row r="840689" spans="20:20">
      <c r="T840689" s="69"/>
    </row>
    <row r="840690" spans="20:20">
      <c r="T840690" s="69"/>
    </row>
    <row r="840691" spans="20:20">
      <c r="T840691" s="69"/>
    </row>
    <row r="840692" spans="20:20">
      <c r="T840692" s="69"/>
    </row>
    <row r="840693" spans="20:20">
      <c r="T840693" s="69"/>
    </row>
    <row r="840694" spans="20:20">
      <c r="T840694" s="69"/>
    </row>
    <row r="840695" spans="20:20">
      <c r="T840695" s="69"/>
    </row>
    <row r="840696" spans="20:20">
      <c r="T840696" s="69"/>
    </row>
    <row r="840697" spans="20:20">
      <c r="T840697" s="69"/>
    </row>
    <row r="840698" spans="20:20">
      <c r="T840698" s="69"/>
    </row>
    <row r="840699" spans="20:20">
      <c r="T840699" s="69"/>
    </row>
    <row r="840700" spans="20:20">
      <c r="T840700" s="69"/>
    </row>
    <row r="840701" spans="20:20">
      <c r="T840701" s="69"/>
    </row>
    <row r="840702" spans="20:20">
      <c r="T840702" s="69"/>
    </row>
    <row r="840703" spans="20:20">
      <c r="T840703" s="69"/>
    </row>
    <row r="840704" spans="20:20">
      <c r="T840704" s="69"/>
    </row>
    <row r="840705" spans="20:20">
      <c r="T840705" s="69"/>
    </row>
    <row r="840706" spans="20:20">
      <c r="T840706" s="69"/>
    </row>
    <row r="840707" spans="20:20">
      <c r="T840707" s="69"/>
    </row>
    <row r="840708" spans="20:20">
      <c r="T840708" s="69"/>
    </row>
    <row r="840709" spans="20:20">
      <c r="T840709" s="69"/>
    </row>
    <row r="840710" spans="20:20">
      <c r="T840710" s="69"/>
    </row>
    <row r="840711" spans="20:20">
      <c r="T840711" s="69"/>
    </row>
    <row r="840712" spans="20:20">
      <c r="T840712" s="69"/>
    </row>
    <row r="840713" spans="20:20">
      <c r="T840713" s="69"/>
    </row>
    <row r="840714" spans="20:20">
      <c r="T840714" s="69"/>
    </row>
    <row r="840715" spans="20:20">
      <c r="T840715" s="69"/>
    </row>
    <row r="840716" spans="20:20">
      <c r="T840716" s="69"/>
    </row>
    <row r="840717" spans="20:20">
      <c r="T840717" s="69"/>
    </row>
    <row r="840718" spans="20:20">
      <c r="T840718" s="69"/>
    </row>
    <row r="840719" spans="20:20">
      <c r="T840719" s="69"/>
    </row>
    <row r="840720" spans="20:20">
      <c r="T840720" s="69"/>
    </row>
    <row r="840721" spans="20:20">
      <c r="T840721" s="69"/>
    </row>
    <row r="840722" spans="20:20">
      <c r="T840722" s="69"/>
    </row>
    <row r="840723" spans="20:20">
      <c r="T840723" s="69"/>
    </row>
    <row r="840724" spans="20:20">
      <c r="T840724" s="69"/>
    </row>
    <row r="840725" spans="20:20">
      <c r="T840725" s="69"/>
    </row>
    <row r="840726" spans="20:20">
      <c r="T840726" s="69"/>
    </row>
    <row r="840727" spans="20:20">
      <c r="T840727" s="69"/>
    </row>
    <row r="840728" spans="20:20">
      <c r="T840728" s="69"/>
    </row>
    <row r="840729" spans="20:20">
      <c r="T840729" s="69"/>
    </row>
    <row r="840730" spans="20:20">
      <c r="T840730" s="69"/>
    </row>
    <row r="840731" spans="20:20">
      <c r="T840731" s="69"/>
    </row>
    <row r="840732" spans="20:20">
      <c r="T840732" s="69"/>
    </row>
    <row r="840733" spans="20:20">
      <c r="T840733" s="69"/>
    </row>
    <row r="840734" spans="20:20">
      <c r="T840734" s="69"/>
    </row>
    <row r="840735" spans="20:20">
      <c r="T840735" s="69"/>
    </row>
    <row r="840736" spans="20:20">
      <c r="T840736" s="69"/>
    </row>
    <row r="840737" spans="20:20">
      <c r="T840737" s="69"/>
    </row>
    <row r="840738" spans="20:20">
      <c r="T840738" s="69"/>
    </row>
    <row r="840739" spans="20:20">
      <c r="T840739" s="69"/>
    </row>
    <row r="840740" spans="20:20">
      <c r="T840740" s="69"/>
    </row>
    <row r="840741" spans="20:20">
      <c r="T840741" s="69"/>
    </row>
    <row r="840742" spans="20:20">
      <c r="T840742" s="69"/>
    </row>
    <row r="840743" spans="20:20">
      <c r="T840743" s="69"/>
    </row>
    <row r="840744" spans="20:20">
      <c r="T840744" s="69"/>
    </row>
    <row r="840745" spans="20:20">
      <c r="T840745" s="69"/>
    </row>
    <row r="840746" spans="20:20">
      <c r="T840746" s="69"/>
    </row>
    <row r="840747" spans="20:20">
      <c r="T840747" s="69"/>
    </row>
    <row r="840748" spans="20:20">
      <c r="T840748" s="69"/>
    </row>
    <row r="840749" spans="20:20">
      <c r="T840749" s="69"/>
    </row>
    <row r="840750" spans="20:20">
      <c r="T840750" s="69"/>
    </row>
    <row r="840751" spans="20:20">
      <c r="T840751" s="69"/>
    </row>
    <row r="840752" spans="20:20">
      <c r="T840752" s="69"/>
    </row>
    <row r="840753" spans="20:20">
      <c r="T840753" s="69"/>
    </row>
    <row r="840754" spans="20:20">
      <c r="T840754" s="69"/>
    </row>
    <row r="840755" spans="20:20">
      <c r="T840755" s="69"/>
    </row>
    <row r="840756" spans="20:20">
      <c r="T840756" s="69"/>
    </row>
    <row r="840757" spans="20:20">
      <c r="T840757" s="69"/>
    </row>
    <row r="840758" spans="20:20">
      <c r="T840758" s="69"/>
    </row>
    <row r="840759" spans="20:20">
      <c r="T840759" s="69"/>
    </row>
    <row r="840760" spans="20:20">
      <c r="T840760" s="69"/>
    </row>
    <row r="840761" spans="20:20">
      <c r="T840761" s="69"/>
    </row>
    <row r="840762" spans="20:20">
      <c r="T840762" s="69"/>
    </row>
    <row r="840763" spans="20:20">
      <c r="T840763" s="69"/>
    </row>
    <row r="840764" spans="20:20">
      <c r="T840764" s="69"/>
    </row>
    <row r="840765" spans="20:20">
      <c r="T840765" s="69"/>
    </row>
    <row r="840766" spans="20:20">
      <c r="T840766" s="69"/>
    </row>
    <row r="840767" spans="20:20">
      <c r="T840767" s="69"/>
    </row>
    <row r="840768" spans="20:20">
      <c r="T840768" s="69"/>
    </row>
    <row r="840769" spans="20:20">
      <c r="T840769" s="69"/>
    </row>
    <row r="840770" spans="20:20">
      <c r="T840770" s="69"/>
    </row>
    <row r="840771" spans="20:20">
      <c r="T840771" s="69"/>
    </row>
    <row r="840772" spans="20:20">
      <c r="T840772" s="69"/>
    </row>
    <row r="840773" spans="20:20">
      <c r="T840773" s="69"/>
    </row>
    <row r="840774" spans="20:20">
      <c r="T840774" s="69"/>
    </row>
    <row r="840775" spans="20:20">
      <c r="T840775" s="69"/>
    </row>
    <row r="840776" spans="20:20">
      <c r="T840776" s="69"/>
    </row>
    <row r="840777" spans="20:20">
      <c r="T840777" s="69"/>
    </row>
    <row r="840778" spans="20:20">
      <c r="T840778" s="69"/>
    </row>
    <row r="840779" spans="20:20">
      <c r="T840779" s="69"/>
    </row>
    <row r="840780" spans="20:20">
      <c r="T840780" s="69"/>
    </row>
    <row r="840781" spans="20:20">
      <c r="T840781" s="69"/>
    </row>
    <row r="840782" spans="20:20">
      <c r="T840782" s="69"/>
    </row>
    <row r="840783" spans="20:20">
      <c r="T840783" s="69"/>
    </row>
    <row r="840784" spans="20:20">
      <c r="T840784" s="69"/>
    </row>
    <row r="840785" spans="20:20">
      <c r="T840785" s="69"/>
    </row>
    <row r="840786" spans="20:20">
      <c r="T840786" s="69"/>
    </row>
    <row r="840787" spans="20:20">
      <c r="T840787" s="69"/>
    </row>
    <row r="840788" spans="20:20">
      <c r="T840788" s="69"/>
    </row>
    <row r="840789" spans="20:20">
      <c r="T840789" s="69"/>
    </row>
    <row r="840790" spans="20:20">
      <c r="T840790" s="69"/>
    </row>
    <row r="840791" spans="20:20">
      <c r="T840791" s="69"/>
    </row>
    <row r="840792" spans="20:20">
      <c r="T840792" s="69"/>
    </row>
    <row r="840793" spans="20:20">
      <c r="T840793" s="69"/>
    </row>
    <row r="840794" spans="20:20">
      <c r="T840794" s="69"/>
    </row>
    <row r="840795" spans="20:20">
      <c r="T840795" s="69"/>
    </row>
    <row r="840796" spans="20:20">
      <c r="T840796" s="69"/>
    </row>
    <row r="840797" spans="20:20">
      <c r="T840797" s="69"/>
    </row>
    <row r="840798" spans="20:20">
      <c r="T840798" s="69"/>
    </row>
    <row r="840799" spans="20:20">
      <c r="T840799" s="69"/>
    </row>
    <row r="840800" spans="20:20">
      <c r="T840800" s="69"/>
    </row>
    <row r="840801" spans="20:20">
      <c r="T840801" s="69"/>
    </row>
    <row r="840802" spans="20:20">
      <c r="T840802" s="69"/>
    </row>
    <row r="840803" spans="20:20">
      <c r="T840803" s="69"/>
    </row>
    <row r="840804" spans="20:20">
      <c r="T840804" s="69"/>
    </row>
    <row r="840805" spans="20:20">
      <c r="T840805" s="69"/>
    </row>
    <row r="840806" spans="20:20">
      <c r="T840806" s="69"/>
    </row>
    <row r="840807" spans="20:20">
      <c r="T840807" s="69"/>
    </row>
    <row r="840808" spans="20:20">
      <c r="T840808" s="69"/>
    </row>
    <row r="840809" spans="20:20">
      <c r="T840809" s="69"/>
    </row>
    <row r="840810" spans="20:20">
      <c r="T840810" s="69"/>
    </row>
    <row r="840811" spans="20:20">
      <c r="T840811" s="69"/>
    </row>
    <row r="840812" spans="20:20">
      <c r="T840812" s="69"/>
    </row>
    <row r="840813" spans="20:20">
      <c r="T840813" s="69"/>
    </row>
    <row r="840814" spans="20:20">
      <c r="T840814" s="69"/>
    </row>
    <row r="840815" spans="20:20">
      <c r="T840815" s="69"/>
    </row>
    <row r="840816" spans="20:20">
      <c r="T840816" s="69"/>
    </row>
    <row r="840817" spans="20:20">
      <c r="T840817" s="69"/>
    </row>
    <row r="840818" spans="20:20">
      <c r="T840818" s="69"/>
    </row>
    <row r="840819" spans="20:20">
      <c r="T840819" s="69"/>
    </row>
    <row r="840820" spans="20:20">
      <c r="T840820" s="69"/>
    </row>
    <row r="840821" spans="20:20">
      <c r="T840821" s="69"/>
    </row>
    <row r="840822" spans="20:20">
      <c r="T840822" s="69"/>
    </row>
    <row r="840823" spans="20:20">
      <c r="T840823" s="69"/>
    </row>
    <row r="840824" spans="20:20">
      <c r="T840824" s="69"/>
    </row>
    <row r="840825" spans="20:20">
      <c r="T840825" s="69"/>
    </row>
    <row r="840826" spans="20:20">
      <c r="T840826" s="69"/>
    </row>
    <row r="840827" spans="20:20">
      <c r="T840827" s="69"/>
    </row>
    <row r="840828" spans="20:20">
      <c r="T840828" s="69"/>
    </row>
    <row r="840829" spans="20:20">
      <c r="T840829" s="69"/>
    </row>
    <row r="840830" spans="20:20">
      <c r="T840830" s="69"/>
    </row>
    <row r="840831" spans="20:20">
      <c r="T840831" s="69"/>
    </row>
    <row r="840832" spans="20:20">
      <c r="T840832" s="69"/>
    </row>
    <row r="840833" spans="20:20">
      <c r="T840833" s="69"/>
    </row>
    <row r="840834" spans="20:20">
      <c r="T840834" s="69"/>
    </row>
    <row r="840835" spans="20:20">
      <c r="T840835" s="69"/>
    </row>
    <row r="840836" spans="20:20">
      <c r="T840836" s="69"/>
    </row>
    <row r="840837" spans="20:20">
      <c r="T840837" s="69"/>
    </row>
    <row r="840838" spans="20:20">
      <c r="T840838" s="69"/>
    </row>
    <row r="840839" spans="20:20">
      <c r="T840839" s="69"/>
    </row>
    <row r="840840" spans="20:20">
      <c r="T840840" s="69"/>
    </row>
    <row r="840841" spans="20:20">
      <c r="T840841" s="69"/>
    </row>
    <row r="840842" spans="20:20">
      <c r="T840842" s="69"/>
    </row>
    <row r="840843" spans="20:20">
      <c r="T840843" s="69"/>
    </row>
    <row r="840844" spans="20:20">
      <c r="T840844" s="69"/>
    </row>
    <row r="840845" spans="20:20">
      <c r="T840845" s="69"/>
    </row>
    <row r="840846" spans="20:20">
      <c r="T840846" s="69"/>
    </row>
    <row r="840847" spans="20:20">
      <c r="T840847" s="69"/>
    </row>
    <row r="840848" spans="20:20">
      <c r="T840848" s="69"/>
    </row>
    <row r="840849" spans="20:20">
      <c r="T840849" s="69"/>
    </row>
    <row r="840850" spans="20:20">
      <c r="T840850" s="69"/>
    </row>
    <row r="840851" spans="20:20">
      <c r="T840851" s="69"/>
    </row>
    <row r="840852" spans="20:20">
      <c r="T840852" s="69"/>
    </row>
    <row r="840853" spans="20:20">
      <c r="T840853" s="69"/>
    </row>
    <row r="840854" spans="20:20">
      <c r="T840854" s="69"/>
    </row>
    <row r="840855" spans="20:20">
      <c r="T840855" s="69"/>
    </row>
    <row r="840856" spans="20:20">
      <c r="T840856" s="69"/>
    </row>
    <row r="840857" spans="20:20">
      <c r="T840857" s="69"/>
    </row>
    <row r="840858" spans="20:20">
      <c r="T840858" s="69"/>
    </row>
    <row r="840859" spans="20:20">
      <c r="T840859" s="69"/>
    </row>
    <row r="840860" spans="20:20">
      <c r="T840860" s="69"/>
    </row>
    <row r="840861" spans="20:20">
      <c r="T840861" s="69"/>
    </row>
    <row r="840862" spans="20:20">
      <c r="T840862" s="69"/>
    </row>
    <row r="840863" spans="20:20">
      <c r="T840863" s="69"/>
    </row>
    <row r="840864" spans="20:20">
      <c r="T840864" s="69"/>
    </row>
    <row r="840865" spans="20:20">
      <c r="T840865" s="69"/>
    </row>
    <row r="840866" spans="20:20">
      <c r="T840866" s="69"/>
    </row>
    <row r="840867" spans="20:20">
      <c r="T840867" s="69"/>
    </row>
    <row r="840868" spans="20:20">
      <c r="T840868" s="69"/>
    </row>
    <row r="840869" spans="20:20">
      <c r="T840869" s="69"/>
    </row>
    <row r="840870" spans="20:20">
      <c r="T840870" s="69"/>
    </row>
    <row r="840871" spans="20:20">
      <c r="T840871" s="69"/>
    </row>
    <row r="840872" spans="20:20">
      <c r="T840872" s="69"/>
    </row>
    <row r="840873" spans="20:20">
      <c r="T840873" s="69"/>
    </row>
    <row r="840874" spans="20:20">
      <c r="T840874" s="69"/>
    </row>
    <row r="840875" spans="20:20">
      <c r="T840875" s="69"/>
    </row>
    <row r="840876" spans="20:20">
      <c r="T840876" s="69"/>
    </row>
    <row r="840877" spans="20:20">
      <c r="T840877" s="69"/>
    </row>
    <row r="840878" spans="20:20">
      <c r="T840878" s="69"/>
    </row>
    <row r="840879" spans="20:20">
      <c r="T840879" s="69"/>
    </row>
    <row r="840880" spans="20:20">
      <c r="T840880" s="69"/>
    </row>
    <row r="840881" spans="20:20">
      <c r="T840881" s="69"/>
    </row>
    <row r="840882" spans="20:20">
      <c r="T840882" s="69"/>
    </row>
    <row r="840883" spans="20:20">
      <c r="T840883" s="69"/>
    </row>
    <row r="840884" spans="20:20">
      <c r="T840884" s="69"/>
    </row>
    <row r="840885" spans="20:20">
      <c r="T840885" s="69"/>
    </row>
    <row r="840886" spans="20:20">
      <c r="T840886" s="69"/>
    </row>
    <row r="840887" spans="20:20">
      <c r="T840887" s="69"/>
    </row>
    <row r="840888" spans="20:20">
      <c r="T840888" s="69"/>
    </row>
    <row r="840889" spans="20:20">
      <c r="T840889" s="69"/>
    </row>
    <row r="840890" spans="20:20">
      <c r="T840890" s="69"/>
    </row>
    <row r="840891" spans="20:20">
      <c r="T840891" s="69"/>
    </row>
    <row r="840892" spans="20:20">
      <c r="T840892" s="69"/>
    </row>
    <row r="840893" spans="20:20">
      <c r="T840893" s="69"/>
    </row>
    <row r="840894" spans="20:20">
      <c r="T840894" s="69"/>
    </row>
    <row r="840895" spans="20:20">
      <c r="T840895" s="69"/>
    </row>
    <row r="840896" spans="20:20">
      <c r="T840896" s="69"/>
    </row>
    <row r="840897" spans="20:20">
      <c r="T840897" s="69"/>
    </row>
    <row r="840898" spans="20:20">
      <c r="T840898" s="69"/>
    </row>
    <row r="840899" spans="20:20">
      <c r="T840899" s="69"/>
    </row>
    <row r="840900" spans="20:20">
      <c r="T840900" s="69"/>
    </row>
    <row r="840901" spans="20:20">
      <c r="T840901" s="69"/>
    </row>
    <row r="840902" spans="20:20">
      <c r="T840902" s="69"/>
    </row>
    <row r="840903" spans="20:20">
      <c r="T840903" s="69"/>
    </row>
    <row r="840904" spans="20:20">
      <c r="T840904" s="69"/>
    </row>
    <row r="840905" spans="20:20">
      <c r="T840905" s="69"/>
    </row>
    <row r="840906" spans="20:20">
      <c r="T840906" s="69"/>
    </row>
    <row r="840907" spans="20:20">
      <c r="T840907" s="69"/>
    </row>
    <row r="840908" spans="20:20">
      <c r="T840908" s="69"/>
    </row>
    <row r="840909" spans="20:20">
      <c r="T840909" s="69"/>
    </row>
    <row r="840910" spans="20:20">
      <c r="T840910" s="69"/>
    </row>
    <row r="840911" spans="20:20">
      <c r="T840911" s="69"/>
    </row>
    <row r="840912" spans="20:20">
      <c r="T840912" s="69"/>
    </row>
    <row r="840913" spans="20:20">
      <c r="T840913" s="69"/>
    </row>
    <row r="840914" spans="20:20">
      <c r="T840914" s="69"/>
    </row>
    <row r="840915" spans="20:20">
      <c r="T840915" s="69"/>
    </row>
    <row r="840916" spans="20:20">
      <c r="T840916" s="69"/>
    </row>
    <row r="840917" spans="20:20">
      <c r="T840917" s="69"/>
    </row>
    <row r="840918" spans="20:20">
      <c r="T840918" s="69"/>
    </row>
    <row r="840919" spans="20:20">
      <c r="T840919" s="69"/>
    </row>
    <row r="840920" spans="20:20">
      <c r="T840920" s="69"/>
    </row>
    <row r="840921" spans="20:20">
      <c r="T840921" s="69"/>
    </row>
    <row r="840922" spans="20:20">
      <c r="T840922" s="69"/>
    </row>
    <row r="840923" spans="20:20">
      <c r="T840923" s="69"/>
    </row>
    <row r="840924" spans="20:20">
      <c r="T840924" s="69"/>
    </row>
    <row r="840925" spans="20:20">
      <c r="T840925" s="69"/>
    </row>
    <row r="840926" spans="20:20">
      <c r="T840926" s="69"/>
    </row>
    <row r="840927" spans="20:20">
      <c r="T840927" s="69"/>
    </row>
    <row r="840928" spans="20:20">
      <c r="T840928" s="69"/>
    </row>
    <row r="840929" spans="20:20">
      <c r="T840929" s="69"/>
    </row>
    <row r="840930" spans="20:20">
      <c r="T840930" s="69"/>
    </row>
    <row r="840931" spans="20:20">
      <c r="T840931" s="69"/>
    </row>
    <row r="840932" spans="20:20">
      <c r="T840932" s="69"/>
    </row>
    <row r="840933" spans="20:20">
      <c r="T840933" s="69"/>
    </row>
    <row r="840934" spans="20:20">
      <c r="T840934" s="69"/>
    </row>
    <row r="840935" spans="20:20">
      <c r="T840935" s="69"/>
    </row>
    <row r="840936" spans="20:20">
      <c r="T840936" s="69"/>
    </row>
    <row r="840937" spans="20:20">
      <c r="T840937" s="69"/>
    </row>
    <row r="840938" spans="20:20">
      <c r="T840938" s="69"/>
    </row>
    <row r="840939" spans="20:20">
      <c r="T840939" s="69"/>
    </row>
    <row r="840940" spans="20:20">
      <c r="T840940" s="69"/>
    </row>
    <row r="840941" spans="20:20">
      <c r="T840941" s="69"/>
    </row>
    <row r="840942" spans="20:20">
      <c r="T840942" s="69"/>
    </row>
    <row r="840943" spans="20:20">
      <c r="T840943" s="69"/>
    </row>
    <row r="840944" spans="20:20">
      <c r="T840944" s="69"/>
    </row>
    <row r="840945" spans="20:20">
      <c r="T840945" s="69"/>
    </row>
    <row r="840946" spans="20:20">
      <c r="T840946" s="69"/>
    </row>
    <row r="840947" spans="20:20">
      <c r="T840947" s="69"/>
    </row>
    <row r="840948" spans="20:20">
      <c r="T840948" s="69"/>
    </row>
    <row r="840949" spans="20:20">
      <c r="T840949" s="69"/>
    </row>
    <row r="840950" spans="20:20">
      <c r="T840950" s="69"/>
    </row>
    <row r="840951" spans="20:20">
      <c r="T840951" s="69"/>
    </row>
    <row r="840952" spans="20:20">
      <c r="T840952" s="69"/>
    </row>
    <row r="840953" spans="20:20">
      <c r="T840953" s="69"/>
    </row>
    <row r="840954" spans="20:20">
      <c r="T840954" s="69"/>
    </row>
    <row r="840955" spans="20:20">
      <c r="T840955" s="69"/>
    </row>
    <row r="840956" spans="20:20">
      <c r="T840956" s="69"/>
    </row>
    <row r="840957" spans="20:20">
      <c r="T840957" s="69"/>
    </row>
    <row r="840958" spans="20:20">
      <c r="T840958" s="69"/>
    </row>
    <row r="840959" spans="20:20">
      <c r="T840959" s="69"/>
    </row>
    <row r="840960" spans="20:20">
      <c r="T840960" s="69"/>
    </row>
    <row r="840961" spans="20:20">
      <c r="T840961" s="69"/>
    </row>
    <row r="840962" spans="20:20">
      <c r="T840962" s="69"/>
    </row>
    <row r="840963" spans="20:20">
      <c r="T840963" s="69"/>
    </row>
    <row r="840964" spans="20:20">
      <c r="T840964" s="69"/>
    </row>
    <row r="840965" spans="20:20">
      <c r="T840965" s="69"/>
    </row>
    <row r="840966" spans="20:20">
      <c r="T840966" s="69"/>
    </row>
    <row r="840967" spans="20:20">
      <c r="T840967" s="69"/>
    </row>
    <row r="840968" spans="20:20">
      <c r="T840968" s="69"/>
    </row>
    <row r="840969" spans="20:20">
      <c r="T840969" s="69"/>
    </row>
    <row r="840970" spans="20:20">
      <c r="T840970" s="69"/>
    </row>
    <row r="840971" spans="20:20">
      <c r="T840971" s="69"/>
    </row>
    <row r="840972" spans="20:20">
      <c r="T840972" s="69"/>
    </row>
    <row r="840973" spans="20:20">
      <c r="T840973" s="69"/>
    </row>
    <row r="840974" spans="20:20">
      <c r="T840974" s="69"/>
    </row>
    <row r="840975" spans="20:20">
      <c r="T840975" s="69"/>
    </row>
    <row r="840976" spans="20:20">
      <c r="T840976" s="69"/>
    </row>
    <row r="840977" spans="20:20">
      <c r="T840977" s="69"/>
    </row>
    <row r="840978" spans="20:20">
      <c r="T840978" s="69"/>
    </row>
    <row r="840979" spans="20:20">
      <c r="T840979" s="69"/>
    </row>
    <row r="840980" spans="20:20">
      <c r="T840980" s="69"/>
    </row>
    <row r="840981" spans="20:20">
      <c r="T840981" s="69"/>
    </row>
    <row r="840982" spans="20:20">
      <c r="T840982" s="69"/>
    </row>
    <row r="840983" spans="20:20">
      <c r="T840983" s="69"/>
    </row>
    <row r="840984" spans="20:20">
      <c r="T840984" s="69"/>
    </row>
    <row r="840985" spans="20:20">
      <c r="T840985" s="69"/>
    </row>
    <row r="840986" spans="20:20">
      <c r="T840986" s="69"/>
    </row>
    <row r="840987" spans="20:20">
      <c r="T840987" s="69"/>
    </row>
    <row r="840988" spans="20:20">
      <c r="T840988" s="69"/>
    </row>
    <row r="840989" spans="20:20">
      <c r="T840989" s="69"/>
    </row>
    <row r="840990" spans="20:20">
      <c r="T840990" s="69"/>
    </row>
    <row r="840991" spans="20:20">
      <c r="T840991" s="69"/>
    </row>
    <row r="840992" spans="20:20">
      <c r="T840992" s="69"/>
    </row>
    <row r="840993" spans="20:20">
      <c r="T840993" s="69"/>
    </row>
    <row r="840994" spans="20:20">
      <c r="T840994" s="69"/>
    </row>
    <row r="840995" spans="20:20">
      <c r="T840995" s="69"/>
    </row>
    <row r="840996" spans="20:20">
      <c r="T840996" s="69"/>
    </row>
    <row r="840997" spans="20:20">
      <c r="T840997" s="69"/>
    </row>
    <row r="840998" spans="20:20">
      <c r="T840998" s="69"/>
    </row>
    <row r="840999" spans="20:20">
      <c r="T840999" s="69"/>
    </row>
    <row r="841000" spans="20:20">
      <c r="T841000" s="69"/>
    </row>
    <row r="841001" spans="20:20">
      <c r="T841001" s="69"/>
    </row>
    <row r="841002" spans="20:20">
      <c r="T841002" s="69"/>
    </row>
    <row r="841003" spans="20:20">
      <c r="T841003" s="69"/>
    </row>
    <row r="841004" spans="20:20">
      <c r="T841004" s="69"/>
    </row>
    <row r="841005" spans="20:20">
      <c r="T841005" s="69"/>
    </row>
    <row r="841006" spans="20:20">
      <c r="T841006" s="69"/>
    </row>
    <row r="841007" spans="20:20">
      <c r="T841007" s="69"/>
    </row>
    <row r="841008" spans="20:20">
      <c r="T841008" s="69"/>
    </row>
    <row r="841009" spans="20:20">
      <c r="T841009" s="69"/>
    </row>
    <row r="841010" spans="20:20">
      <c r="T841010" s="69"/>
    </row>
    <row r="841011" spans="20:20">
      <c r="T841011" s="69"/>
    </row>
    <row r="841012" spans="20:20">
      <c r="T841012" s="69"/>
    </row>
    <row r="841013" spans="20:20">
      <c r="T841013" s="69"/>
    </row>
    <row r="841014" spans="20:20">
      <c r="T841014" s="69"/>
    </row>
    <row r="841015" spans="20:20">
      <c r="T841015" s="69"/>
    </row>
    <row r="841016" spans="20:20">
      <c r="T841016" s="69"/>
    </row>
    <row r="841017" spans="20:20">
      <c r="T841017" s="69"/>
    </row>
    <row r="841018" spans="20:20">
      <c r="T841018" s="69"/>
    </row>
    <row r="841019" spans="20:20">
      <c r="T841019" s="69"/>
    </row>
    <row r="841020" spans="20:20">
      <c r="T841020" s="69"/>
    </row>
    <row r="841021" spans="20:20">
      <c r="T841021" s="69"/>
    </row>
    <row r="841022" spans="20:20">
      <c r="T841022" s="69"/>
    </row>
    <row r="841023" spans="20:20">
      <c r="T841023" s="69"/>
    </row>
    <row r="841024" spans="20:20">
      <c r="T841024" s="69"/>
    </row>
    <row r="841025" spans="20:20">
      <c r="T841025" s="69"/>
    </row>
    <row r="841026" spans="20:20">
      <c r="T841026" s="69"/>
    </row>
    <row r="841027" spans="20:20">
      <c r="T841027" s="69"/>
    </row>
    <row r="841028" spans="20:20">
      <c r="T841028" s="69"/>
    </row>
    <row r="841029" spans="20:20">
      <c r="T841029" s="69"/>
    </row>
    <row r="841030" spans="20:20">
      <c r="T841030" s="69"/>
    </row>
    <row r="841031" spans="20:20">
      <c r="T841031" s="69"/>
    </row>
    <row r="841032" spans="20:20">
      <c r="T841032" s="69"/>
    </row>
    <row r="841033" spans="20:20">
      <c r="T841033" s="69"/>
    </row>
    <row r="841034" spans="20:20">
      <c r="T841034" s="69"/>
    </row>
    <row r="841035" spans="20:20">
      <c r="T841035" s="69"/>
    </row>
    <row r="841036" spans="20:20">
      <c r="T841036" s="69"/>
    </row>
    <row r="841037" spans="20:20">
      <c r="T841037" s="69"/>
    </row>
    <row r="841038" spans="20:20">
      <c r="T841038" s="69"/>
    </row>
    <row r="841039" spans="20:20">
      <c r="T841039" s="69"/>
    </row>
    <row r="841040" spans="20:20">
      <c r="T841040" s="69"/>
    </row>
    <row r="841041" spans="20:20">
      <c r="T841041" s="69"/>
    </row>
    <row r="841042" spans="20:20">
      <c r="T841042" s="69"/>
    </row>
    <row r="841043" spans="20:20">
      <c r="T841043" s="69"/>
    </row>
    <row r="841044" spans="20:20">
      <c r="T841044" s="69"/>
    </row>
    <row r="841045" spans="20:20">
      <c r="T841045" s="69"/>
    </row>
    <row r="841046" spans="20:20">
      <c r="T841046" s="69"/>
    </row>
    <row r="841047" spans="20:20">
      <c r="T841047" s="69"/>
    </row>
    <row r="841048" spans="20:20">
      <c r="T841048" s="69"/>
    </row>
    <row r="841049" spans="20:20">
      <c r="T841049" s="69"/>
    </row>
    <row r="841050" spans="20:20">
      <c r="T841050" s="69"/>
    </row>
    <row r="841051" spans="20:20">
      <c r="T841051" s="69"/>
    </row>
    <row r="841052" spans="20:20">
      <c r="T841052" s="69"/>
    </row>
    <row r="841053" spans="20:20">
      <c r="T841053" s="69"/>
    </row>
    <row r="841054" spans="20:20">
      <c r="T841054" s="69"/>
    </row>
    <row r="841055" spans="20:20">
      <c r="T841055" s="69"/>
    </row>
    <row r="841056" spans="20:20">
      <c r="T841056" s="69"/>
    </row>
    <row r="841057" spans="20:20">
      <c r="T841057" s="69"/>
    </row>
    <row r="841058" spans="20:20">
      <c r="T841058" s="69"/>
    </row>
    <row r="841059" spans="20:20">
      <c r="T841059" s="69"/>
    </row>
    <row r="841060" spans="20:20">
      <c r="T841060" s="69"/>
    </row>
    <row r="841061" spans="20:20">
      <c r="T841061" s="69"/>
    </row>
    <row r="841062" spans="20:20">
      <c r="T841062" s="69"/>
    </row>
    <row r="841063" spans="20:20">
      <c r="T841063" s="69"/>
    </row>
    <row r="841064" spans="20:20">
      <c r="T841064" s="69"/>
    </row>
    <row r="841065" spans="20:20">
      <c r="T841065" s="69"/>
    </row>
    <row r="841066" spans="20:20">
      <c r="T841066" s="69"/>
    </row>
    <row r="841067" spans="20:20">
      <c r="T841067" s="69"/>
    </row>
    <row r="841068" spans="20:20">
      <c r="T841068" s="69"/>
    </row>
    <row r="841069" spans="20:20">
      <c r="T841069" s="69"/>
    </row>
    <row r="841070" spans="20:20">
      <c r="T841070" s="69"/>
    </row>
    <row r="841071" spans="20:20">
      <c r="T841071" s="69"/>
    </row>
    <row r="841072" spans="20:20">
      <c r="T841072" s="69"/>
    </row>
    <row r="841073" spans="20:20">
      <c r="T841073" s="69"/>
    </row>
    <row r="841074" spans="20:20">
      <c r="T841074" s="69"/>
    </row>
    <row r="841075" spans="20:20">
      <c r="T841075" s="69"/>
    </row>
    <row r="841076" spans="20:20">
      <c r="T841076" s="69"/>
    </row>
    <row r="841077" spans="20:20">
      <c r="T841077" s="69"/>
    </row>
    <row r="841078" spans="20:20">
      <c r="T841078" s="69"/>
    </row>
    <row r="841079" spans="20:20">
      <c r="T841079" s="69"/>
    </row>
    <row r="841080" spans="20:20">
      <c r="T841080" s="69"/>
    </row>
    <row r="841081" spans="20:20">
      <c r="T841081" s="69"/>
    </row>
    <row r="841082" spans="20:20">
      <c r="T841082" s="69"/>
    </row>
    <row r="841083" spans="20:20">
      <c r="T841083" s="69"/>
    </row>
    <row r="841084" spans="20:20">
      <c r="T841084" s="69"/>
    </row>
    <row r="841085" spans="20:20">
      <c r="T841085" s="69"/>
    </row>
    <row r="841086" spans="20:20">
      <c r="T841086" s="69"/>
    </row>
    <row r="841087" spans="20:20">
      <c r="T841087" s="69"/>
    </row>
    <row r="841088" spans="20:20">
      <c r="T841088" s="69"/>
    </row>
    <row r="841089" spans="20:20">
      <c r="T841089" s="69"/>
    </row>
    <row r="841090" spans="20:20">
      <c r="T841090" s="69"/>
    </row>
    <row r="841091" spans="20:20">
      <c r="T841091" s="69"/>
    </row>
    <row r="841092" spans="20:20">
      <c r="T841092" s="69"/>
    </row>
    <row r="841093" spans="20:20">
      <c r="T841093" s="69"/>
    </row>
    <row r="841094" spans="20:20">
      <c r="T841094" s="69"/>
    </row>
    <row r="841095" spans="20:20">
      <c r="T841095" s="69"/>
    </row>
    <row r="841096" spans="20:20">
      <c r="T841096" s="69"/>
    </row>
    <row r="841097" spans="20:20">
      <c r="T841097" s="69"/>
    </row>
    <row r="841098" spans="20:20">
      <c r="T841098" s="69"/>
    </row>
    <row r="841099" spans="20:20">
      <c r="T841099" s="69"/>
    </row>
    <row r="841100" spans="20:20">
      <c r="T841100" s="69"/>
    </row>
    <row r="841101" spans="20:20">
      <c r="T841101" s="69"/>
    </row>
    <row r="841102" spans="20:20">
      <c r="T841102" s="69"/>
    </row>
    <row r="841103" spans="20:20">
      <c r="T841103" s="69"/>
    </row>
    <row r="841104" spans="20:20">
      <c r="T841104" s="69"/>
    </row>
    <row r="841105" spans="20:20">
      <c r="T841105" s="69"/>
    </row>
    <row r="841106" spans="20:20">
      <c r="T841106" s="69"/>
    </row>
    <row r="841107" spans="20:20">
      <c r="T841107" s="69"/>
    </row>
    <row r="841108" spans="20:20">
      <c r="T841108" s="69"/>
    </row>
    <row r="841109" spans="20:20">
      <c r="T841109" s="69"/>
    </row>
    <row r="841110" spans="20:20">
      <c r="T841110" s="69"/>
    </row>
    <row r="841111" spans="20:20">
      <c r="T841111" s="69"/>
    </row>
    <row r="841112" spans="20:20">
      <c r="T841112" s="69"/>
    </row>
    <row r="841113" spans="20:20">
      <c r="T841113" s="69"/>
    </row>
    <row r="841114" spans="20:20">
      <c r="T841114" s="69"/>
    </row>
    <row r="841115" spans="20:20">
      <c r="T841115" s="69"/>
    </row>
    <row r="841116" spans="20:20">
      <c r="T841116" s="69"/>
    </row>
    <row r="841117" spans="20:20">
      <c r="T841117" s="69"/>
    </row>
    <row r="841118" spans="20:20">
      <c r="T841118" s="69"/>
    </row>
    <row r="841119" spans="20:20">
      <c r="T841119" s="69"/>
    </row>
    <row r="841120" spans="20:20">
      <c r="T841120" s="69"/>
    </row>
    <row r="841121" spans="20:20">
      <c r="T841121" s="69"/>
    </row>
    <row r="841122" spans="20:20">
      <c r="T841122" s="69"/>
    </row>
    <row r="841123" spans="20:20">
      <c r="T841123" s="69"/>
    </row>
    <row r="841124" spans="20:20">
      <c r="T841124" s="69"/>
    </row>
    <row r="841125" spans="20:20">
      <c r="T841125" s="69"/>
    </row>
    <row r="841126" spans="20:20">
      <c r="T841126" s="69"/>
    </row>
    <row r="841127" spans="20:20">
      <c r="T841127" s="69"/>
    </row>
    <row r="841128" spans="20:20">
      <c r="T841128" s="69"/>
    </row>
    <row r="841129" spans="20:20">
      <c r="T841129" s="69"/>
    </row>
    <row r="841130" spans="20:20">
      <c r="T841130" s="69"/>
    </row>
    <row r="841131" spans="20:20">
      <c r="T841131" s="69"/>
    </row>
    <row r="841132" spans="20:20">
      <c r="T841132" s="69"/>
    </row>
    <row r="841133" spans="20:20">
      <c r="T841133" s="69"/>
    </row>
    <row r="841134" spans="20:20">
      <c r="T841134" s="69"/>
    </row>
    <row r="841135" spans="20:20">
      <c r="T841135" s="69"/>
    </row>
    <row r="841136" spans="20:20">
      <c r="T841136" s="69"/>
    </row>
    <row r="841137" spans="20:20">
      <c r="T841137" s="69"/>
    </row>
    <row r="841138" spans="20:20">
      <c r="T841138" s="69"/>
    </row>
    <row r="841139" spans="20:20">
      <c r="T841139" s="69"/>
    </row>
    <row r="841140" spans="20:20">
      <c r="T841140" s="69"/>
    </row>
    <row r="841141" spans="20:20">
      <c r="T841141" s="69"/>
    </row>
    <row r="841142" spans="20:20">
      <c r="T841142" s="69"/>
    </row>
    <row r="841143" spans="20:20">
      <c r="T841143" s="69"/>
    </row>
    <row r="841144" spans="20:20">
      <c r="T841144" s="69"/>
    </row>
    <row r="841145" spans="20:20">
      <c r="T841145" s="69"/>
    </row>
    <row r="841146" spans="20:20">
      <c r="T841146" s="69"/>
    </row>
    <row r="841147" spans="20:20">
      <c r="T841147" s="69"/>
    </row>
    <row r="841148" spans="20:20">
      <c r="T841148" s="69"/>
    </row>
    <row r="841149" spans="20:20">
      <c r="T841149" s="69"/>
    </row>
    <row r="841150" spans="20:20">
      <c r="T841150" s="69"/>
    </row>
    <row r="841151" spans="20:20">
      <c r="T841151" s="69"/>
    </row>
    <row r="841152" spans="20:20">
      <c r="T841152" s="69"/>
    </row>
    <row r="841153" spans="20:20">
      <c r="T841153" s="69"/>
    </row>
    <row r="841154" spans="20:20">
      <c r="T841154" s="69"/>
    </row>
    <row r="841155" spans="20:20">
      <c r="T841155" s="69"/>
    </row>
    <row r="841156" spans="20:20">
      <c r="T841156" s="69"/>
    </row>
    <row r="841157" spans="20:20">
      <c r="T841157" s="69"/>
    </row>
    <row r="841158" spans="20:20">
      <c r="T841158" s="69"/>
    </row>
    <row r="841159" spans="20:20">
      <c r="T841159" s="69"/>
    </row>
    <row r="841160" spans="20:20">
      <c r="T841160" s="69"/>
    </row>
    <row r="841161" spans="20:20">
      <c r="T841161" s="69"/>
    </row>
    <row r="841162" spans="20:20">
      <c r="T841162" s="69"/>
    </row>
    <row r="841163" spans="20:20">
      <c r="T841163" s="69"/>
    </row>
    <row r="841164" spans="20:20">
      <c r="T841164" s="69"/>
    </row>
    <row r="841165" spans="20:20">
      <c r="T841165" s="69"/>
    </row>
    <row r="841166" spans="20:20">
      <c r="T841166" s="69"/>
    </row>
    <row r="841167" spans="20:20">
      <c r="T841167" s="69"/>
    </row>
    <row r="841168" spans="20:20">
      <c r="T841168" s="69"/>
    </row>
    <row r="841169" spans="20:20">
      <c r="T841169" s="69"/>
    </row>
    <row r="841170" spans="20:20">
      <c r="T841170" s="69"/>
    </row>
    <row r="841171" spans="20:20">
      <c r="T841171" s="69"/>
    </row>
    <row r="841172" spans="20:20">
      <c r="T841172" s="69"/>
    </row>
    <row r="841173" spans="20:20">
      <c r="T841173" s="69"/>
    </row>
    <row r="841174" spans="20:20">
      <c r="T841174" s="69"/>
    </row>
    <row r="841175" spans="20:20">
      <c r="T841175" s="69"/>
    </row>
    <row r="841176" spans="20:20">
      <c r="T841176" s="69"/>
    </row>
    <row r="841177" spans="20:20">
      <c r="T841177" s="69"/>
    </row>
    <row r="841178" spans="20:20">
      <c r="T841178" s="69"/>
    </row>
    <row r="841179" spans="20:20">
      <c r="T841179" s="69"/>
    </row>
    <row r="841180" spans="20:20">
      <c r="T841180" s="69"/>
    </row>
    <row r="841181" spans="20:20">
      <c r="T841181" s="69"/>
    </row>
    <row r="841182" spans="20:20">
      <c r="T841182" s="69"/>
    </row>
    <row r="841183" spans="20:20">
      <c r="T841183" s="69"/>
    </row>
    <row r="841184" spans="20:20">
      <c r="T841184" s="69"/>
    </row>
    <row r="841185" spans="20:20">
      <c r="T841185" s="69"/>
    </row>
    <row r="841186" spans="20:20">
      <c r="T841186" s="69"/>
    </row>
    <row r="841187" spans="20:20">
      <c r="T841187" s="69"/>
    </row>
    <row r="841188" spans="20:20">
      <c r="T841188" s="69"/>
    </row>
    <row r="841189" spans="20:20">
      <c r="T841189" s="69"/>
    </row>
    <row r="841190" spans="20:20">
      <c r="T841190" s="69"/>
    </row>
    <row r="841191" spans="20:20">
      <c r="T841191" s="69"/>
    </row>
    <row r="841192" spans="20:20">
      <c r="T841192" s="69"/>
    </row>
    <row r="841193" spans="20:20">
      <c r="T841193" s="69"/>
    </row>
    <row r="841194" spans="20:20">
      <c r="T841194" s="69"/>
    </row>
    <row r="841195" spans="20:20">
      <c r="T841195" s="69"/>
    </row>
    <row r="841196" spans="20:20">
      <c r="T841196" s="69"/>
    </row>
    <row r="841197" spans="20:20">
      <c r="T841197" s="69"/>
    </row>
    <row r="841198" spans="20:20">
      <c r="T841198" s="69"/>
    </row>
    <row r="841199" spans="20:20">
      <c r="T841199" s="69"/>
    </row>
    <row r="841200" spans="20:20">
      <c r="T841200" s="69"/>
    </row>
    <row r="841201" spans="20:20">
      <c r="T841201" s="69"/>
    </row>
    <row r="841202" spans="20:20">
      <c r="T841202" s="69"/>
    </row>
    <row r="841203" spans="20:20">
      <c r="T841203" s="69"/>
    </row>
    <row r="841204" spans="20:20">
      <c r="T841204" s="69"/>
    </row>
    <row r="841205" spans="20:20">
      <c r="T841205" s="69"/>
    </row>
    <row r="841206" spans="20:20">
      <c r="T841206" s="69"/>
    </row>
    <row r="841207" spans="20:20">
      <c r="T841207" s="69"/>
    </row>
    <row r="841208" spans="20:20">
      <c r="T841208" s="69"/>
    </row>
    <row r="841209" spans="20:20">
      <c r="T841209" s="69"/>
    </row>
    <row r="841210" spans="20:20">
      <c r="T841210" s="69"/>
    </row>
    <row r="841211" spans="20:20">
      <c r="T841211" s="69"/>
    </row>
    <row r="841212" spans="20:20">
      <c r="T841212" s="69"/>
    </row>
    <row r="841213" spans="20:20">
      <c r="T841213" s="69"/>
    </row>
    <row r="841214" spans="20:20">
      <c r="T841214" s="69"/>
    </row>
    <row r="841215" spans="20:20">
      <c r="T841215" s="69"/>
    </row>
    <row r="841216" spans="20:20">
      <c r="T841216" s="69"/>
    </row>
    <row r="841217" spans="20:20">
      <c r="T841217" s="69"/>
    </row>
    <row r="841218" spans="20:20">
      <c r="T841218" s="69"/>
    </row>
    <row r="841219" spans="20:20">
      <c r="T841219" s="69"/>
    </row>
    <row r="841220" spans="20:20">
      <c r="T841220" s="69"/>
    </row>
    <row r="841221" spans="20:20">
      <c r="T841221" s="69"/>
    </row>
    <row r="841222" spans="20:20">
      <c r="T841222" s="69"/>
    </row>
    <row r="841223" spans="20:20">
      <c r="T841223" s="69"/>
    </row>
    <row r="841224" spans="20:20">
      <c r="T841224" s="69"/>
    </row>
    <row r="841225" spans="20:20">
      <c r="T841225" s="69"/>
    </row>
    <row r="841226" spans="20:20">
      <c r="T841226" s="69"/>
    </row>
    <row r="841227" spans="20:20">
      <c r="T841227" s="69"/>
    </row>
    <row r="841228" spans="20:20">
      <c r="T841228" s="69"/>
    </row>
    <row r="841229" spans="20:20">
      <c r="T841229" s="69"/>
    </row>
    <row r="841230" spans="20:20">
      <c r="T841230" s="69"/>
    </row>
    <row r="841231" spans="20:20">
      <c r="T841231" s="69"/>
    </row>
    <row r="841232" spans="20:20">
      <c r="T841232" s="69"/>
    </row>
    <row r="841233" spans="20:20">
      <c r="T841233" s="69"/>
    </row>
    <row r="841234" spans="20:20">
      <c r="T841234" s="69"/>
    </row>
    <row r="841235" spans="20:20">
      <c r="T841235" s="69"/>
    </row>
    <row r="841236" spans="20:20">
      <c r="T841236" s="69"/>
    </row>
    <row r="841237" spans="20:20">
      <c r="T841237" s="69"/>
    </row>
    <row r="841238" spans="20:20">
      <c r="T841238" s="69"/>
    </row>
    <row r="841239" spans="20:20">
      <c r="T841239" s="69"/>
    </row>
    <row r="841240" spans="20:20">
      <c r="T841240" s="69"/>
    </row>
    <row r="841241" spans="20:20">
      <c r="T841241" s="69"/>
    </row>
    <row r="841242" spans="20:20">
      <c r="T841242" s="69"/>
    </row>
    <row r="841243" spans="20:20">
      <c r="T841243" s="69"/>
    </row>
    <row r="841244" spans="20:20">
      <c r="T841244" s="69"/>
    </row>
    <row r="841245" spans="20:20">
      <c r="T841245" s="69"/>
    </row>
    <row r="841246" spans="20:20">
      <c r="T841246" s="69"/>
    </row>
    <row r="841247" spans="20:20">
      <c r="T841247" s="69"/>
    </row>
    <row r="841248" spans="20:20">
      <c r="T841248" s="69"/>
    </row>
    <row r="841249" spans="20:20">
      <c r="T841249" s="69"/>
    </row>
    <row r="841250" spans="20:20">
      <c r="T841250" s="69"/>
    </row>
    <row r="841251" spans="20:20">
      <c r="T841251" s="69"/>
    </row>
    <row r="841252" spans="20:20">
      <c r="T841252" s="69"/>
    </row>
    <row r="841253" spans="20:20">
      <c r="T841253" s="69"/>
    </row>
    <row r="841254" spans="20:20">
      <c r="T841254" s="69"/>
    </row>
    <row r="841255" spans="20:20">
      <c r="T841255" s="69"/>
    </row>
    <row r="841256" spans="20:20">
      <c r="T841256" s="69"/>
    </row>
    <row r="841257" spans="20:20">
      <c r="T841257" s="69"/>
    </row>
    <row r="841258" spans="20:20">
      <c r="T841258" s="69"/>
    </row>
    <row r="841259" spans="20:20">
      <c r="T841259" s="69"/>
    </row>
    <row r="841260" spans="20:20">
      <c r="T841260" s="69"/>
    </row>
    <row r="841261" spans="20:20">
      <c r="T841261" s="69"/>
    </row>
    <row r="841262" spans="20:20">
      <c r="T841262" s="69"/>
    </row>
    <row r="841263" spans="20:20">
      <c r="T841263" s="69"/>
    </row>
    <row r="841264" spans="20:20">
      <c r="T841264" s="69"/>
    </row>
    <row r="841265" spans="20:20">
      <c r="T841265" s="69"/>
    </row>
    <row r="841266" spans="20:20">
      <c r="T841266" s="69"/>
    </row>
    <row r="841267" spans="20:20">
      <c r="T841267" s="69"/>
    </row>
    <row r="841268" spans="20:20">
      <c r="T841268" s="69"/>
    </row>
    <row r="841269" spans="20:20">
      <c r="T841269" s="69"/>
    </row>
    <row r="841270" spans="20:20">
      <c r="T841270" s="69"/>
    </row>
    <row r="841271" spans="20:20">
      <c r="T841271" s="69"/>
    </row>
    <row r="841272" spans="20:20">
      <c r="T841272" s="69"/>
    </row>
    <row r="841273" spans="20:20">
      <c r="T841273" s="69"/>
    </row>
    <row r="841274" spans="20:20">
      <c r="T841274" s="69"/>
    </row>
    <row r="841275" spans="20:20">
      <c r="T841275" s="69"/>
    </row>
    <row r="841276" spans="20:20">
      <c r="T841276" s="69"/>
    </row>
    <row r="841277" spans="20:20">
      <c r="T841277" s="69"/>
    </row>
    <row r="841278" spans="20:20">
      <c r="T841278" s="69"/>
    </row>
    <row r="841279" spans="20:20">
      <c r="T841279" s="69"/>
    </row>
    <row r="841280" spans="20:20">
      <c r="T841280" s="69"/>
    </row>
    <row r="841281" spans="20:20">
      <c r="T841281" s="69"/>
    </row>
    <row r="841282" spans="20:20">
      <c r="T841282" s="69"/>
    </row>
    <row r="841283" spans="20:20">
      <c r="T841283" s="69"/>
    </row>
    <row r="841284" spans="20:20">
      <c r="T841284" s="69"/>
    </row>
    <row r="841285" spans="20:20">
      <c r="T841285" s="69"/>
    </row>
    <row r="841286" spans="20:20">
      <c r="T841286" s="69"/>
    </row>
    <row r="841287" spans="20:20">
      <c r="T841287" s="69"/>
    </row>
    <row r="841288" spans="20:20">
      <c r="T841288" s="69"/>
    </row>
    <row r="841289" spans="20:20">
      <c r="T841289" s="69"/>
    </row>
    <row r="841290" spans="20:20">
      <c r="T841290" s="69"/>
    </row>
    <row r="841291" spans="20:20">
      <c r="T841291" s="69"/>
    </row>
    <row r="841292" spans="20:20">
      <c r="T841292" s="69"/>
    </row>
    <row r="841293" spans="20:20">
      <c r="T841293" s="69"/>
    </row>
    <row r="841294" spans="20:20">
      <c r="T841294" s="69"/>
    </row>
    <row r="841295" spans="20:20">
      <c r="T841295" s="69"/>
    </row>
    <row r="841296" spans="20:20">
      <c r="T841296" s="69"/>
    </row>
    <row r="841297" spans="20:20">
      <c r="T841297" s="69"/>
    </row>
    <row r="841298" spans="20:20">
      <c r="T841298" s="69"/>
    </row>
    <row r="841299" spans="20:20">
      <c r="T841299" s="69"/>
    </row>
    <row r="841300" spans="20:20">
      <c r="T841300" s="69"/>
    </row>
    <row r="841301" spans="20:20">
      <c r="T841301" s="69"/>
    </row>
    <row r="841302" spans="20:20">
      <c r="T841302" s="69"/>
    </row>
    <row r="841303" spans="20:20">
      <c r="T841303" s="69"/>
    </row>
    <row r="841304" spans="20:20">
      <c r="T841304" s="69"/>
    </row>
    <row r="841305" spans="20:20">
      <c r="T841305" s="69"/>
    </row>
    <row r="841306" spans="20:20">
      <c r="T841306" s="69"/>
    </row>
    <row r="841307" spans="20:20">
      <c r="T841307" s="69"/>
    </row>
    <row r="841308" spans="20:20">
      <c r="T841308" s="69"/>
    </row>
    <row r="841309" spans="20:20">
      <c r="T841309" s="69"/>
    </row>
    <row r="841310" spans="20:20">
      <c r="T841310" s="69"/>
    </row>
    <row r="841311" spans="20:20">
      <c r="T841311" s="69"/>
    </row>
    <row r="841312" spans="20:20">
      <c r="T841312" s="69"/>
    </row>
    <row r="841313" spans="20:20">
      <c r="T841313" s="69"/>
    </row>
    <row r="841314" spans="20:20">
      <c r="T841314" s="69"/>
    </row>
    <row r="841315" spans="20:20">
      <c r="T841315" s="69"/>
    </row>
    <row r="841316" spans="20:20">
      <c r="T841316" s="69"/>
    </row>
    <row r="841317" spans="20:20">
      <c r="T841317" s="69"/>
    </row>
    <row r="841318" spans="20:20">
      <c r="T841318" s="69"/>
    </row>
    <row r="841319" spans="20:20">
      <c r="T841319" s="69"/>
    </row>
    <row r="841320" spans="20:20">
      <c r="T841320" s="69"/>
    </row>
    <row r="841321" spans="20:20">
      <c r="T841321" s="69"/>
    </row>
    <row r="841322" spans="20:20">
      <c r="T841322" s="69"/>
    </row>
    <row r="841323" spans="20:20">
      <c r="T841323" s="69"/>
    </row>
    <row r="841324" spans="20:20">
      <c r="T841324" s="69"/>
    </row>
    <row r="841325" spans="20:20">
      <c r="T841325" s="69"/>
    </row>
    <row r="841326" spans="20:20">
      <c r="T841326" s="69"/>
    </row>
    <row r="841327" spans="20:20">
      <c r="T841327" s="69"/>
    </row>
    <row r="841328" spans="20:20">
      <c r="T841328" s="69"/>
    </row>
    <row r="841329" spans="20:20">
      <c r="T841329" s="69"/>
    </row>
    <row r="841330" spans="20:20">
      <c r="T841330" s="69"/>
    </row>
    <row r="841331" spans="20:20">
      <c r="T841331" s="69"/>
    </row>
    <row r="841332" spans="20:20">
      <c r="T841332" s="69"/>
    </row>
    <row r="841333" spans="20:20">
      <c r="T841333" s="69"/>
    </row>
    <row r="841334" spans="20:20">
      <c r="T841334" s="69"/>
    </row>
    <row r="841335" spans="20:20">
      <c r="T841335" s="69"/>
    </row>
    <row r="841336" spans="20:20">
      <c r="T841336" s="69"/>
    </row>
    <row r="841337" spans="20:20">
      <c r="T841337" s="69"/>
    </row>
    <row r="841338" spans="20:20">
      <c r="T841338" s="69"/>
    </row>
    <row r="841339" spans="20:20">
      <c r="T841339" s="69"/>
    </row>
    <row r="841340" spans="20:20">
      <c r="T841340" s="69"/>
    </row>
    <row r="841341" spans="20:20">
      <c r="T841341" s="69"/>
    </row>
    <row r="841342" spans="20:20">
      <c r="T841342" s="69"/>
    </row>
    <row r="841343" spans="20:20">
      <c r="T841343" s="69"/>
    </row>
    <row r="841344" spans="20:20">
      <c r="T841344" s="69"/>
    </row>
    <row r="841345" spans="20:20">
      <c r="T841345" s="69"/>
    </row>
    <row r="841346" spans="20:20">
      <c r="T841346" s="69"/>
    </row>
    <row r="841347" spans="20:20">
      <c r="T841347" s="69"/>
    </row>
    <row r="841348" spans="20:20">
      <c r="T841348" s="69"/>
    </row>
    <row r="841349" spans="20:20">
      <c r="T841349" s="69"/>
    </row>
    <row r="841350" spans="20:20">
      <c r="T841350" s="69"/>
    </row>
    <row r="841351" spans="20:20">
      <c r="T841351" s="69"/>
    </row>
    <row r="841352" spans="20:20">
      <c r="T841352" s="69"/>
    </row>
    <row r="841353" spans="20:20">
      <c r="T841353" s="69"/>
    </row>
    <row r="841354" spans="20:20">
      <c r="T841354" s="69"/>
    </row>
    <row r="841355" spans="20:20">
      <c r="T841355" s="69"/>
    </row>
    <row r="841356" spans="20:20">
      <c r="T841356" s="69"/>
    </row>
    <row r="841357" spans="20:20">
      <c r="T841357" s="69"/>
    </row>
    <row r="841358" spans="20:20">
      <c r="T841358" s="69"/>
    </row>
    <row r="841359" spans="20:20">
      <c r="T841359" s="69"/>
    </row>
    <row r="841360" spans="20:20">
      <c r="T841360" s="69"/>
    </row>
    <row r="841361" spans="20:20">
      <c r="T841361" s="69"/>
    </row>
    <row r="841362" spans="20:20">
      <c r="T841362" s="69"/>
    </row>
    <row r="841363" spans="20:20">
      <c r="T841363" s="69"/>
    </row>
    <row r="841364" spans="20:20">
      <c r="T841364" s="69"/>
    </row>
    <row r="841365" spans="20:20">
      <c r="T841365" s="69"/>
    </row>
    <row r="841366" spans="20:20">
      <c r="T841366" s="69"/>
    </row>
    <row r="841367" spans="20:20">
      <c r="T841367" s="69"/>
    </row>
    <row r="841368" spans="20:20">
      <c r="T841368" s="69"/>
    </row>
    <row r="841369" spans="20:20">
      <c r="T841369" s="69"/>
    </row>
    <row r="841370" spans="20:20">
      <c r="T841370" s="69"/>
    </row>
    <row r="841371" spans="20:20">
      <c r="T841371" s="69"/>
    </row>
    <row r="841372" spans="20:20">
      <c r="T841372" s="69"/>
    </row>
    <row r="841373" spans="20:20">
      <c r="T841373" s="69"/>
    </row>
    <row r="841374" spans="20:20">
      <c r="T841374" s="69"/>
    </row>
    <row r="841375" spans="20:20">
      <c r="T841375" s="69"/>
    </row>
    <row r="841376" spans="20:20">
      <c r="T841376" s="69"/>
    </row>
    <row r="841377" spans="20:20">
      <c r="T841377" s="69"/>
    </row>
    <row r="841378" spans="20:20">
      <c r="T841378" s="69"/>
    </row>
    <row r="841379" spans="20:20">
      <c r="T841379" s="69"/>
    </row>
    <row r="841380" spans="20:20">
      <c r="T841380" s="69"/>
    </row>
    <row r="841381" spans="20:20">
      <c r="T841381" s="69"/>
    </row>
    <row r="841382" spans="20:20">
      <c r="T841382" s="69"/>
    </row>
    <row r="841383" spans="20:20">
      <c r="T841383" s="69"/>
    </row>
    <row r="841384" spans="20:20">
      <c r="T841384" s="69"/>
    </row>
    <row r="841385" spans="20:20">
      <c r="T841385" s="69"/>
    </row>
    <row r="841386" spans="20:20">
      <c r="T841386" s="69"/>
    </row>
    <row r="841387" spans="20:20">
      <c r="T841387" s="69"/>
    </row>
    <row r="841388" spans="20:20">
      <c r="T841388" s="69"/>
    </row>
    <row r="841389" spans="20:20">
      <c r="T841389" s="69"/>
    </row>
    <row r="841390" spans="20:20">
      <c r="T841390" s="69"/>
    </row>
    <row r="841391" spans="20:20">
      <c r="T841391" s="69"/>
    </row>
    <row r="841392" spans="20:20">
      <c r="T841392" s="69"/>
    </row>
    <row r="841393" spans="20:20">
      <c r="T841393" s="69"/>
    </row>
    <row r="841394" spans="20:20">
      <c r="T841394" s="69"/>
    </row>
    <row r="841395" spans="20:20">
      <c r="T841395" s="69"/>
    </row>
    <row r="841396" spans="20:20">
      <c r="T841396" s="69"/>
    </row>
    <row r="841397" spans="20:20">
      <c r="T841397" s="69"/>
    </row>
    <row r="841398" spans="20:20">
      <c r="T841398" s="69"/>
    </row>
    <row r="841399" spans="20:20">
      <c r="T841399" s="69"/>
    </row>
    <row r="841400" spans="20:20">
      <c r="T841400" s="69"/>
    </row>
    <row r="841401" spans="20:20">
      <c r="T841401" s="69"/>
    </row>
    <row r="841402" spans="20:20">
      <c r="T841402" s="69"/>
    </row>
    <row r="841403" spans="20:20">
      <c r="T841403" s="69"/>
    </row>
    <row r="841404" spans="20:20">
      <c r="T841404" s="69"/>
    </row>
    <row r="841405" spans="20:20">
      <c r="T841405" s="69"/>
    </row>
    <row r="841406" spans="20:20">
      <c r="T841406" s="69"/>
    </row>
    <row r="841407" spans="20:20">
      <c r="T841407" s="69"/>
    </row>
    <row r="841408" spans="20:20">
      <c r="T841408" s="69"/>
    </row>
    <row r="841409" spans="20:20">
      <c r="T841409" s="69"/>
    </row>
    <row r="841410" spans="20:20">
      <c r="T841410" s="69"/>
    </row>
    <row r="841411" spans="20:20">
      <c r="T841411" s="69"/>
    </row>
    <row r="841412" spans="20:20">
      <c r="T841412" s="69"/>
    </row>
    <row r="841413" spans="20:20">
      <c r="T841413" s="69"/>
    </row>
    <row r="841414" spans="20:20">
      <c r="T841414" s="69"/>
    </row>
    <row r="841415" spans="20:20">
      <c r="T841415" s="69"/>
    </row>
    <row r="841416" spans="20:20">
      <c r="T841416" s="69"/>
    </row>
    <row r="841417" spans="20:20">
      <c r="T841417" s="69"/>
    </row>
    <row r="841418" spans="20:20">
      <c r="T841418" s="69"/>
    </row>
    <row r="841419" spans="20:20">
      <c r="T841419" s="69"/>
    </row>
    <row r="841420" spans="20:20">
      <c r="T841420" s="69"/>
    </row>
    <row r="841421" spans="20:20">
      <c r="T841421" s="69"/>
    </row>
    <row r="841422" spans="20:20">
      <c r="T841422" s="69"/>
    </row>
    <row r="841423" spans="20:20">
      <c r="T841423" s="69"/>
    </row>
    <row r="841424" spans="20:20">
      <c r="T841424" s="69"/>
    </row>
    <row r="841425" spans="20:20">
      <c r="T841425" s="69"/>
    </row>
    <row r="841426" spans="20:20">
      <c r="T841426" s="69"/>
    </row>
    <row r="841427" spans="20:20">
      <c r="T841427" s="69"/>
    </row>
    <row r="841428" spans="20:20">
      <c r="T841428" s="69"/>
    </row>
    <row r="841429" spans="20:20">
      <c r="T841429" s="69"/>
    </row>
    <row r="841430" spans="20:20">
      <c r="T841430" s="69"/>
    </row>
    <row r="841431" spans="20:20">
      <c r="T841431" s="69"/>
    </row>
    <row r="841432" spans="20:20">
      <c r="T841432" s="69"/>
    </row>
    <row r="841433" spans="20:20">
      <c r="T841433" s="69"/>
    </row>
    <row r="841434" spans="20:20">
      <c r="T841434" s="69"/>
    </row>
    <row r="841435" spans="20:20">
      <c r="T841435" s="69"/>
    </row>
    <row r="841436" spans="20:20">
      <c r="T841436" s="69"/>
    </row>
    <row r="841437" spans="20:20">
      <c r="T841437" s="69"/>
    </row>
    <row r="841438" spans="20:20">
      <c r="T841438" s="69"/>
    </row>
    <row r="841439" spans="20:20">
      <c r="T841439" s="69"/>
    </row>
    <row r="841440" spans="20:20">
      <c r="T841440" s="69"/>
    </row>
    <row r="841441" spans="20:20">
      <c r="T841441" s="69"/>
    </row>
    <row r="841442" spans="20:20">
      <c r="T841442" s="69"/>
    </row>
    <row r="841443" spans="20:20">
      <c r="T841443" s="69"/>
    </row>
    <row r="841444" spans="20:20">
      <c r="T841444" s="69"/>
    </row>
    <row r="841445" spans="20:20">
      <c r="T841445" s="69"/>
    </row>
    <row r="841446" spans="20:20">
      <c r="T841446" s="69"/>
    </row>
    <row r="841447" spans="20:20">
      <c r="T841447" s="69"/>
    </row>
    <row r="841448" spans="20:20">
      <c r="T841448" s="69"/>
    </row>
    <row r="841449" spans="20:20">
      <c r="T841449" s="69"/>
    </row>
    <row r="841450" spans="20:20">
      <c r="T841450" s="69"/>
    </row>
    <row r="841451" spans="20:20">
      <c r="T841451" s="69"/>
    </row>
    <row r="841452" spans="20:20">
      <c r="T841452" s="69"/>
    </row>
    <row r="841453" spans="20:20">
      <c r="T841453" s="69"/>
    </row>
    <row r="841454" spans="20:20">
      <c r="T841454" s="69"/>
    </row>
    <row r="841455" spans="20:20">
      <c r="T841455" s="69"/>
    </row>
    <row r="841456" spans="20:20">
      <c r="T841456" s="69"/>
    </row>
    <row r="841457" spans="20:20">
      <c r="T841457" s="69"/>
    </row>
    <row r="841458" spans="20:20">
      <c r="T841458" s="69"/>
    </row>
    <row r="841459" spans="20:20">
      <c r="T841459" s="69"/>
    </row>
    <row r="841460" spans="20:20">
      <c r="T841460" s="69"/>
    </row>
    <row r="841461" spans="20:20">
      <c r="T841461" s="69"/>
    </row>
    <row r="841462" spans="20:20">
      <c r="T841462" s="69"/>
    </row>
    <row r="841463" spans="20:20">
      <c r="T841463" s="69"/>
    </row>
    <row r="841464" spans="20:20">
      <c r="T841464" s="69"/>
    </row>
    <row r="841465" spans="20:20">
      <c r="T841465" s="69"/>
    </row>
    <row r="841466" spans="20:20">
      <c r="T841466" s="69"/>
    </row>
    <row r="841467" spans="20:20">
      <c r="T841467" s="69"/>
    </row>
    <row r="841468" spans="20:20">
      <c r="T841468" s="69"/>
    </row>
    <row r="841469" spans="20:20">
      <c r="T841469" s="69"/>
    </row>
    <row r="841470" spans="20:20">
      <c r="T841470" s="69"/>
    </row>
    <row r="841471" spans="20:20">
      <c r="T841471" s="69"/>
    </row>
    <row r="841472" spans="20:20">
      <c r="T841472" s="69"/>
    </row>
    <row r="841473" spans="20:20">
      <c r="T841473" s="69"/>
    </row>
    <row r="841474" spans="20:20">
      <c r="T841474" s="69"/>
    </row>
    <row r="841475" spans="20:20">
      <c r="T841475" s="69"/>
    </row>
    <row r="841476" spans="20:20">
      <c r="T841476" s="69"/>
    </row>
    <row r="841477" spans="20:20">
      <c r="T841477" s="69"/>
    </row>
    <row r="841478" spans="20:20">
      <c r="T841478" s="69"/>
    </row>
    <row r="841479" spans="20:20">
      <c r="T841479" s="69"/>
    </row>
    <row r="841480" spans="20:20">
      <c r="T841480" s="69"/>
    </row>
    <row r="841481" spans="20:20">
      <c r="T841481" s="69"/>
    </row>
    <row r="841482" spans="20:20">
      <c r="T841482" s="69"/>
    </row>
    <row r="841483" spans="20:20">
      <c r="T841483" s="69"/>
    </row>
    <row r="841484" spans="20:20">
      <c r="T841484" s="69"/>
    </row>
    <row r="841485" spans="20:20">
      <c r="T841485" s="69"/>
    </row>
    <row r="841486" spans="20:20">
      <c r="T841486" s="69"/>
    </row>
    <row r="841487" spans="20:20">
      <c r="T841487" s="69"/>
    </row>
    <row r="841488" spans="20:20">
      <c r="T841488" s="69"/>
    </row>
    <row r="841489" spans="20:20">
      <c r="T841489" s="69"/>
    </row>
    <row r="841490" spans="20:20">
      <c r="T841490" s="69"/>
    </row>
    <row r="841491" spans="20:20">
      <c r="T841491" s="69"/>
    </row>
    <row r="841492" spans="20:20">
      <c r="T841492" s="69"/>
    </row>
    <row r="841493" spans="20:20">
      <c r="T841493" s="69"/>
    </row>
    <row r="841494" spans="20:20">
      <c r="T841494" s="69"/>
    </row>
    <row r="841495" spans="20:20">
      <c r="T841495" s="69"/>
    </row>
    <row r="841496" spans="20:20">
      <c r="T841496" s="69"/>
    </row>
    <row r="841497" spans="20:20">
      <c r="T841497" s="69"/>
    </row>
    <row r="841498" spans="20:20">
      <c r="T841498" s="69"/>
    </row>
    <row r="841499" spans="20:20">
      <c r="T841499" s="69"/>
    </row>
    <row r="841500" spans="20:20">
      <c r="T841500" s="69"/>
    </row>
    <row r="841501" spans="20:20">
      <c r="T841501" s="69"/>
    </row>
    <row r="841502" spans="20:20">
      <c r="T841502" s="69"/>
    </row>
    <row r="841503" spans="20:20">
      <c r="T841503" s="69"/>
    </row>
    <row r="841504" spans="20:20">
      <c r="T841504" s="69"/>
    </row>
    <row r="841505" spans="20:20">
      <c r="T841505" s="69"/>
    </row>
    <row r="841506" spans="20:20">
      <c r="T841506" s="69"/>
    </row>
    <row r="841507" spans="20:20">
      <c r="T841507" s="69"/>
    </row>
    <row r="841508" spans="20:20">
      <c r="T841508" s="69"/>
    </row>
    <row r="841509" spans="20:20">
      <c r="T841509" s="69"/>
    </row>
    <row r="841510" spans="20:20">
      <c r="T841510" s="69"/>
    </row>
    <row r="841511" spans="20:20">
      <c r="T841511" s="69"/>
    </row>
    <row r="841512" spans="20:20">
      <c r="T841512" s="69"/>
    </row>
    <row r="841513" spans="20:20">
      <c r="T841513" s="69"/>
    </row>
    <row r="841514" spans="20:20">
      <c r="T841514" s="69"/>
    </row>
    <row r="841515" spans="20:20">
      <c r="T841515" s="69"/>
    </row>
    <row r="841516" spans="20:20">
      <c r="T841516" s="69"/>
    </row>
    <row r="841517" spans="20:20">
      <c r="T841517" s="69"/>
    </row>
    <row r="841518" spans="20:20">
      <c r="T841518" s="69"/>
    </row>
    <row r="841519" spans="20:20">
      <c r="T841519" s="69"/>
    </row>
    <row r="841520" spans="20:20">
      <c r="T841520" s="69"/>
    </row>
    <row r="841521" spans="20:20">
      <c r="T841521" s="69"/>
    </row>
    <row r="841522" spans="20:20">
      <c r="T841522" s="69"/>
    </row>
    <row r="841523" spans="20:20">
      <c r="T841523" s="69"/>
    </row>
    <row r="841524" spans="20:20">
      <c r="T841524" s="69"/>
    </row>
    <row r="841525" spans="20:20">
      <c r="T841525" s="69"/>
    </row>
    <row r="841526" spans="20:20">
      <c r="T841526" s="69"/>
    </row>
    <row r="841527" spans="20:20">
      <c r="T841527" s="69"/>
    </row>
    <row r="841528" spans="20:20">
      <c r="T841528" s="69"/>
    </row>
    <row r="841529" spans="20:20">
      <c r="T841529" s="69"/>
    </row>
    <row r="841530" spans="20:20">
      <c r="T841530" s="69"/>
    </row>
    <row r="841531" spans="20:20">
      <c r="T841531" s="69"/>
    </row>
    <row r="841532" spans="20:20">
      <c r="T841532" s="69"/>
    </row>
    <row r="841533" spans="20:20">
      <c r="T841533" s="69"/>
    </row>
    <row r="841534" spans="20:20">
      <c r="T841534" s="69"/>
    </row>
    <row r="841535" spans="20:20">
      <c r="T841535" s="69"/>
    </row>
    <row r="841536" spans="20:20">
      <c r="T841536" s="69"/>
    </row>
    <row r="841537" spans="20:20">
      <c r="T841537" s="69"/>
    </row>
    <row r="841538" spans="20:20">
      <c r="T841538" s="69"/>
    </row>
    <row r="841539" spans="20:20">
      <c r="T841539" s="69"/>
    </row>
    <row r="841540" spans="20:20">
      <c r="T841540" s="69"/>
    </row>
    <row r="841541" spans="20:20">
      <c r="T841541" s="69"/>
    </row>
    <row r="841542" spans="20:20">
      <c r="T841542" s="69"/>
    </row>
    <row r="841543" spans="20:20">
      <c r="T841543" s="69"/>
    </row>
    <row r="841544" spans="20:20">
      <c r="T841544" s="69"/>
    </row>
    <row r="841545" spans="20:20">
      <c r="T841545" s="69"/>
    </row>
    <row r="841546" spans="20:20">
      <c r="T841546" s="69"/>
    </row>
    <row r="841547" spans="20:20">
      <c r="T841547" s="69"/>
    </row>
    <row r="841548" spans="20:20">
      <c r="T841548" s="69"/>
    </row>
    <row r="841549" spans="20:20">
      <c r="T841549" s="69"/>
    </row>
    <row r="841550" spans="20:20">
      <c r="T841550" s="69"/>
    </row>
    <row r="841551" spans="20:20">
      <c r="T841551" s="69"/>
    </row>
    <row r="841552" spans="20:20">
      <c r="T841552" s="69"/>
    </row>
    <row r="841553" spans="20:20">
      <c r="T841553" s="69"/>
    </row>
    <row r="841554" spans="20:20">
      <c r="T841554" s="69"/>
    </row>
    <row r="841555" spans="20:20">
      <c r="T841555" s="69"/>
    </row>
    <row r="841556" spans="20:20">
      <c r="T841556" s="69"/>
    </row>
    <row r="841557" spans="20:20">
      <c r="T841557" s="69"/>
    </row>
    <row r="841558" spans="20:20">
      <c r="T841558" s="69"/>
    </row>
    <row r="841559" spans="20:20">
      <c r="T841559" s="69"/>
    </row>
    <row r="841560" spans="20:20">
      <c r="T841560" s="69"/>
    </row>
    <row r="841561" spans="20:20">
      <c r="T841561" s="69"/>
    </row>
    <row r="841562" spans="20:20">
      <c r="T841562" s="69"/>
    </row>
    <row r="841563" spans="20:20">
      <c r="T841563" s="69"/>
    </row>
    <row r="841564" spans="20:20">
      <c r="T841564" s="69"/>
    </row>
    <row r="841565" spans="20:20">
      <c r="T841565" s="69"/>
    </row>
    <row r="841566" spans="20:20">
      <c r="T841566" s="69"/>
    </row>
    <row r="841567" spans="20:20">
      <c r="T841567" s="69"/>
    </row>
    <row r="841568" spans="20:20">
      <c r="T841568" s="69"/>
    </row>
    <row r="841569" spans="20:20">
      <c r="T841569" s="69"/>
    </row>
    <row r="841570" spans="20:20">
      <c r="T841570" s="69"/>
    </row>
    <row r="841571" spans="20:20">
      <c r="T841571" s="69"/>
    </row>
    <row r="841572" spans="20:20">
      <c r="T841572" s="69"/>
    </row>
    <row r="841573" spans="20:20">
      <c r="T841573" s="69"/>
    </row>
    <row r="841574" spans="20:20">
      <c r="T841574" s="69"/>
    </row>
    <row r="841575" spans="20:20">
      <c r="T841575" s="69"/>
    </row>
    <row r="841576" spans="20:20">
      <c r="T841576" s="69"/>
    </row>
    <row r="841577" spans="20:20">
      <c r="T841577" s="69"/>
    </row>
    <row r="841578" spans="20:20">
      <c r="T841578" s="69"/>
    </row>
    <row r="841579" spans="20:20">
      <c r="T841579" s="69"/>
    </row>
    <row r="841580" spans="20:20">
      <c r="T841580" s="69"/>
    </row>
    <row r="841581" spans="20:20">
      <c r="T841581" s="69"/>
    </row>
    <row r="841582" spans="20:20">
      <c r="T841582" s="69"/>
    </row>
    <row r="841583" spans="20:20">
      <c r="T841583" s="69"/>
    </row>
    <row r="841584" spans="20:20">
      <c r="T841584" s="69"/>
    </row>
    <row r="841585" spans="20:20">
      <c r="T841585" s="69"/>
    </row>
    <row r="841586" spans="20:20">
      <c r="T841586" s="69"/>
    </row>
    <row r="841587" spans="20:20">
      <c r="T841587" s="69"/>
    </row>
    <row r="841588" spans="20:20">
      <c r="T841588" s="69"/>
    </row>
    <row r="841589" spans="20:20">
      <c r="T841589" s="69"/>
    </row>
    <row r="841590" spans="20:20">
      <c r="T841590" s="69"/>
    </row>
    <row r="841591" spans="20:20">
      <c r="T841591" s="69"/>
    </row>
    <row r="841592" spans="20:20">
      <c r="T841592" s="69"/>
    </row>
    <row r="841593" spans="20:20">
      <c r="T841593" s="69"/>
    </row>
    <row r="841594" spans="20:20">
      <c r="T841594" s="69"/>
    </row>
    <row r="841595" spans="20:20">
      <c r="T841595" s="69"/>
    </row>
    <row r="841596" spans="20:20">
      <c r="T841596" s="69"/>
    </row>
    <row r="841597" spans="20:20">
      <c r="T841597" s="69"/>
    </row>
    <row r="841598" spans="20:20">
      <c r="T841598" s="69"/>
    </row>
    <row r="841599" spans="20:20">
      <c r="T841599" s="69"/>
    </row>
    <row r="841600" spans="20:20">
      <c r="T841600" s="69"/>
    </row>
    <row r="841601" spans="20:20">
      <c r="T841601" s="69"/>
    </row>
    <row r="841602" spans="20:20">
      <c r="T841602" s="69"/>
    </row>
    <row r="841603" spans="20:20">
      <c r="T841603" s="69"/>
    </row>
    <row r="841604" spans="20:20">
      <c r="T841604" s="69"/>
    </row>
    <row r="841605" spans="20:20">
      <c r="T841605" s="69"/>
    </row>
    <row r="841606" spans="20:20">
      <c r="T841606" s="69"/>
    </row>
    <row r="841607" spans="20:20">
      <c r="T841607" s="69"/>
    </row>
    <row r="841608" spans="20:20">
      <c r="T841608" s="69"/>
    </row>
    <row r="841609" spans="20:20">
      <c r="T841609" s="69"/>
    </row>
    <row r="841610" spans="20:20">
      <c r="T841610" s="69"/>
    </row>
    <row r="841611" spans="20:20">
      <c r="T841611" s="69"/>
    </row>
    <row r="841612" spans="20:20">
      <c r="T841612" s="69"/>
    </row>
    <row r="841613" spans="20:20">
      <c r="T841613" s="69"/>
    </row>
    <row r="841614" spans="20:20">
      <c r="T841614" s="69"/>
    </row>
    <row r="841615" spans="20:20">
      <c r="T841615" s="69"/>
    </row>
    <row r="841616" spans="20:20">
      <c r="T841616" s="69"/>
    </row>
    <row r="841617" spans="20:20">
      <c r="T841617" s="69"/>
    </row>
    <row r="841618" spans="20:20">
      <c r="T841618" s="69"/>
    </row>
    <row r="841619" spans="20:20">
      <c r="T841619" s="69"/>
    </row>
    <row r="841620" spans="20:20">
      <c r="T841620" s="69"/>
    </row>
    <row r="841621" spans="20:20">
      <c r="T841621" s="69"/>
    </row>
    <row r="841622" spans="20:20">
      <c r="T841622" s="69"/>
    </row>
    <row r="841623" spans="20:20">
      <c r="T841623" s="69"/>
    </row>
    <row r="841624" spans="20:20">
      <c r="T841624" s="69"/>
    </row>
    <row r="841625" spans="20:20">
      <c r="T841625" s="69"/>
    </row>
    <row r="841626" spans="20:20">
      <c r="T841626" s="69"/>
    </row>
    <row r="841627" spans="20:20">
      <c r="T841627" s="69"/>
    </row>
    <row r="841628" spans="20:20">
      <c r="T841628" s="69"/>
    </row>
    <row r="841629" spans="20:20">
      <c r="T841629" s="69"/>
    </row>
    <row r="841630" spans="20:20">
      <c r="T841630" s="69"/>
    </row>
    <row r="841631" spans="20:20">
      <c r="T841631" s="69"/>
    </row>
    <row r="841632" spans="20:20">
      <c r="T841632" s="69"/>
    </row>
    <row r="841633" spans="20:20">
      <c r="T841633" s="69"/>
    </row>
    <row r="841634" spans="20:20">
      <c r="T841634" s="69"/>
    </row>
    <row r="841635" spans="20:20">
      <c r="T841635" s="69"/>
    </row>
    <row r="841636" spans="20:20">
      <c r="T841636" s="69"/>
    </row>
    <row r="841637" spans="20:20">
      <c r="T841637" s="69"/>
    </row>
    <row r="841638" spans="20:20">
      <c r="T841638" s="69"/>
    </row>
    <row r="841639" spans="20:20">
      <c r="T841639" s="69"/>
    </row>
    <row r="841640" spans="20:20">
      <c r="T841640" s="69"/>
    </row>
    <row r="841641" spans="20:20">
      <c r="T841641" s="69"/>
    </row>
    <row r="841642" spans="20:20">
      <c r="T841642" s="69"/>
    </row>
    <row r="841643" spans="20:20">
      <c r="T841643" s="69"/>
    </row>
    <row r="841644" spans="20:20">
      <c r="T841644" s="69"/>
    </row>
    <row r="841645" spans="20:20">
      <c r="T841645" s="69"/>
    </row>
    <row r="841646" spans="20:20">
      <c r="T841646" s="69"/>
    </row>
    <row r="841647" spans="20:20">
      <c r="T841647" s="69"/>
    </row>
    <row r="841648" spans="20:20">
      <c r="T841648" s="69"/>
    </row>
    <row r="841649" spans="20:20">
      <c r="T841649" s="69"/>
    </row>
    <row r="841650" spans="20:20">
      <c r="T841650" s="69"/>
    </row>
    <row r="841651" spans="20:20">
      <c r="T841651" s="69"/>
    </row>
    <row r="841652" spans="20:20">
      <c r="T841652" s="69"/>
    </row>
    <row r="841653" spans="20:20">
      <c r="T841653" s="69"/>
    </row>
    <row r="841654" spans="20:20">
      <c r="T841654" s="69"/>
    </row>
    <row r="841655" spans="20:20">
      <c r="T841655" s="69"/>
    </row>
    <row r="841656" spans="20:20">
      <c r="T841656" s="69"/>
    </row>
    <row r="841657" spans="20:20">
      <c r="T841657" s="69"/>
    </row>
    <row r="841658" spans="20:20">
      <c r="T841658" s="69"/>
    </row>
    <row r="841659" spans="20:20">
      <c r="T841659" s="69"/>
    </row>
    <row r="841660" spans="20:20">
      <c r="T841660" s="69"/>
    </row>
    <row r="841661" spans="20:20">
      <c r="T841661" s="69"/>
    </row>
    <row r="841662" spans="20:20">
      <c r="T841662" s="69"/>
    </row>
    <row r="841663" spans="20:20">
      <c r="T841663" s="69"/>
    </row>
    <row r="841664" spans="20:20">
      <c r="T841664" s="69"/>
    </row>
    <row r="841665" spans="20:20">
      <c r="T841665" s="69"/>
    </row>
    <row r="841666" spans="20:20">
      <c r="T841666" s="69"/>
    </row>
    <row r="841667" spans="20:20">
      <c r="T841667" s="69"/>
    </row>
    <row r="841668" spans="20:20">
      <c r="T841668" s="69"/>
    </row>
    <row r="841669" spans="20:20">
      <c r="T841669" s="69"/>
    </row>
    <row r="841670" spans="20:20">
      <c r="T841670" s="69"/>
    </row>
    <row r="841671" spans="20:20">
      <c r="T841671" s="69"/>
    </row>
    <row r="841672" spans="20:20">
      <c r="T841672" s="69"/>
    </row>
    <row r="841673" spans="20:20">
      <c r="T841673" s="69"/>
    </row>
    <row r="841674" spans="20:20">
      <c r="T841674" s="69"/>
    </row>
    <row r="841675" spans="20:20">
      <c r="T841675" s="69"/>
    </row>
    <row r="841676" spans="20:20">
      <c r="T841676" s="69"/>
    </row>
    <row r="841677" spans="20:20">
      <c r="T841677" s="69"/>
    </row>
    <row r="841678" spans="20:20">
      <c r="T841678" s="69"/>
    </row>
    <row r="841679" spans="20:20">
      <c r="T841679" s="69"/>
    </row>
    <row r="841680" spans="20:20">
      <c r="T841680" s="69"/>
    </row>
    <row r="841681" spans="20:20">
      <c r="T841681" s="69"/>
    </row>
    <row r="841682" spans="20:20">
      <c r="T841682" s="69"/>
    </row>
    <row r="841683" spans="20:20">
      <c r="T841683" s="69"/>
    </row>
    <row r="841684" spans="20:20">
      <c r="T841684" s="69"/>
    </row>
    <row r="841685" spans="20:20">
      <c r="T841685" s="69"/>
    </row>
    <row r="841686" spans="20:20">
      <c r="T841686" s="69"/>
    </row>
    <row r="841687" spans="20:20">
      <c r="T841687" s="69"/>
    </row>
    <row r="841688" spans="20:20">
      <c r="T841688" s="69"/>
    </row>
    <row r="841689" spans="20:20">
      <c r="T841689" s="69"/>
    </row>
    <row r="841690" spans="20:20">
      <c r="T841690" s="69"/>
    </row>
    <row r="841691" spans="20:20">
      <c r="T841691" s="69"/>
    </row>
    <row r="841692" spans="20:20">
      <c r="T841692" s="69"/>
    </row>
    <row r="841693" spans="20:20">
      <c r="T841693" s="69"/>
    </row>
    <row r="841694" spans="20:20">
      <c r="T841694" s="69"/>
    </row>
    <row r="841695" spans="20:20">
      <c r="T841695" s="69"/>
    </row>
    <row r="841696" spans="20:20">
      <c r="T841696" s="69"/>
    </row>
    <row r="841697" spans="20:20">
      <c r="T841697" s="69"/>
    </row>
    <row r="841698" spans="20:20">
      <c r="T841698" s="69"/>
    </row>
    <row r="841699" spans="20:20">
      <c r="T841699" s="69"/>
    </row>
    <row r="841700" spans="20:20">
      <c r="T841700" s="69"/>
    </row>
    <row r="841701" spans="20:20">
      <c r="T841701" s="69"/>
    </row>
    <row r="841702" spans="20:20">
      <c r="T841702" s="69"/>
    </row>
    <row r="841703" spans="20:20">
      <c r="T841703" s="69"/>
    </row>
    <row r="841704" spans="20:20">
      <c r="T841704" s="69"/>
    </row>
    <row r="841705" spans="20:20">
      <c r="T841705" s="69"/>
    </row>
    <row r="841706" spans="20:20">
      <c r="T841706" s="69"/>
    </row>
    <row r="841707" spans="20:20">
      <c r="T841707" s="69"/>
    </row>
    <row r="841708" spans="20:20">
      <c r="T841708" s="69"/>
    </row>
    <row r="841709" spans="20:20">
      <c r="T841709" s="69"/>
    </row>
    <row r="841710" spans="20:20">
      <c r="T841710" s="69"/>
    </row>
    <row r="841711" spans="20:20">
      <c r="T841711" s="69"/>
    </row>
    <row r="841712" spans="20:20">
      <c r="T841712" s="69"/>
    </row>
    <row r="841713" spans="20:20">
      <c r="T841713" s="69"/>
    </row>
    <row r="841714" spans="20:20">
      <c r="T841714" s="69"/>
    </row>
    <row r="841715" spans="20:20">
      <c r="T841715" s="69"/>
    </row>
    <row r="841716" spans="20:20">
      <c r="T841716" s="69"/>
    </row>
    <row r="841717" spans="20:20">
      <c r="T841717" s="69"/>
    </row>
    <row r="841718" spans="20:20">
      <c r="T841718" s="69"/>
    </row>
    <row r="841719" spans="20:20">
      <c r="T841719" s="69"/>
    </row>
    <row r="841720" spans="20:20">
      <c r="T841720" s="69"/>
    </row>
    <row r="841721" spans="20:20">
      <c r="T841721" s="69"/>
    </row>
    <row r="841722" spans="20:20">
      <c r="T841722" s="69"/>
    </row>
    <row r="841723" spans="20:20">
      <c r="T841723" s="69"/>
    </row>
    <row r="841724" spans="20:20">
      <c r="T841724" s="69"/>
    </row>
    <row r="841725" spans="20:20">
      <c r="T841725" s="69"/>
    </row>
    <row r="841726" spans="20:20">
      <c r="T841726" s="69"/>
    </row>
    <row r="841727" spans="20:20">
      <c r="T841727" s="69"/>
    </row>
    <row r="841728" spans="20:20">
      <c r="T841728" s="69"/>
    </row>
    <row r="841729" spans="20:20">
      <c r="T841729" s="69"/>
    </row>
    <row r="841730" spans="20:20">
      <c r="T841730" s="69"/>
    </row>
    <row r="841731" spans="20:20">
      <c r="T841731" s="69"/>
    </row>
    <row r="841732" spans="20:20">
      <c r="T841732" s="69"/>
    </row>
    <row r="841733" spans="20:20">
      <c r="T841733" s="69"/>
    </row>
    <row r="841734" spans="20:20">
      <c r="T841734" s="69"/>
    </row>
    <row r="841735" spans="20:20">
      <c r="T841735" s="69"/>
    </row>
    <row r="841736" spans="20:20">
      <c r="T841736" s="69"/>
    </row>
    <row r="841737" spans="20:20">
      <c r="T841737" s="69"/>
    </row>
    <row r="841738" spans="20:20">
      <c r="T841738" s="69"/>
    </row>
    <row r="841739" spans="20:20">
      <c r="T841739" s="69"/>
    </row>
    <row r="841740" spans="20:20">
      <c r="T841740" s="69"/>
    </row>
    <row r="841741" spans="20:20">
      <c r="T841741" s="69"/>
    </row>
    <row r="841742" spans="20:20">
      <c r="T841742" s="69"/>
    </row>
    <row r="841743" spans="20:20">
      <c r="T841743" s="69"/>
    </row>
    <row r="841744" spans="20:20">
      <c r="T841744" s="69"/>
    </row>
    <row r="841745" spans="20:20">
      <c r="T841745" s="69"/>
    </row>
    <row r="841746" spans="20:20">
      <c r="T841746" s="69"/>
    </row>
    <row r="841747" spans="20:20">
      <c r="T841747" s="69"/>
    </row>
    <row r="841748" spans="20:20">
      <c r="T841748" s="69"/>
    </row>
    <row r="841749" spans="20:20">
      <c r="T841749" s="69"/>
    </row>
    <row r="841750" spans="20:20">
      <c r="T841750" s="69"/>
    </row>
    <row r="841751" spans="20:20">
      <c r="T841751" s="69"/>
    </row>
    <row r="841752" spans="20:20">
      <c r="T841752" s="69"/>
    </row>
    <row r="841753" spans="20:20">
      <c r="T841753" s="69"/>
    </row>
    <row r="841754" spans="20:20">
      <c r="T841754" s="69"/>
    </row>
    <row r="841755" spans="20:20">
      <c r="T841755" s="69"/>
    </row>
    <row r="841756" spans="20:20">
      <c r="T841756" s="69"/>
    </row>
    <row r="841757" spans="20:20">
      <c r="T841757" s="69"/>
    </row>
    <row r="841758" spans="20:20">
      <c r="T841758" s="69"/>
    </row>
    <row r="841759" spans="20:20">
      <c r="T841759" s="69"/>
    </row>
    <row r="841760" spans="20:20">
      <c r="T841760" s="69"/>
    </row>
    <row r="841761" spans="20:20">
      <c r="T841761" s="69"/>
    </row>
    <row r="841762" spans="20:20">
      <c r="T841762" s="69"/>
    </row>
    <row r="841763" spans="20:20">
      <c r="T841763" s="69"/>
    </row>
    <row r="841764" spans="20:20">
      <c r="T841764" s="69"/>
    </row>
    <row r="841765" spans="20:20">
      <c r="T841765" s="69"/>
    </row>
    <row r="841766" spans="20:20">
      <c r="T841766" s="69"/>
    </row>
    <row r="841767" spans="20:20">
      <c r="T841767" s="69"/>
    </row>
    <row r="841768" spans="20:20">
      <c r="T841768" s="69"/>
    </row>
    <row r="841769" spans="20:20">
      <c r="T841769" s="69"/>
    </row>
    <row r="841770" spans="20:20">
      <c r="T841770" s="69"/>
    </row>
    <row r="841771" spans="20:20">
      <c r="T841771" s="69"/>
    </row>
    <row r="841772" spans="20:20">
      <c r="T841772" s="69"/>
    </row>
    <row r="841773" spans="20:20">
      <c r="T841773" s="69"/>
    </row>
    <row r="841774" spans="20:20">
      <c r="T841774" s="69"/>
    </row>
    <row r="841775" spans="20:20">
      <c r="T841775" s="69"/>
    </row>
    <row r="841776" spans="20:20">
      <c r="T841776" s="69"/>
    </row>
    <row r="841777" spans="20:20">
      <c r="T841777" s="69"/>
    </row>
    <row r="841778" spans="20:20">
      <c r="T841778" s="69"/>
    </row>
    <row r="841779" spans="20:20">
      <c r="T841779" s="69"/>
    </row>
    <row r="841780" spans="20:20">
      <c r="T841780" s="69"/>
    </row>
    <row r="841781" spans="20:20">
      <c r="T841781" s="69"/>
    </row>
    <row r="841782" spans="20:20">
      <c r="T841782" s="69"/>
    </row>
    <row r="841783" spans="20:20">
      <c r="T841783" s="69"/>
    </row>
    <row r="841784" spans="20:20">
      <c r="T841784" s="69"/>
    </row>
    <row r="841785" spans="20:20">
      <c r="T841785" s="69"/>
    </row>
    <row r="841786" spans="20:20">
      <c r="T841786" s="69"/>
    </row>
    <row r="841787" spans="20:20">
      <c r="T841787" s="69"/>
    </row>
    <row r="841788" spans="20:20">
      <c r="T841788" s="69"/>
    </row>
    <row r="841789" spans="20:20">
      <c r="T841789" s="69"/>
    </row>
    <row r="841790" spans="20:20">
      <c r="T841790" s="69"/>
    </row>
    <row r="841791" spans="20:20">
      <c r="T841791" s="69"/>
    </row>
    <row r="841792" spans="20:20">
      <c r="T841792" s="69"/>
    </row>
    <row r="841793" spans="20:20">
      <c r="T841793" s="69"/>
    </row>
    <row r="841794" spans="20:20">
      <c r="T841794" s="69"/>
    </row>
    <row r="841795" spans="20:20">
      <c r="T841795" s="69"/>
    </row>
    <row r="841796" spans="20:20">
      <c r="T841796" s="69"/>
    </row>
    <row r="841797" spans="20:20">
      <c r="T841797" s="69"/>
    </row>
    <row r="841798" spans="20:20">
      <c r="T841798" s="69"/>
    </row>
    <row r="841799" spans="20:20">
      <c r="T841799" s="69"/>
    </row>
    <row r="841800" spans="20:20">
      <c r="T841800" s="69"/>
    </row>
    <row r="841801" spans="20:20">
      <c r="T841801" s="69"/>
    </row>
    <row r="841802" spans="20:20">
      <c r="T841802" s="69"/>
    </row>
    <row r="841803" spans="20:20">
      <c r="T841803" s="69"/>
    </row>
    <row r="841804" spans="20:20">
      <c r="T841804" s="69"/>
    </row>
    <row r="841805" spans="20:20">
      <c r="T841805" s="69"/>
    </row>
    <row r="841806" spans="20:20">
      <c r="T841806" s="69"/>
    </row>
    <row r="841807" spans="20:20">
      <c r="T841807" s="69"/>
    </row>
    <row r="841808" spans="20:20">
      <c r="T841808" s="69"/>
    </row>
    <row r="841809" spans="20:20">
      <c r="T841809" s="69"/>
    </row>
    <row r="841810" spans="20:20">
      <c r="T841810" s="69"/>
    </row>
    <row r="841811" spans="20:20">
      <c r="T841811" s="69"/>
    </row>
    <row r="841812" spans="20:20">
      <c r="T841812" s="69"/>
    </row>
    <row r="841813" spans="20:20">
      <c r="T841813" s="69"/>
    </row>
    <row r="841814" spans="20:20">
      <c r="T841814" s="69"/>
    </row>
    <row r="841815" spans="20:20">
      <c r="T841815" s="69"/>
    </row>
    <row r="841816" spans="20:20">
      <c r="T841816" s="69"/>
    </row>
    <row r="841817" spans="20:20">
      <c r="T841817" s="69"/>
    </row>
    <row r="841818" spans="20:20">
      <c r="T841818" s="69"/>
    </row>
    <row r="841819" spans="20:20">
      <c r="T841819" s="69"/>
    </row>
    <row r="841820" spans="20:20">
      <c r="T841820" s="69"/>
    </row>
    <row r="841821" spans="20:20">
      <c r="T841821" s="69"/>
    </row>
    <row r="841822" spans="20:20">
      <c r="T841822" s="69"/>
    </row>
    <row r="841823" spans="20:20">
      <c r="T841823" s="69"/>
    </row>
    <row r="841824" spans="20:20">
      <c r="T841824" s="69"/>
    </row>
    <row r="841825" spans="20:20">
      <c r="T841825" s="69"/>
    </row>
    <row r="841826" spans="20:20">
      <c r="T841826" s="69"/>
    </row>
    <row r="841827" spans="20:20">
      <c r="T841827" s="69"/>
    </row>
    <row r="841828" spans="20:20">
      <c r="T841828" s="69"/>
    </row>
    <row r="841829" spans="20:20">
      <c r="T841829" s="69"/>
    </row>
    <row r="841830" spans="20:20">
      <c r="T841830" s="69"/>
    </row>
    <row r="841831" spans="20:20">
      <c r="T841831" s="69"/>
    </row>
    <row r="841832" spans="20:20">
      <c r="T841832" s="69"/>
    </row>
    <row r="841833" spans="20:20">
      <c r="T841833" s="69"/>
    </row>
    <row r="841834" spans="20:20">
      <c r="T841834" s="69"/>
    </row>
    <row r="841835" spans="20:20">
      <c r="T841835" s="69"/>
    </row>
    <row r="841836" spans="20:20">
      <c r="T841836" s="69"/>
    </row>
    <row r="841837" spans="20:20">
      <c r="T841837" s="69"/>
    </row>
    <row r="841838" spans="20:20">
      <c r="T841838" s="69"/>
    </row>
    <row r="841839" spans="20:20">
      <c r="T841839" s="69"/>
    </row>
    <row r="841840" spans="20:20">
      <c r="T841840" s="69"/>
    </row>
    <row r="841841" spans="20:20">
      <c r="T841841" s="69"/>
    </row>
    <row r="841842" spans="20:20">
      <c r="T841842" s="69"/>
    </row>
    <row r="841843" spans="20:20">
      <c r="T841843" s="69"/>
    </row>
    <row r="841844" spans="20:20">
      <c r="T841844" s="69"/>
    </row>
    <row r="841845" spans="20:20">
      <c r="T841845" s="69"/>
    </row>
    <row r="841846" spans="20:20">
      <c r="T841846" s="69"/>
    </row>
    <row r="841847" spans="20:20">
      <c r="T841847" s="69"/>
    </row>
    <row r="841848" spans="20:20">
      <c r="T841848" s="69"/>
    </row>
    <row r="841849" spans="20:20">
      <c r="T841849" s="69"/>
    </row>
    <row r="841850" spans="20:20">
      <c r="T841850" s="69"/>
    </row>
    <row r="841851" spans="20:20">
      <c r="T841851" s="69"/>
    </row>
    <row r="841852" spans="20:20">
      <c r="T841852" s="69"/>
    </row>
    <row r="841853" spans="20:20">
      <c r="T841853" s="69"/>
    </row>
    <row r="841854" spans="20:20">
      <c r="T841854" s="69"/>
    </row>
    <row r="841855" spans="20:20">
      <c r="T841855" s="69"/>
    </row>
    <row r="841856" spans="20:20">
      <c r="T841856" s="69"/>
    </row>
    <row r="841857" spans="20:20">
      <c r="T841857" s="69"/>
    </row>
    <row r="841858" spans="20:20">
      <c r="T841858" s="69"/>
    </row>
    <row r="841859" spans="20:20">
      <c r="T841859" s="69"/>
    </row>
    <row r="841860" spans="20:20">
      <c r="T841860" s="69"/>
    </row>
    <row r="841861" spans="20:20">
      <c r="T841861" s="69"/>
    </row>
    <row r="841862" spans="20:20">
      <c r="T841862" s="69"/>
    </row>
    <row r="841863" spans="20:20">
      <c r="T841863" s="69"/>
    </row>
    <row r="841864" spans="20:20">
      <c r="T841864" s="69"/>
    </row>
    <row r="841865" spans="20:20">
      <c r="T841865" s="69"/>
    </row>
    <row r="841866" spans="20:20">
      <c r="T841866" s="69"/>
    </row>
    <row r="841867" spans="20:20">
      <c r="T841867" s="69"/>
    </row>
    <row r="841868" spans="20:20">
      <c r="T841868" s="69"/>
    </row>
    <row r="841869" spans="20:20">
      <c r="T841869" s="69"/>
    </row>
    <row r="841870" spans="20:20">
      <c r="T841870" s="69"/>
    </row>
    <row r="841871" spans="20:20">
      <c r="T841871" s="69"/>
    </row>
    <row r="841872" spans="20:20">
      <c r="T841872" s="69"/>
    </row>
    <row r="841873" spans="20:20">
      <c r="T841873" s="69"/>
    </row>
    <row r="841874" spans="20:20">
      <c r="T841874" s="69"/>
    </row>
    <row r="841875" spans="20:20">
      <c r="T841875" s="69"/>
    </row>
    <row r="841876" spans="20:20">
      <c r="T841876" s="69"/>
    </row>
    <row r="841877" spans="20:20">
      <c r="T841877" s="69"/>
    </row>
    <row r="841878" spans="20:20">
      <c r="T841878" s="69"/>
    </row>
    <row r="841879" spans="20:20">
      <c r="T841879" s="69"/>
    </row>
    <row r="841880" spans="20:20">
      <c r="T841880" s="69"/>
    </row>
    <row r="841881" spans="20:20">
      <c r="T841881" s="69"/>
    </row>
    <row r="841882" spans="20:20">
      <c r="T841882" s="69"/>
    </row>
    <row r="841883" spans="20:20">
      <c r="T841883" s="69"/>
    </row>
    <row r="841884" spans="20:20">
      <c r="T841884" s="69"/>
    </row>
    <row r="841885" spans="20:20">
      <c r="T841885" s="69"/>
    </row>
    <row r="841886" spans="20:20">
      <c r="T841886" s="69"/>
    </row>
    <row r="841887" spans="20:20">
      <c r="T841887" s="69"/>
    </row>
    <row r="841888" spans="20:20">
      <c r="T841888" s="69"/>
    </row>
    <row r="841889" spans="20:20">
      <c r="T841889" s="69"/>
    </row>
    <row r="841890" spans="20:20">
      <c r="T841890" s="69"/>
    </row>
    <row r="841891" spans="20:20">
      <c r="T841891" s="69"/>
    </row>
    <row r="841892" spans="20:20">
      <c r="T841892" s="69"/>
    </row>
    <row r="841893" spans="20:20">
      <c r="T841893" s="69"/>
    </row>
    <row r="841894" spans="20:20">
      <c r="T841894" s="69"/>
    </row>
    <row r="841895" spans="20:20">
      <c r="T841895" s="69"/>
    </row>
    <row r="841896" spans="20:20">
      <c r="T841896" s="69"/>
    </row>
    <row r="841897" spans="20:20">
      <c r="T841897" s="69"/>
    </row>
    <row r="841898" spans="20:20">
      <c r="T841898" s="69"/>
    </row>
    <row r="841899" spans="20:20">
      <c r="T841899" s="69"/>
    </row>
    <row r="841900" spans="20:20">
      <c r="T841900" s="69"/>
    </row>
    <row r="841901" spans="20:20">
      <c r="T841901" s="69"/>
    </row>
    <row r="841902" spans="20:20">
      <c r="T841902" s="69"/>
    </row>
    <row r="841903" spans="20:20">
      <c r="T841903" s="69"/>
    </row>
    <row r="841904" spans="20:20">
      <c r="T841904" s="69"/>
    </row>
    <row r="841905" spans="20:20">
      <c r="T841905" s="69"/>
    </row>
    <row r="841906" spans="20:20">
      <c r="T841906" s="69"/>
    </row>
    <row r="841907" spans="20:20">
      <c r="T841907" s="69"/>
    </row>
    <row r="841908" spans="20:20">
      <c r="T841908" s="69"/>
    </row>
    <row r="841909" spans="20:20">
      <c r="T841909" s="69"/>
    </row>
    <row r="841910" spans="20:20">
      <c r="T841910" s="69"/>
    </row>
    <row r="841911" spans="20:20">
      <c r="T841911" s="69"/>
    </row>
    <row r="841912" spans="20:20">
      <c r="T841912" s="69"/>
    </row>
    <row r="841913" spans="20:20">
      <c r="T841913" s="69"/>
    </row>
    <row r="841914" spans="20:20">
      <c r="T841914" s="69"/>
    </row>
    <row r="841915" spans="20:20">
      <c r="T841915" s="69"/>
    </row>
    <row r="841916" spans="20:20">
      <c r="T841916" s="69"/>
    </row>
    <row r="841917" spans="20:20">
      <c r="T841917" s="69"/>
    </row>
    <row r="841918" spans="20:20">
      <c r="T841918" s="69"/>
    </row>
    <row r="841919" spans="20:20">
      <c r="T841919" s="69"/>
    </row>
    <row r="841920" spans="20:20">
      <c r="T841920" s="69"/>
    </row>
    <row r="841921" spans="20:20">
      <c r="T841921" s="69"/>
    </row>
    <row r="841922" spans="20:20">
      <c r="T841922" s="69"/>
    </row>
    <row r="841923" spans="20:20">
      <c r="T841923" s="69"/>
    </row>
    <row r="841924" spans="20:20">
      <c r="T841924" s="69"/>
    </row>
    <row r="841925" spans="20:20">
      <c r="T841925" s="69"/>
    </row>
    <row r="841926" spans="20:20">
      <c r="T841926" s="69"/>
    </row>
    <row r="841927" spans="20:20">
      <c r="T841927" s="69"/>
    </row>
    <row r="841928" spans="20:20">
      <c r="T841928" s="69"/>
    </row>
    <row r="841929" spans="20:20">
      <c r="T841929" s="69"/>
    </row>
    <row r="841930" spans="20:20">
      <c r="T841930" s="69"/>
    </row>
    <row r="841931" spans="20:20">
      <c r="T841931" s="69"/>
    </row>
    <row r="841932" spans="20:20">
      <c r="T841932" s="69"/>
    </row>
    <row r="841933" spans="20:20">
      <c r="T841933" s="69"/>
    </row>
    <row r="841934" spans="20:20">
      <c r="T841934" s="69"/>
    </row>
    <row r="841935" spans="20:20">
      <c r="T841935" s="69"/>
    </row>
    <row r="841936" spans="20:20">
      <c r="T841936" s="69"/>
    </row>
    <row r="841937" spans="20:20">
      <c r="T841937" s="69"/>
    </row>
    <row r="841938" spans="20:20">
      <c r="T841938" s="69"/>
    </row>
    <row r="841939" spans="20:20">
      <c r="T841939" s="69"/>
    </row>
    <row r="841940" spans="20:20">
      <c r="T841940" s="69"/>
    </row>
    <row r="841941" spans="20:20">
      <c r="T841941" s="69"/>
    </row>
    <row r="841942" spans="20:20">
      <c r="T841942" s="69"/>
    </row>
    <row r="841943" spans="20:20">
      <c r="T841943" s="69"/>
    </row>
    <row r="841944" spans="20:20">
      <c r="T841944" s="69"/>
    </row>
    <row r="841945" spans="20:20">
      <c r="T841945" s="69"/>
    </row>
    <row r="841946" spans="20:20">
      <c r="T841946" s="69"/>
    </row>
    <row r="841947" spans="20:20">
      <c r="T841947" s="69"/>
    </row>
    <row r="841948" spans="20:20">
      <c r="T841948" s="69"/>
    </row>
    <row r="841949" spans="20:20">
      <c r="T841949" s="69"/>
    </row>
    <row r="841950" spans="20:20">
      <c r="T841950" s="69"/>
    </row>
    <row r="841951" spans="20:20">
      <c r="T841951" s="69"/>
    </row>
    <row r="841952" spans="20:20">
      <c r="T841952" s="69"/>
    </row>
    <row r="841953" spans="20:20">
      <c r="T841953" s="69"/>
    </row>
    <row r="841954" spans="20:20">
      <c r="T841954" s="69"/>
    </row>
    <row r="841955" spans="20:20">
      <c r="T841955" s="69"/>
    </row>
    <row r="841956" spans="20:20">
      <c r="T841956" s="69"/>
    </row>
    <row r="841957" spans="20:20">
      <c r="T841957" s="69"/>
    </row>
    <row r="841958" spans="20:20">
      <c r="T841958" s="69"/>
    </row>
    <row r="841959" spans="20:20">
      <c r="T841959" s="69"/>
    </row>
    <row r="841960" spans="20:20">
      <c r="T841960" s="69"/>
    </row>
    <row r="841961" spans="20:20">
      <c r="T841961" s="69"/>
    </row>
    <row r="841962" spans="20:20">
      <c r="T841962" s="69"/>
    </row>
    <row r="841963" spans="20:20">
      <c r="T841963" s="69"/>
    </row>
    <row r="841964" spans="20:20">
      <c r="T841964" s="69"/>
    </row>
    <row r="841965" spans="20:20">
      <c r="T841965" s="69"/>
    </row>
    <row r="841966" spans="20:20">
      <c r="T841966" s="69"/>
    </row>
    <row r="841967" spans="20:20">
      <c r="T841967" s="69"/>
    </row>
    <row r="841968" spans="20:20">
      <c r="T841968" s="69"/>
    </row>
    <row r="841969" spans="20:20">
      <c r="T841969" s="69"/>
    </row>
    <row r="841970" spans="20:20">
      <c r="T841970" s="69"/>
    </row>
    <row r="841971" spans="20:20">
      <c r="T841971" s="69"/>
    </row>
    <row r="841972" spans="20:20">
      <c r="T841972" s="69"/>
    </row>
    <row r="841973" spans="20:20">
      <c r="T841973" s="69"/>
    </row>
    <row r="841974" spans="20:20">
      <c r="T841974" s="69"/>
    </row>
    <row r="841975" spans="20:20">
      <c r="T841975" s="69"/>
    </row>
    <row r="841976" spans="20:20">
      <c r="T841976" s="69"/>
    </row>
    <row r="841977" spans="20:20">
      <c r="T841977" s="69"/>
    </row>
    <row r="841978" spans="20:20">
      <c r="T841978" s="69"/>
    </row>
    <row r="841979" spans="20:20">
      <c r="T841979" s="69"/>
    </row>
    <row r="841980" spans="20:20">
      <c r="T841980" s="69"/>
    </row>
    <row r="841981" spans="20:20">
      <c r="T841981" s="69"/>
    </row>
    <row r="841982" spans="20:20">
      <c r="T841982" s="69"/>
    </row>
    <row r="841983" spans="20:20">
      <c r="T841983" s="69"/>
    </row>
    <row r="841984" spans="20:20">
      <c r="T841984" s="69"/>
    </row>
    <row r="841985" spans="20:20">
      <c r="T841985" s="69"/>
    </row>
    <row r="841986" spans="20:20">
      <c r="T841986" s="69"/>
    </row>
    <row r="841987" spans="20:20">
      <c r="T841987" s="69"/>
    </row>
    <row r="841988" spans="20:20">
      <c r="T841988" s="69"/>
    </row>
    <row r="841989" spans="20:20">
      <c r="T841989" s="69"/>
    </row>
    <row r="841990" spans="20:20">
      <c r="T841990" s="69"/>
    </row>
    <row r="841991" spans="20:20">
      <c r="T841991" s="69"/>
    </row>
    <row r="841992" spans="20:20">
      <c r="T841992" s="69"/>
    </row>
    <row r="841993" spans="20:20">
      <c r="T841993" s="69"/>
    </row>
    <row r="841994" spans="20:20">
      <c r="T841994" s="69"/>
    </row>
    <row r="841995" spans="20:20">
      <c r="T841995" s="69"/>
    </row>
    <row r="841996" spans="20:20">
      <c r="T841996" s="69"/>
    </row>
    <row r="841997" spans="20:20">
      <c r="T841997" s="69"/>
    </row>
    <row r="841998" spans="20:20">
      <c r="T841998" s="69"/>
    </row>
    <row r="841999" spans="20:20">
      <c r="T841999" s="69"/>
    </row>
    <row r="842000" spans="20:20">
      <c r="T842000" s="69"/>
    </row>
    <row r="842001" spans="20:20">
      <c r="T842001" s="69"/>
    </row>
    <row r="842002" spans="20:20">
      <c r="T842002" s="69"/>
    </row>
    <row r="842003" spans="20:20">
      <c r="T842003" s="69"/>
    </row>
    <row r="842004" spans="20:20">
      <c r="T842004" s="69"/>
    </row>
    <row r="842005" spans="20:20">
      <c r="T842005" s="69"/>
    </row>
    <row r="842006" spans="20:20">
      <c r="T842006" s="69"/>
    </row>
    <row r="842007" spans="20:20">
      <c r="T842007" s="69"/>
    </row>
    <row r="842008" spans="20:20">
      <c r="T842008" s="69"/>
    </row>
    <row r="842009" spans="20:20">
      <c r="T842009" s="69"/>
    </row>
    <row r="842010" spans="20:20">
      <c r="T842010" s="69"/>
    </row>
    <row r="842011" spans="20:20">
      <c r="T842011" s="69"/>
    </row>
    <row r="842012" spans="20:20">
      <c r="T842012" s="69"/>
    </row>
    <row r="842013" spans="20:20">
      <c r="T842013" s="69"/>
    </row>
    <row r="842014" spans="20:20">
      <c r="T842014" s="69"/>
    </row>
    <row r="842015" spans="20:20">
      <c r="T842015" s="69"/>
    </row>
    <row r="842016" spans="20:20">
      <c r="T842016" s="69"/>
    </row>
    <row r="842017" spans="20:20">
      <c r="T842017" s="69"/>
    </row>
    <row r="842018" spans="20:20">
      <c r="T842018" s="69"/>
    </row>
    <row r="842019" spans="20:20">
      <c r="T842019" s="69"/>
    </row>
    <row r="842020" spans="20:20">
      <c r="T842020" s="69"/>
    </row>
    <row r="842021" spans="20:20">
      <c r="T842021" s="69"/>
    </row>
    <row r="842022" spans="20:20">
      <c r="T842022" s="69"/>
    </row>
    <row r="842023" spans="20:20">
      <c r="T842023" s="69"/>
    </row>
    <row r="842024" spans="20:20">
      <c r="T842024" s="69"/>
    </row>
    <row r="842025" spans="20:20">
      <c r="T842025" s="69"/>
    </row>
    <row r="842026" spans="20:20">
      <c r="T842026" s="69"/>
    </row>
    <row r="842027" spans="20:20">
      <c r="T842027" s="69"/>
    </row>
    <row r="842028" spans="20:20">
      <c r="T842028" s="69"/>
    </row>
    <row r="842029" spans="20:20">
      <c r="T842029" s="69"/>
    </row>
    <row r="842030" spans="20:20">
      <c r="T842030" s="69"/>
    </row>
    <row r="842031" spans="20:20">
      <c r="T842031" s="69"/>
    </row>
    <row r="842032" spans="20:20">
      <c r="T842032" s="69"/>
    </row>
    <row r="842033" spans="20:20">
      <c r="T842033" s="69"/>
    </row>
    <row r="842034" spans="20:20">
      <c r="T842034" s="69"/>
    </row>
    <row r="842035" spans="20:20">
      <c r="T842035" s="69"/>
    </row>
    <row r="842036" spans="20:20">
      <c r="T842036" s="69"/>
    </row>
    <row r="842037" spans="20:20">
      <c r="T842037" s="69"/>
    </row>
    <row r="842038" spans="20:20">
      <c r="T842038" s="69"/>
    </row>
    <row r="842039" spans="20:20">
      <c r="T842039" s="69"/>
    </row>
    <row r="842040" spans="20:20">
      <c r="T842040" s="69"/>
    </row>
    <row r="842041" spans="20:20">
      <c r="T842041" s="69"/>
    </row>
    <row r="842042" spans="20:20">
      <c r="T842042" s="69"/>
    </row>
    <row r="842043" spans="20:20">
      <c r="T842043" s="69"/>
    </row>
    <row r="842044" spans="20:20">
      <c r="T842044" s="69"/>
    </row>
    <row r="842045" spans="20:20">
      <c r="T842045" s="69"/>
    </row>
    <row r="842046" spans="20:20">
      <c r="T842046" s="69"/>
    </row>
    <row r="842047" spans="20:20">
      <c r="T842047" s="69"/>
    </row>
    <row r="842048" spans="20:20">
      <c r="T842048" s="69"/>
    </row>
    <row r="842049" spans="20:20">
      <c r="T842049" s="69"/>
    </row>
    <row r="842050" spans="20:20">
      <c r="T842050" s="69"/>
    </row>
    <row r="842051" spans="20:20">
      <c r="T842051" s="69"/>
    </row>
    <row r="842052" spans="20:20">
      <c r="T842052" s="69"/>
    </row>
    <row r="842053" spans="20:20">
      <c r="T842053" s="69"/>
    </row>
    <row r="842054" spans="20:20">
      <c r="T842054" s="69"/>
    </row>
    <row r="842055" spans="20:20">
      <c r="T842055" s="69"/>
    </row>
    <row r="842056" spans="20:20">
      <c r="T842056" s="69"/>
    </row>
    <row r="842057" spans="20:20">
      <c r="T842057" s="69"/>
    </row>
    <row r="842058" spans="20:20">
      <c r="T842058" s="69"/>
    </row>
    <row r="842059" spans="20:20">
      <c r="T842059" s="69"/>
    </row>
    <row r="842060" spans="20:20">
      <c r="T842060" s="69"/>
    </row>
    <row r="842061" spans="20:20">
      <c r="T842061" s="69"/>
    </row>
    <row r="842062" spans="20:20">
      <c r="T842062" s="69"/>
    </row>
    <row r="842063" spans="20:20">
      <c r="T842063" s="69"/>
    </row>
    <row r="842064" spans="20:20">
      <c r="T842064" s="69"/>
    </row>
    <row r="842065" spans="20:20">
      <c r="T842065" s="69"/>
    </row>
    <row r="842066" spans="20:20">
      <c r="T842066" s="69"/>
    </row>
    <row r="842067" spans="20:20">
      <c r="T842067" s="69"/>
    </row>
    <row r="842068" spans="20:20">
      <c r="T842068" s="69"/>
    </row>
    <row r="842069" spans="20:20">
      <c r="T842069" s="69"/>
    </row>
    <row r="842070" spans="20:20">
      <c r="T842070" s="69"/>
    </row>
    <row r="842071" spans="20:20">
      <c r="T842071" s="69"/>
    </row>
    <row r="842072" spans="20:20">
      <c r="T842072" s="69"/>
    </row>
    <row r="842073" spans="20:20">
      <c r="T842073" s="69"/>
    </row>
    <row r="842074" spans="20:20">
      <c r="T842074" s="69"/>
    </row>
    <row r="842075" spans="20:20">
      <c r="T842075" s="69"/>
    </row>
    <row r="842076" spans="20:20">
      <c r="T842076" s="69"/>
    </row>
    <row r="842077" spans="20:20">
      <c r="T842077" s="69"/>
    </row>
    <row r="842078" spans="20:20">
      <c r="T842078" s="69"/>
    </row>
    <row r="842079" spans="20:20">
      <c r="T842079" s="69"/>
    </row>
    <row r="842080" spans="20:20">
      <c r="T842080" s="69"/>
    </row>
    <row r="842081" spans="20:20">
      <c r="T842081" s="69"/>
    </row>
    <row r="842082" spans="20:20">
      <c r="T842082" s="69"/>
    </row>
    <row r="842083" spans="20:20">
      <c r="T842083" s="69"/>
    </row>
    <row r="842084" spans="20:20">
      <c r="T842084" s="69"/>
    </row>
    <row r="842085" spans="20:20">
      <c r="T842085" s="69"/>
    </row>
    <row r="842086" spans="20:20">
      <c r="T842086" s="69"/>
    </row>
    <row r="842087" spans="20:20">
      <c r="T842087" s="69"/>
    </row>
    <row r="842088" spans="20:20">
      <c r="T842088" s="69"/>
    </row>
    <row r="842089" spans="20:20">
      <c r="T842089" s="69"/>
    </row>
    <row r="842090" spans="20:20">
      <c r="T842090" s="69"/>
    </row>
    <row r="842091" spans="20:20">
      <c r="T842091" s="69"/>
    </row>
    <row r="842092" spans="20:20">
      <c r="T842092" s="69"/>
    </row>
    <row r="842093" spans="20:20">
      <c r="T842093" s="69"/>
    </row>
    <row r="842094" spans="20:20">
      <c r="T842094" s="69"/>
    </row>
    <row r="842095" spans="20:20">
      <c r="T842095" s="69"/>
    </row>
    <row r="842096" spans="20:20">
      <c r="T842096" s="69"/>
    </row>
    <row r="842097" spans="20:20">
      <c r="T842097" s="69"/>
    </row>
    <row r="842098" spans="20:20">
      <c r="T842098" s="69"/>
    </row>
    <row r="842099" spans="20:20">
      <c r="T842099" s="69"/>
    </row>
    <row r="842100" spans="20:20">
      <c r="T842100" s="69"/>
    </row>
    <row r="842101" spans="20:20">
      <c r="T842101" s="69"/>
    </row>
    <row r="842102" spans="20:20">
      <c r="T842102" s="69"/>
    </row>
    <row r="842103" spans="20:20">
      <c r="T842103" s="69"/>
    </row>
    <row r="842104" spans="20:20">
      <c r="T842104" s="69"/>
    </row>
    <row r="842105" spans="20:20">
      <c r="T842105" s="69"/>
    </row>
    <row r="842106" spans="20:20">
      <c r="T842106" s="69"/>
    </row>
    <row r="842107" spans="20:20">
      <c r="T842107" s="69"/>
    </row>
    <row r="842108" spans="20:20">
      <c r="T842108" s="69"/>
    </row>
    <row r="842109" spans="20:20">
      <c r="T842109" s="69"/>
    </row>
    <row r="842110" spans="20:20">
      <c r="T842110" s="69"/>
    </row>
    <row r="842111" spans="20:20">
      <c r="T842111" s="69"/>
    </row>
    <row r="842112" spans="20:20">
      <c r="T842112" s="69"/>
    </row>
    <row r="842113" spans="20:20">
      <c r="T842113" s="69"/>
    </row>
    <row r="842114" spans="20:20">
      <c r="T842114" s="69"/>
    </row>
    <row r="842115" spans="20:20">
      <c r="T842115" s="69"/>
    </row>
    <row r="842116" spans="20:20">
      <c r="T842116" s="69"/>
    </row>
    <row r="842117" spans="20:20">
      <c r="T842117" s="69"/>
    </row>
    <row r="842118" spans="20:20">
      <c r="T842118" s="69"/>
    </row>
    <row r="842119" spans="20:20">
      <c r="T842119" s="69"/>
    </row>
    <row r="842120" spans="20:20">
      <c r="T842120" s="69"/>
    </row>
    <row r="842121" spans="20:20">
      <c r="T842121" s="69"/>
    </row>
    <row r="842122" spans="20:20">
      <c r="T842122" s="69"/>
    </row>
    <row r="842123" spans="20:20">
      <c r="T842123" s="69"/>
    </row>
    <row r="842124" spans="20:20">
      <c r="T842124" s="69"/>
    </row>
    <row r="842125" spans="20:20">
      <c r="T842125" s="69"/>
    </row>
    <row r="842126" spans="20:20">
      <c r="T842126" s="69"/>
    </row>
    <row r="842127" spans="20:20">
      <c r="T842127" s="69"/>
    </row>
    <row r="842128" spans="20:20">
      <c r="T842128" s="69"/>
    </row>
    <row r="842129" spans="20:20">
      <c r="T842129" s="69"/>
    </row>
    <row r="842130" spans="20:20">
      <c r="T842130" s="69"/>
    </row>
    <row r="842131" spans="20:20">
      <c r="T842131" s="69"/>
    </row>
    <row r="842132" spans="20:20">
      <c r="T842132" s="69"/>
    </row>
    <row r="842133" spans="20:20">
      <c r="T842133" s="69"/>
    </row>
    <row r="842134" spans="20:20">
      <c r="T842134" s="69"/>
    </row>
    <row r="842135" spans="20:20">
      <c r="T842135" s="69"/>
    </row>
    <row r="842136" spans="20:20">
      <c r="T842136" s="69"/>
    </row>
    <row r="842137" spans="20:20">
      <c r="T842137" s="69"/>
    </row>
    <row r="842138" spans="20:20">
      <c r="T842138" s="69"/>
    </row>
    <row r="842139" spans="20:20">
      <c r="T842139" s="69"/>
    </row>
    <row r="842140" spans="20:20">
      <c r="T842140" s="69"/>
    </row>
    <row r="842141" spans="20:20">
      <c r="T842141" s="69"/>
    </row>
    <row r="842142" spans="20:20">
      <c r="T842142" s="69"/>
    </row>
    <row r="842143" spans="20:20">
      <c r="T842143" s="69"/>
    </row>
    <row r="842144" spans="20:20">
      <c r="T842144" s="69"/>
    </row>
    <row r="842145" spans="20:20">
      <c r="T842145" s="69"/>
    </row>
    <row r="842146" spans="20:20">
      <c r="T842146" s="69"/>
    </row>
    <row r="842147" spans="20:20">
      <c r="T842147" s="69"/>
    </row>
    <row r="842148" spans="20:20">
      <c r="T842148" s="69"/>
    </row>
    <row r="842149" spans="20:20">
      <c r="T842149" s="69"/>
    </row>
    <row r="842150" spans="20:20">
      <c r="T842150" s="69"/>
    </row>
    <row r="842151" spans="20:20">
      <c r="T842151" s="69"/>
    </row>
    <row r="842152" spans="20:20">
      <c r="T842152" s="69"/>
    </row>
    <row r="842153" spans="20:20">
      <c r="T842153" s="69"/>
    </row>
    <row r="842154" spans="20:20">
      <c r="T842154" s="69"/>
    </row>
    <row r="842155" spans="20:20">
      <c r="T842155" s="69"/>
    </row>
    <row r="842156" spans="20:20">
      <c r="T842156" s="69"/>
    </row>
    <row r="842157" spans="20:20">
      <c r="T842157" s="69"/>
    </row>
    <row r="842158" spans="20:20">
      <c r="T842158" s="69"/>
    </row>
    <row r="842159" spans="20:20">
      <c r="T842159" s="69"/>
    </row>
    <row r="842160" spans="20:20">
      <c r="T842160" s="69"/>
    </row>
    <row r="842161" spans="20:20">
      <c r="T842161" s="69"/>
    </row>
    <row r="842162" spans="20:20">
      <c r="T842162" s="69"/>
    </row>
    <row r="842163" spans="20:20">
      <c r="T842163" s="69"/>
    </row>
    <row r="842164" spans="20:20">
      <c r="T842164" s="69"/>
    </row>
    <row r="842165" spans="20:20">
      <c r="T842165" s="69"/>
    </row>
    <row r="842166" spans="20:20">
      <c r="T842166" s="69"/>
    </row>
    <row r="842167" spans="20:20">
      <c r="T842167" s="69"/>
    </row>
    <row r="842168" spans="20:20">
      <c r="T842168" s="69"/>
    </row>
    <row r="842169" spans="20:20">
      <c r="T842169" s="69"/>
    </row>
    <row r="842170" spans="20:20">
      <c r="T842170" s="69"/>
    </row>
    <row r="842171" spans="20:20">
      <c r="T842171" s="69"/>
    </row>
    <row r="842172" spans="20:20">
      <c r="T842172" s="69"/>
    </row>
    <row r="842173" spans="20:20">
      <c r="T842173" s="69"/>
    </row>
    <row r="842174" spans="20:20">
      <c r="T842174" s="69"/>
    </row>
    <row r="842175" spans="20:20">
      <c r="T842175" s="69"/>
    </row>
    <row r="842176" spans="20:20">
      <c r="T842176" s="69"/>
    </row>
    <row r="842177" spans="20:20">
      <c r="T842177" s="69"/>
    </row>
    <row r="842178" spans="20:20">
      <c r="T842178" s="69"/>
    </row>
    <row r="842179" spans="20:20">
      <c r="T842179" s="69"/>
    </row>
    <row r="842180" spans="20:20">
      <c r="T842180" s="69"/>
    </row>
    <row r="842181" spans="20:20">
      <c r="T842181" s="69"/>
    </row>
    <row r="842182" spans="20:20">
      <c r="T842182" s="69"/>
    </row>
    <row r="842183" spans="20:20">
      <c r="T842183" s="69"/>
    </row>
    <row r="842184" spans="20:20">
      <c r="T842184" s="69"/>
    </row>
    <row r="842185" spans="20:20">
      <c r="T842185" s="69"/>
    </row>
    <row r="842186" spans="20:20">
      <c r="T842186" s="69"/>
    </row>
    <row r="842187" spans="20:20">
      <c r="T842187" s="69"/>
    </row>
    <row r="842188" spans="20:20">
      <c r="T842188" s="69"/>
    </row>
    <row r="842189" spans="20:20">
      <c r="T842189" s="69"/>
    </row>
    <row r="842190" spans="20:20">
      <c r="T842190" s="69"/>
    </row>
    <row r="842191" spans="20:20">
      <c r="T842191" s="69"/>
    </row>
    <row r="842192" spans="20:20">
      <c r="T842192" s="69"/>
    </row>
    <row r="842193" spans="20:20">
      <c r="T842193" s="69"/>
    </row>
    <row r="842194" spans="20:20">
      <c r="T842194" s="69"/>
    </row>
    <row r="842195" spans="20:20">
      <c r="T842195" s="69"/>
    </row>
    <row r="842196" spans="20:20">
      <c r="T842196" s="69"/>
    </row>
    <row r="842197" spans="20:20">
      <c r="T842197" s="69"/>
    </row>
    <row r="842198" spans="20:20">
      <c r="T842198" s="69"/>
    </row>
    <row r="842199" spans="20:20">
      <c r="T842199" s="69"/>
    </row>
    <row r="842200" spans="20:20">
      <c r="T842200" s="69"/>
    </row>
    <row r="842201" spans="20:20">
      <c r="T842201" s="69"/>
    </row>
    <row r="842202" spans="20:20">
      <c r="T842202" s="69"/>
    </row>
    <row r="842203" spans="20:20">
      <c r="T842203" s="69"/>
    </row>
    <row r="842204" spans="20:20">
      <c r="T842204" s="69"/>
    </row>
    <row r="842205" spans="20:20">
      <c r="T842205" s="69"/>
    </row>
    <row r="842206" spans="20:20">
      <c r="T842206" s="69"/>
    </row>
    <row r="842207" spans="20:20">
      <c r="T842207" s="69"/>
    </row>
    <row r="842208" spans="20:20">
      <c r="T842208" s="69"/>
    </row>
    <row r="842209" spans="20:20">
      <c r="T842209" s="69"/>
    </row>
    <row r="842210" spans="20:20">
      <c r="T842210" s="69"/>
    </row>
    <row r="842211" spans="20:20">
      <c r="T842211" s="69"/>
    </row>
    <row r="842212" spans="20:20">
      <c r="T842212" s="69"/>
    </row>
    <row r="842213" spans="20:20">
      <c r="T842213" s="69"/>
    </row>
    <row r="842214" spans="20:20">
      <c r="T842214" s="69"/>
    </row>
    <row r="842215" spans="20:20">
      <c r="T842215" s="69"/>
    </row>
    <row r="842216" spans="20:20">
      <c r="T842216" s="69"/>
    </row>
    <row r="842217" spans="20:20">
      <c r="T842217" s="69"/>
    </row>
    <row r="842218" spans="20:20">
      <c r="T842218" s="69"/>
    </row>
    <row r="842219" spans="20:20">
      <c r="T842219" s="69"/>
    </row>
    <row r="842220" spans="20:20">
      <c r="T842220" s="69"/>
    </row>
    <row r="842221" spans="20:20">
      <c r="T842221" s="69"/>
    </row>
    <row r="842222" spans="20:20">
      <c r="T842222" s="69"/>
    </row>
    <row r="842223" spans="20:20">
      <c r="T842223" s="69"/>
    </row>
    <row r="842224" spans="20:20">
      <c r="T842224" s="69"/>
    </row>
    <row r="842225" spans="20:20">
      <c r="T842225" s="69"/>
    </row>
    <row r="842226" spans="20:20">
      <c r="T842226" s="69"/>
    </row>
    <row r="842227" spans="20:20">
      <c r="T842227" s="69"/>
    </row>
    <row r="842228" spans="20:20">
      <c r="T842228" s="69"/>
    </row>
    <row r="842229" spans="20:20">
      <c r="T842229" s="69"/>
    </row>
    <row r="842230" spans="20:20">
      <c r="T842230" s="69"/>
    </row>
    <row r="842231" spans="20:20">
      <c r="T842231" s="69"/>
    </row>
    <row r="842232" spans="20:20">
      <c r="T842232" s="69"/>
    </row>
    <row r="842233" spans="20:20">
      <c r="T842233" s="69"/>
    </row>
    <row r="842234" spans="20:20">
      <c r="T842234" s="69"/>
    </row>
    <row r="842235" spans="20:20">
      <c r="T842235" s="69"/>
    </row>
    <row r="842236" spans="20:20">
      <c r="T842236" s="69"/>
    </row>
    <row r="842237" spans="20:20">
      <c r="T842237" s="69"/>
    </row>
    <row r="842238" spans="20:20">
      <c r="T842238" s="69"/>
    </row>
    <row r="842239" spans="20:20">
      <c r="T842239" s="69"/>
    </row>
    <row r="842240" spans="20:20">
      <c r="T842240" s="69"/>
    </row>
    <row r="842241" spans="20:20">
      <c r="T842241" s="69"/>
    </row>
    <row r="842242" spans="20:20">
      <c r="T842242" s="69"/>
    </row>
    <row r="842243" spans="20:20">
      <c r="T842243" s="69"/>
    </row>
    <row r="842244" spans="20:20">
      <c r="T842244" s="69"/>
    </row>
    <row r="842245" spans="20:20">
      <c r="T842245" s="69"/>
    </row>
    <row r="842246" spans="20:20">
      <c r="T842246" s="69"/>
    </row>
    <row r="842247" spans="20:20">
      <c r="T842247" s="69"/>
    </row>
    <row r="842248" spans="20:20">
      <c r="T842248" s="69"/>
    </row>
    <row r="842249" spans="20:20">
      <c r="T842249" s="69"/>
    </row>
    <row r="842250" spans="20:20">
      <c r="T842250" s="69"/>
    </row>
    <row r="842251" spans="20:20">
      <c r="T842251" s="69"/>
    </row>
    <row r="842252" spans="20:20">
      <c r="T842252" s="69"/>
    </row>
    <row r="842253" spans="20:20">
      <c r="T842253" s="69"/>
    </row>
    <row r="842254" spans="20:20">
      <c r="T842254" s="69"/>
    </row>
    <row r="842255" spans="20:20">
      <c r="T842255" s="69"/>
    </row>
    <row r="842256" spans="20:20">
      <c r="T842256" s="69"/>
    </row>
    <row r="842257" spans="20:20">
      <c r="T842257" s="69"/>
    </row>
    <row r="842258" spans="20:20">
      <c r="T842258" s="69"/>
    </row>
    <row r="842259" spans="20:20">
      <c r="T842259" s="69"/>
    </row>
    <row r="842260" spans="20:20">
      <c r="T842260" s="69"/>
    </row>
    <row r="842261" spans="20:20">
      <c r="T842261" s="69"/>
    </row>
    <row r="842262" spans="20:20">
      <c r="T842262" s="69"/>
    </row>
    <row r="842263" spans="20:20">
      <c r="T842263" s="69"/>
    </row>
    <row r="842264" spans="20:20">
      <c r="T842264" s="69"/>
    </row>
    <row r="842265" spans="20:20">
      <c r="T842265" s="69"/>
    </row>
    <row r="842266" spans="20:20">
      <c r="T842266" s="69"/>
    </row>
    <row r="842267" spans="20:20">
      <c r="T842267" s="69"/>
    </row>
    <row r="842268" spans="20:20">
      <c r="T842268" s="69"/>
    </row>
    <row r="842269" spans="20:20">
      <c r="T842269" s="69"/>
    </row>
    <row r="842270" spans="20:20">
      <c r="T842270" s="69"/>
    </row>
    <row r="842271" spans="20:20">
      <c r="T842271" s="69"/>
    </row>
    <row r="842272" spans="20:20">
      <c r="T842272" s="69"/>
    </row>
    <row r="842273" spans="20:20">
      <c r="T842273" s="69"/>
    </row>
    <row r="842274" spans="20:20">
      <c r="T842274" s="69"/>
    </row>
    <row r="842275" spans="20:20">
      <c r="T842275" s="69"/>
    </row>
    <row r="842276" spans="20:20">
      <c r="T842276" s="69"/>
    </row>
    <row r="842277" spans="20:20">
      <c r="T842277" s="69"/>
    </row>
    <row r="842278" spans="20:20">
      <c r="T842278" s="69"/>
    </row>
    <row r="842279" spans="20:20">
      <c r="T842279" s="69"/>
    </row>
    <row r="842280" spans="20:20">
      <c r="T842280" s="69"/>
    </row>
    <row r="842281" spans="20:20">
      <c r="T842281" s="69"/>
    </row>
    <row r="842282" spans="20:20">
      <c r="T842282" s="69"/>
    </row>
    <row r="842283" spans="20:20">
      <c r="T842283" s="69"/>
    </row>
    <row r="842284" spans="20:20">
      <c r="T842284" s="69"/>
    </row>
    <row r="842285" spans="20:20">
      <c r="T842285" s="69"/>
    </row>
    <row r="842286" spans="20:20">
      <c r="T842286" s="69"/>
    </row>
    <row r="842287" spans="20:20">
      <c r="T842287" s="69"/>
    </row>
    <row r="842288" spans="20:20">
      <c r="T842288" s="69"/>
    </row>
    <row r="842289" spans="20:20">
      <c r="T842289" s="69"/>
    </row>
    <row r="842290" spans="20:20">
      <c r="T842290" s="69"/>
    </row>
    <row r="842291" spans="20:20">
      <c r="T842291" s="69"/>
    </row>
    <row r="842292" spans="20:20">
      <c r="T842292" s="69"/>
    </row>
    <row r="842293" spans="20:20">
      <c r="T842293" s="69"/>
    </row>
    <row r="842294" spans="20:20">
      <c r="T842294" s="69"/>
    </row>
    <row r="842295" spans="20:20">
      <c r="T842295" s="69"/>
    </row>
    <row r="842296" spans="20:20">
      <c r="T842296" s="69"/>
    </row>
    <row r="842297" spans="20:20">
      <c r="T842297" s="69"/>
    </row>
    <row r="842298" spans="20:20">
      <c r="T842298" s="69"/>
    </row>
    <row r="842299" spans="20:20">
      <c r="T842299" s="69"/>
    </row>
    <row r="842300" spans="20:20">
      <c r="T842300" s="69"/>
    </row>
    <row r="842301" spans="20:20">
      <c r="T842301" s="69"/>
    </row>
    <row r="842302" spans="20:20">
      <c r="T842302" s="69"/>
    </row>
    <row r="842303" spans="20:20">
      <c r="T842303" s="69"/>
    </row>
    <row r="842304" spans="20:20">
      <c r="T842304" s="69"/>
    </row>
    <row r="842305" spans="20:20">
      <c r="T842305" s="69"/>
    </row>
    <row r="842306" spans="20:20">
      <c r="T842306" s="69"/>
    </row>
    <row r="842307" spans="20:20">
      <c r="T842307" s="69"/>
    </row>
    <row r="842308" spans="20:20">
      <c r="T842308" s="69"/>
    </row>
    <row r="842309" spans="20:20">
      <c r="T842309" s="69"/>
    </row>
    <row r="842310" spans="20:20">
      <c r="T842310" s="69"/>
    </row>
    <row r="842311" spans="20:20">
      <c r="T842311" s="69"/>
    </row>
    <row r="842312" spans="20:20">
      <c r="T842312" s="69"/>
    </row>
    <row r="842313" spans="20:20">
      <c r="T842313" s="69"/>
    </row>
    <row r="842314" spans="20:20">
      <c r="T842314" s="69"/>
    </row>
    <row r="842315" spans="20:20">
      <c r="T842315" s="69"/>
    </row>
    <row r="842316" spans="20:20">
      <c r="T842316" s="69"/>
    </row>
    <row r="842317" spans="20:20">
      <c r="T842317" s="69"/>
    </row>
    <row r="842318" spans="20:20">
      <c r="T842318" s="69"/>
    </row>
    <row r="842319" spans="20:20">
      <c r="T842319" s="69"/>
    </row>
    <row r="842320" spans="20:20">
      <c r="T842320" s="69"/>
    </row>
    <row r="842321" spans="20:20">
      <c r="T842321" s="69"/>
    </row>
    <row r="842322" spans="20:20">
      <c r="T842322" s="69"/>
    </row>
    <row r="842323" spans="20:20">
      <c r="T842323" s="69"/>
    </row>
    <row r="842324" spans="20:20">
      <c r="T842324" s="69"/>
    </row>
    <row r="842325" spans="20:20">
      <c r="T842325" s="69"/>
    </row>
    <row r="842326" spans="20:20">
      <c r="T842326" s="69"/>
    </row>
    <row r="842327" spans="20:20">
      <c r="T842327" s="69"/>
    </row>
    <row r="842328" spans="20:20">
      <c r="T842328" s="69"/>
    </row>
    <row r="842329" spans="20:20">
      <c r="T842329" s="69"/>
    </row>
    <row r="842330" spans="20:20">
      <c r="T842330" s="69"/>
    </row>
    <row r="842331" spans="20:20">
      <c r="T842331" s="69"/>
    </row>
    <row r="842332" spans="20:20">
      <c r="T842332" s="69"/>
    </row>
    <row r="842333" spans="20:20">
      <c r="T842333" s="69"/>
    </row>
    <row r="842334" spans="20:20">
      <c r="T842334" s="69"/>
    </row>
    <row r="842335" spans="20:20">
      <c r="T842335" s="69"/>
    </row>
    <row r="842336" spans="20:20">
      <c r="T842336" s="69"/>
    </row>
    <row r="842337" spans="20:20">
      <c r="T842337" s="69"/>
    </row>
    <row r="842338" spans="20:20">
      <c r="T842338" s="69"/>
    </row>
    <row r="842339" spans="20:20">
      <c r="T842339" s="69"/>
    </row>
    <row r="842340" spans="20:20">
      <c r="T842340" s="69"/>
    </row>
    <row r="842341" spans="20:20">
      <c r="T842341" s="69"/>
    </row>
    <row r="842342" spans="20:20">
      <c r="T842342" s="69"/>
    </row>
    <row r="842343" spans="20:20">
      <c r="T842343" s="69"/>
    </row>
    <row r="842344" spans="20:20">
      <c r="T842344" s="69"/>
    </row>
    <row r="842345" spans="20:20">
      <c r="T842345" s="69"/>
    </row>
    <row r="842346" spans="20:20">
      <c r="T842346" s="69"/>
    </row>
    <row r="842347" spans="20:20">
      <c r="T842347" s="69"/>
    </row>
    <row r="842348" spans="20:20">
      <c r="T842348" s="69"/>
    </row>
    <row r="842349" spans="20:20">
      <c r="T842349" s="69"/>
    </row>
    <row r="842350" spans="20:20">
      <c r="T842350" s="69"/>
    </row>
    <row r="842351" spans="20:20">
      <c r="T842351" s="69"/>
    </row>
    <row r="842352" spans="20:20">
      <c r="T842352" s="69"/>
    </row>
    <row r="842353" spans="20:20">
      <c r="T842353" s="69"/>
    </row>
    <row r="842354" spans="20:20">
      <c r="T842354" s="69"/>
    </row>
    <row r="842355" spans="20:20">
      <c r="T842355" s="69"/>
    </row>
    <row r="842356" spans="20:20">
      <c r="T842356" s="69"/>
    </row>
    <row r="842357" spans="20:20">
      <c r="T842357" s="69"/>
    </row>
    <row r="842358" spans="20:20">
      <c r="T842358" s="69"/>
    </row>
    <row r="842359" spans="20:20">
      <c r="T842359" s="69"/>
    </row>
    <row r="842360" spans="20:20">
      <c r="T842360" s="69"/>
    </row>
    <row r="842361" spans="20:20">
      <c r="T842361" s="69"/>
    </row>
    <row r="842362" spans="20:20">
      <c r="T842362" s="69"/>
    </row>
    <row r="842363" spans="20:20">
      <c r="T842363" s="69"/>
    </row>
    <row r="842364" spans="20:20">
      <c r="T842364" s="69"/>
    </row>
    <row r="842365" spans="20:20">
      <c r="T842365" s="69"/>
    </row>
    <row r="842366" spans="20:20">
      <c r="T842366" s="69"/>
    </row>
    <row r="842367" spans="20:20">
      <c r="T842367" s="69"/>
    </row>
    <row r="842368" spans="20:20">
      <c r="T842368" s="69"/>
    </row>
    <row r="842369" spans="20:20">
      <c r="T842369" s="69"/>
    </row>
    <row r="842370" spans="20:20">
      <c r="T842370" s="69"/>
    </row>
    <row r="842371" spans="20:20">
      <c r="T842371" s="69"/>
    </row>
    <row r="842372" spans="20:20">
      <c r="T842372" s="69"/>
    </row>
    <row r="842373" spans="20:20">
      <c r="T842373" s="69"/>
    </row>
    <row r="842374" spans="20:20">
      <c r="T842374" s="69"/>
    </row>
    <row r="842375" spans="20:20">
      <c r="T842375" s="69"/>
    </row>
    <row r="842376" spans="20:20">
      <c r="T842376" s="69"/>
    </row>
    <row r="842377" spans="20:20">
      <c r="T842377" s="69"/>
    </row>
    <row r="842378" spans="20:20">
      <c r="T842378" s="69"/>
    </row>
    <row r="842379" spans="20:20">
      <c r="T842379" s="69"/>
    </row>
    <row r="842380" spans="20:20">
      <c r="T842380" s="69"/>
    </row>
    <row r="842381" spans="20:20">
      <c r="T842381" s="69"/>
    </row>
    <row r="842382" spans="20:20">
      <c r="T842382" s="69"/>
    </row>
    <row r="842383" spans="20:20">
      <c r="T842383" s="69"/>
    </row>
    <row r="842384" spans="20:20">
      <c r="T842384" s="69"/>
    </row>
    <row r="842385" spans="20:20">
      <c r="T842385" s="69"/>
    </row>
    <row r="842386" spans="20:20">
      <c r="T842386" s="69"/>
    </row>
    <row r="842387" spans="20:20">
      <c r="T842387" s="69"/>
    </row>
    <row r="842388" spans="20:20">
      <c r="T842388" s="69"/>
    </row>
    <row r="842389" spans="20:20">
      <c r="T842389" s="69"/>
    </row>
    <row r="842390" spans="20:20">
      <c r="T842390" s="69"/>
    </row>
    <row r="842391" spans="20:20">
      <c r="T842391" s="69"/>
    </row>
    <row r="842392" spans="20:20">
      <c r="T842392" s="69"/>
    </row>
    <row r="842393" spans="20:20">
      <c r="T842393" s="69"/>
    </row>
    <row r="842394" spans="20:20">
      <c r="T842394" s="69"/>
    </row>
    <row r="842395" spans="20:20">
      <c r="T842395" s="69"/>
    </row>
    <row r="842396" spans="20:20">
      <c r="T842396" s="69"/>
    </row>
    <row r="842397" spans="20:20">
      <c r="T842397" s="69"/>
    </row>
    <row r="842398" spans="20:20">
      <c r="T842398" s="69"/>
    </row>
    <row r="842399" spans="20:20">
      <c r="T842399" s="69"/>
    </row>
    <row r="842400" spans="20:20">
      <c r="T842400" s="69"/>
    </row>
    <row r="842401" spans="20:20">
      <c r="T842401" s="69"/>
    </row>
    <row r="842402" spans="20:20">
      <c r="T842402" s="69"/>
    </row>
    <row r="842403" spans="20:20">
      <c r="T842403" s="69"/>
    </row>
    <row r="842404" spans="20:20">
      <c r="T842404" s="69"/>
    </row>
    <row r="842405" spans="20:20">
      <c r="T842405" s="69"/>
    </row>
    <row r="842406" spans="20:20">
      <c r="T842406" s="69"/>
    </row>
    <row r="842407" spans="20:20">
      <c r="T842407" s="69"/>
    </row>
    <row r="842408" spans="20:20">
      <c r="T842408" s="69"/>
    </row>
    <row r="842409" spans="20:20">
      <c r="T842409" s="69"/>
    </row>
    <row r="842410" spans="20:20">
      <c r="T842410" s="69"/>
    </row>
    <row r="842411" spans="20:20">
      <c r="T842411" s="69"/>
    </row>
    <row r="842412" spans="20:20">
      <c r="T842412" s="69"/>
    </row>
    <row r="842413" spans="20:20">
      <c r="T842413" s="69"/>
    </row>
    <row r="842414" spans="20:20">
      <c r="T842414" s="69"/>
    </row>
    <row r="842415" spans="20:20">
      <c r="T842415" s="69"/>
    </row>
    <row r="842416" spans="20:20">
      <c r="T842416" s="69"/>
    </row>
    <row r="842417" spans="20:20">
      <c r="T842417" s="69"/>
    </row>
    <row r="842418" spans="20:20">
      <c r="T842418" s="69"/>
    </row>
    <row r="842419" spans="20:20">
      <c r="T842419" s="69"/>
    </row>
    <row r="842420" spans="20:20">
      <c r="T842420" s="69"/>
    </row>
    <row r="842421" spans="20:20">
      <c r="T842421" s="69"/>
    </row>
    <row r="842422" spans="20:20">
      <c r="T842422" s="69"/>
    </row>
    <row r="842423" spans="20:20">
      <c r="T842423" s="69"/>
    </row>
    <row r="842424" spans="20:20">
      <c r="T842424" s="69"/>
    </row>
    <row r="842425" spans="20:20">
      <c r="T842425" s="69"/>
    </row>
    <row r="842426" spans="20:20">
      <c r="T842426" s="69"/>
    </row>
    <row r="842427" spans="20:20">
      <c r="T842427" s="69"/>
    </row>
    <row r="842428" spans="20:20">
      <c r="T842428" s="69"/>
    </row>
    <row r="842429" spans="20:20">
      <c r="T842429" s="69"/>
    </row>
    <row r="842430" spans="20:20">
      <c r="T842430" s="69"/>
    </row>
    <row r="842431" spans="20:20">
      <c r="T842431" s="69"/>
    </row>
    <row r="842432" spans="20:20">
      <c r="T842432" s="69"/>
    </row>
    <row r="842433" spans="20:20">
      <c r="T842433" s="69"/>
    </row>
    <row r="842434" spans="20:20">
      <c r="T842434" s="69"/>
    </row>
    <row r="842435" spans="20:20">
      <c r="T842435" s="69"/>
    </row>
    <row r="842436" spans="20:20">
      <c r="T842436" s="69"/>
    </row>
    <row r="842437" spans="20:20">
      <c r="T842437" s="69"/>
    </row>
    <row r="842438" spans="20:20">
      <c r="T842438" s="69"/>
    </row>
    <row r="842439" spans="20:20">
      <c r="T842439" s="69"/>
    </row>
    <row r="842440" spans="20:20">
      <c r="T842440" s="69"/>
    </row>
    <row r="842441" spans="20:20">
      <c r="T842441" s="69"/>
    </row>
    <row r="842442" spans="20:20">
      <c r="T842442" s="69"/>
    </row>
    <row r="842443" spans="20:20">
      <c r="T842443" s="69"/>
    </row>
    <row r="842444" spans="20:20">
      <c r="T842444" s="69"/>
    </row>
    <row r="842445" spans="20:20">
      <c r="T842445" s="69"/>
    </row>
    <row r="842446" spans="20:20">
      <c r="T842446" s="69"/>
    </row>
    <row r="842447" spans="20:20">
      <c r="T842447" s="69"/>
    </row>
    <row r="842448" spans="20:20">
      <c r="T842448" s="69"/>
    </row>
    <row r="842449" spans="20:20">
      <c r="T842449" s="69"/>
    </row>
    <row r="842450" spans="20:20">
      <c r="T842450" s="69"/>
    </row>
    <row r="842451" spans="20:20">
      <c r="T842451" s="69"/>
    </row>
    <row r="842452" spans="20:20">
      <c r="T842452" s="69"/>
    </row>
    <row r="842453" spans="20:20">
      <c r="T842453" s="69"/>
    </row>
    <row r="842454" spans="20:20">
      <c r="T842454" s="69"/>
    </row>
    <row r="842455" spans="20:20">
      <c r="T842455" s="69"/>
    </row>
    <row r="842456" spans="20:20">
      <c r="T842456" s="69"/>
    </row>
    <row r="842457" spans="20:20">
      <c r="T842457" s="69"/>
    </row>
    <row r="842458" spans="20:20">
      <c r="T842458" s="69"/>
    </row>
    <row r="842459" spans="20:20">
      <c r="T842459" s="69"/>
    </row>
    <row r="842460" spans="20:20">
      <c r="T842460" s="69"/>
    </row>
    <row r="842461" spans="20:20">
      <c r="T842461" s="69"/>
    </row>
    <row r="842462" spans="20:20">
      <c r="T842462" s="69"/>
    </row>
    <row r="842463" spans="20:20">
      <c r="T842463" s="69"/>
    </row>
    <row r="842464" spans="20:20">
      <c r="T842464" s="69"/>
    </row>
    <row r="842465" spans="20:20">
      <c r="T842465" s="69"/>
    </row>
    <row r="842466" spans="20:20">
      <c r="T842466" s="69"/>
    </row>
    <row r="842467" spans="20:20">
      <c r="T842467" s="69"/>
    </row>
    <row r="842468" spans="20:20">
      <c r="T842468" s="69"/>
    </row>
    <row r="842469" spans="20:20">
      <c r="T842469" s="69"/>
    </row>
    <row r="842470" spans="20:20">
      <c r="T842470" s="69"/>
    </row>
    <row r="842471" spans="20:20">
      <c r="T842471" s="69"/>
    </row>
    <row r="842472" spans="20:20">
      <c r="T842472" s="69"/>
    </row>
    <row r="842473" spans="20:20">
      <c r="T842473" s="69"/>
    </row>
    <row r="842474" spans="20:20">
      <c r="T842474" s="69"/>
    </row>
    <row r="842475" spans="20:20">
      <c r="T842475" s="69"/>
    </row>
    <row r="842476" spans="20:20">
      <c r="T842476" s="69"/>
    </row>
    <row r="842477" spans="20:20">
      <c r="T842477" s="69"/>
    </row>
    <row r="842478" spans="20:20">
      <c r="T842478" s="69"/>
    </row>
    <row r="842479" spans="20:20">
      <c r="T842479" s="69"/>
    </row>
    <row r="842480" spans="20:20">
      <c r="T842480" s="69"/>
    </row>
    <row r="842481" spans="20:20">
      <c r="T842481" s="69"/>
    </row>
    <row r="842482" spans="20:20">
      <c r="T842482" s="69"/>
    </row>
    <row r="842483" spans="20:20">
      <c r="T842483" s="69"/>
    </row>
    <row r="842484" spans="20:20">
      <c r="T842484" s="69"/>
    </row>
    <row r="842485" spans="20:20">
      <c r="T842485" s="69"/>
    </row>
    <row r="842486" spans="20:20">
      <c r="T842486" s="69"/>
    </row>
    <row r="842487" spans="20:20">
      <c r="T842487" s="69"/>
    </row>
    <row r="842488" spans="20:20">
      <c r="T842488" s="69"/>
    </row>
    <row r="842489" spans="20:20">
      <c r="T842489" s="69"/>
    </row>
    <row r="842490" spans="20:20">
      <c r="T842490" s="69"/>
    </row>
    <row r="842491" spans="20:20">
      <c r="T842491" s="69"/>
    </row>
    <row r="842492" spans="20:20">
      <c r="T842492" s="69"/>
    </row>
    <row r="842493" spans="20:20">
      <c r="T842493" s="69"/>
    </row>
    <row r="842494" spans="20:20">
      <c r="T842494" s="69"/>
    </row>
    <row r="842495" spans="20:20">
      <c r="T842495" s="69"/>
    </row>
    <row r="842496" spans="20:20">
      <c r="T842496" s="69"/>
    </row>
    <row r="842497" spans="20:20">
      <c r="T842497" s="69"/>
    </row>
    <row r="842498" spans="20:20">
      <c r="T842498" s="69"/>
    </row>
    <row r="842499" spans="20:20">
      <c r="T842499" s="69"/>
    </row>
    <row r="842500" spans="20:20">
      <c r="T842500" s="69"/>
    </row>
    <row r="842501" spans="20:20">
      <c r="T842501" s="69"/>
    </row>
    <row r="842502" spans="20:20">
      <c r="T842502" s="69"/>
    </row>
    <row r="842503" spans="20:20">
      <c r="T842503" s="69"/>
    </row>
    <row r="842504" spans="20:20">
      <c r="T842504" s="69"/>
    </row>
    <row r="842505" spans="20:20">
      <c r="T842505" s="69"/>
    </row>
    <row r="842506" spans="20:20">
      <c r="T842506" s="69"/>
    </row>
    <row r="842507" spans="20:20">
      <c r="T842507" s="69"/>
    </row>
    <row r="842508" spans="20:20">
      <c r="T842508" s="69"/>
    </row>
    <row r="842509" spans="20:20">
      <c r="T842509" s="69"/>
    </row>
    <row r="842510" spans="20:20">
      <c r="T842510" s="69"/>
    </row>
    <row r="842511" spans="20:20">
      <c r="T842511" s="69"/>
    </row>
    <row r="842512" spans="20:20">
      <c r="T842512" s="69"/>
    </row>
    <row r="842513" spans="20:20">
      <c r="T842513" s="69"/>
    </row>
    <row r="842514" spans="20:20">
      <c r="T842514" s="69"/>
    </row>
    <row r="842515" spans="20:20">
      <c r="T842515" s="69"/>
    </row>
    <row r="842516" spans="20:20">
      <c r="T842516" s="69"/>
    </row>
    <row r="842517" spans="20:20">
      <c r="T842517" s="69"/>
    </row>
    <row r="842518" spans="20:20">
      <c r="T842518" s="69"/>
    </row>
    <row r="842519" spans="20:20">
      <c r="T842519" s="69"/>
    </row>
    <row r="842520" spans="20:20">
      <c r="T842520" s="69"/>
    </row>
    <row r="842521" spans="20:20">
      <c r="T842521" s="69"/>
    </row>
    <row r="842522" spans="20:20">
      <c r="T842522" s="69"/>
    </row>
    <row r="842523" spans="20:20">
      <c r="T842523" s="69"/>
    </row>
    <row r="842524" spans="20:20">
      <c r="T842524" s="69"/>
    </row>
    <row r="842525" spans="20:20">
      <c r="T842525" s="69"/>
    </row>
    <row r="842526" spans="20:20">
      <c r="T842526" s="69"/>
    </row>
    <row r="842527" spans="20:20">
      <c r="T842527" s="69"/>
    </row>
    <row r="842528" spans="20:20">
      <c r="T842528" s="69"/>
    </row>
    <row r="842529" spans="20:20">
      <c r="T842529" s="69"/>
    </row>
    <row r="842530" spans="20:20">
      <c r="T842530" s="69"/>
    </row>
    <row r="842531" spans="20:20">
      <c r="T842531" s="69"/>
    </row>
    <row r="842532" spans="20:20">
      <c r="T842532" s="69"/>
    </row>
    <row r="842533" spans="20:20">
      <c r="T842533" s="69"/>
    </row>
    <row r="842534" spans="20:20">
      <c r="T842534" s="69"/>
    </row>
    <row r="842535" spans="20:20">
      <c r="T842535" s="69"/>
    </row>
    <row r="842536" spans="20:20">
      <c r="T842536" s="69"/>
    </row>
    <row r="842537" spans="20:20">
      <c r="T842537" s="69"/>
    </row>
    <row r="842538" spans="20:20">
      <c r="T842538" s="69"/>
    </row>
    <row r="842539" spans="20:20">
      <c r="T842539" s="69"/>
    </row>
    <row r="842540" spans="20:20">
      <c r="T842540" s="69"/>
    </row>
    <row r="842541" spans="20:20">
      <c r="T842541" s="69"/>
    </row>
    <row r="842542" spans="20:20">
      <c r="T842542" s="69"/>
    </row>
    <row r="842543" spans="20:20">
      <c r="T842543" s="69"/>
    </row>
    <row r="842544" spans="20:20">
      <c r="T842544" s="69"/>
    </row>
    <row r="842545" spans="20:20">
      <c r="T842545" s="69"/>
    </row>
    <row r="842546" spans="20:20">
      <c r="T842546" s="69"/>
    </row>
    <row r="842547" spans="20:20">
      <c r="T842547" s="69"/>
    </row>
    <row r="842548" spans="20:20">
      <c r="T842548" s="69"/>
    </row>
    <row r="842549" spans="20:20">
      <c r="T842549" s="69"/>
    </row>
    <row r="842550" spans="20:20">
      <c r="T842550" s="69"/>
    </row>
    <row r="842551" spans="20:20">
      <c r="T842551" s="69"/>
    </row>
    <row r="842552" spans="20:20">
      <c r="T842552" s="69"/>
    </row>
    <row r="842553" spans="20:20">
      <c r="T842553" s="69"/>
    </row>
    <row r="842554" spans="20:20">
      <c r="T842554" s="69"/>
    </row>
    <row r="842555" spans="20:20">
      <c r="T842555" s="69"/>
    </row>
    <row r="842556" spans="20:20">
      <c r="T842556" s="69"/>
    </row>
    <row r="842557" spans="20:20">
      <c r="T842557" s="69"/>
    </row>
    <row r="842558" spans="20:20">
      <c r="T842558" s="69"/>
    </row>
    <row r="842559" spans="20:20">
      <c r="T842559" s="69"/>
    </row>
    <row r="842560" spans="20:20">
      <c r="T842560" s="69"/>
    </row>
    <row r="842561" spans="20:20">
      <c r="T842561" s="69"/>
    </row>
    <row r="842562" spans="20:20">
      <c r="T842562" s="69"/>
    </row>
    <row r="842563" spans="20:20">
      <c r="T842563" s="69"/>
    </row>
    <row r="842564" spans="20:20">
      <c r="T842564" s="69"/>
    </row>
    <row r="842565" spans="20:20">
      <c r="T842565" s="69"/>
    </row>
    <row r="842566" spans="20:20">
      <c r="T842566" s="69"/>
    </row>
    <row r="842567" spans="20:20">
      <c r="T842567" s="69"/>
    </row>
    <row r="842568" spans="20:20">
      <c r="T842568" s="69"/>
    </row>
    <row r="842569" spans="20:20">
      <c r="T842569" s="69"/>
    </row>
    <row r="842570" spans="20:20">
      <c r="T842570" s="69"/>
    </row>
    <row r="842571" spans="20:20">
      <c r="T842571" s="69"/>
    </row>
    <row r="842572" spans="20:20">
      <c r="T842572" s="69"/>
    </row>
    <row r="842573" spans="20:20">
      <c r="T842573" s="69"/>
    </row>
    <row r="842574" spans="20:20">
      <c r="T842574" s="69"/>
    </row>
    <row r="842575" spans="20:20">
      <c r="T842575" s="69"/>
    </row>
    <row r="842576" spans="20:20">
      <c r="T842576" s="69"/>
    </row>
    <row r="842577" spans="20:20">
      <c r="T842577" s="69"/>
    </row>
    <row r="842578" spans="20:20">
      <c r="T842578" s="69"/>
    </row>
    <row r="842579" spans="20:20">
      <c r="T842579" s="69"/>
    </row>
    <row r="842580" spans="20:20">
      <c r="T842580" s="69"/>
    </row>
    <row r="842581" spans="20:20">
      <c r="T842581" s="69"/>
    </row>
    <row r="842582" spans="20:20">
      <c r="T842582" s="69"/>
    </row>
    <row r="842583" spans="20:20">
      <c r="T842583" s="69"/>
    </row>
    <row r="842584" spans="20:20">
      <c r="T842584" s="69"/>
    </row>
    <row r="842585" spans="20:20">
      <c r="T842585" s="69"/>
    </row>
    <row r="842586" spans="20:20">
      <c r="T842586" s="69"/>
    </row>
    <row r="842587" spans="20:20">
      <c r="T842587" s="69"/>
    </row>
    <row r="842588" spans="20:20">
      <c r="T842588" s="69"/>
    </row>
    <row r="842589" spans="20:20">
      <c r="T842589" s="69"/>
    </row>
    <row r="842590" spans="20:20">
      <c r="T842590" s="69"/>
    </row>
    <row r="842591" spans="20:20">
      <c r="T842591" s="69"/>
    </row>
    <row r="842592" spans="20:20">
      <c r="T842592" s="69"/>
    </row>
    <row r="842593" spans="20:20">
      <c r="T842593" s="69"/>
    </row>
    <row r="842594" spans="20:20">
      <c r="T842594" s="69"/>
    </row>
    <row r="842595" spans="20:20">
      <c r="T842595" s="69"/>
    </row>
    <row r="842596" spans="20:20">
      <c r="T842596" s="69"/>
    </row>
    <row r="842597" spans="20:20">
      <c r="T842597" s="69"/>
    </row>
    <row r="842598" spans="20:20">
      <c r="T842598" s="69"/>
    </row>
    <row r="842599" spans="20:20">
      <c r="T842599" s="69"/>
    </row>
    <row r="842600" spans="20:20">
      <c r="T842600" s="69"/>
    </row>
    <row r="842601" spans="20:20">
      <c r="T842601" s="69"/>
    </row>
    <row r="842602" spans="20:20">
      <c r="T842602" s="69"/>
    </row>
    <row r="842603" spans="20:20">
      <c r="T842603" s="69"/>
    </row>
    <row r="842604" spans="20:20">
      <c r="T842604" s="69"/>
    </row>
    <row r="842605" spans="20:20">
      <c r="T842605" s="69"/>
    </row>
    <row r="842606" spans="20:20">
      <c r="T842606" s="69"/>
    </row>
    <row r="842607" spans="20:20">
      <c r="T842607" s="69"/>
    </row>
    <row r="842608" spans="20:20">
      <c r="T842608" s="69"/>
    </row>
    <row r="842609" spans="20:20">
      <c r="T842609" s="69"/>
    </row>
    <row r="842610" spans="20:20">
      <c r="T842610" s="69"/>
    </row>
    <row r="842611" spans="20:20">
      <c r="T842611" s="69"/>
    </row>
    <row r="842612" spans="20:20">
      <c r="T842612" s="69"/>
    </row>
    <row r="842613" spans="20:20">
      <c r="T842613" s="69"/>
    </row>
    <row r="842614" spans="20:20">
      <c r="T842614" s="69"/>
    </row>
    <row r="842615" spans="20:20">
      <c r="T842615" s="69"/>
    </row>
    <row r="842616" spans="20:20">
      <c r="T842616" s="69"/>
    </row>
    <row r="842617" spans="20:20">
      <c r="T842617" s="69"/>
    </row>
    <row r="842618" spans="20:20">
      <c r="T842618" s="69"/>
    </row>
    <row r="842619" spans="20:20">
      <c r="T842619" s="69"/>
    </row>
    <row r="842620" spans="20:20">
      <c r="T842620" s="69"/>
    </row>
    <row r="842621" spans="20:20">
      <c r="T842621" s="69"/>
    </row>
    <row r="842622" spans="20:20">
      <c r="T842622" s="69"/>
    </row>
    <row r="842623" spans="20:20">
      <c r="T842623" s="69"/>
    </row>
    <row r="842624" spans="20:20">
      <c r="T842624" s="69"/>
    </row>
    <row r="842625" spans="20:20">
      <c r="T842625" s="69"/>
    </row>
    <row r="842626" spans="20:20">
      <c r="T842626" s="69"/>
    </row>
    <row r="842627" spans="20:20">
      <c r="T842627" s="69"/>
    </row>
    <row r="842628" spans="20:20">
      <c r="T842628" s="69"/>
    </row>
    <row r="842629" spans="20:20">
      <c r="T842629" s="69"/>
    </row>
    <row r="842630" spans="20:20">
      <c r="T842630" s="69"/>
    </row>
    <row r="842631" spans="20:20">
      <c r="T842631" s="69"/>
    </row>
    <row r="842632" spans="20:20">
      <c r="T842632" s="69"/>
    </row>
    <row r="842633" spans="20:20">
      <c r="T842633" s="69"/>
    </row>
    <row r="842634" spans="20:20">
      <c r="T842634" s="69"/>
    </row>
    <row r="842635" spans="20:20">
      <c r="T842635" s="69"/>
    </row>
    <row r="842636" spans="20:20">
      <c r="T842636" s="69"/>
    </row>
    <row r="842637" spans="20:20">
      <c r="T842637" s="69"/>
    </row>
    <row r="842638" spans="20:20">
      <c r="T842638" s="69"/>
    </row>
    <row r="842639" spans="20:20">
      <c r="T842639" s="69"/>
    </row>
    <row r="842640" spans="20:20">
      <c r="T842640" s="69"/>
    </row>
    <row r="842641" spans="20:20">
      <c r="T842641" s="69"/>
    </row>
    <row r="842642" spans="20:20">
      <c r="T842642" s="69"/>
    </row>
    <row r="842643" spans="20:20">
      <c r="T842643" s="69"/>
    </row>
    <row r="842644" spans="20:20">
      <c r="T842644" s="69"/>
    </row>
    <row r="842645" spans="20:20">
      <c r="T842645" s="69"/>
    </row>
    <row r="842646" spans="20:20">
      <c r="T842646" s="69"/>
    </row>
    <row r="842647" spans="20:20">
      <c r="T842647" s="69"/>
    </row>
    <row r="842648" spans="20:20">
      <c r="T842648" s="69"/>
    </row>
    <row r="842649" spans="20:20">
      <c r="T842649" s="69"/>
    </row>
    <row r="842650" spans="20:20">
      <c r="T842650" s="69"/>
    </row>
    <row r="842651" spans="20:20">
      <c r="T842651" s="69"/>
    </row>
    <row r="842652" spans="20:20">
      <c r="T842652" s="69"/>
    </row>
    <row r="842653" spans="20:20">
      <c r="T842653" s="69"/>
    </row>
    <row r="842654" spans="20:20">
      <c r="T842654" s="69"/>
    </row>
    <row r="842655" spans="20:20">
      <c r="T842655" s="69"/>
    </row>
    <row r="842656" spans="20:20">
      <c r="T842656" s="69"/>
    </row>
    <row r="842657" spans="20:20">
      <c r="T842657" s="69"/>
    </row>
    <row r="842658" spans="20:20">
      <c r="T842658" s="69"/>
    </row>
    <row r="842659" spans="20:20">
      <c r="T842659" s="69"/>
    </row>
    <row r="842660" spans="20:20">
      <c r="T842660" s="69"/>
    </row>
    <row r="842661" spans="20:20">
      <c r="T842661" s="69"/>
    </row>
    <row r="842662" spans="20:20">
      <c r="T842662" s="69"/>
    </row>
    <row r="842663" spans="20:20">
      <c r="T842663" s="69"/>
    </row>
    <row r="842664" spans="20:20">
      <c r="T842664" s="69"/>
    </row>
    <row r="842665" spans="20:20">
      <c r="T842665" s="69"/>
    </row>
    <row r="842666" spans="20:20">
      <c r="T842666" s="69"/>
    </row>
    <row r="842667" spans="20:20">
      <c r="T842667" s="69"/>
    </row>
    <row r="842668" spans="20:20">
      <c r="T842668" s="69"/>
    </row>
    <row r="842669" spans="20:20">
      <c r="T842669" s="69"/>
    </row>
    <row r="842670" spans="20:20">
      <c r="T842670" s="69"/>
    </row>
    <row r="842671" spans="20:20">
      <c r="T842671" s="69"/>
    </row>
    <row r="842672" spans="20:20">
      <c r="T842672" s="69"/>
    </row>
    <row r="842673" spans="20:20">
      <c r="T842673" s="69"/>
    </row>
    <row r="842674" spans="20:20">
      <c r="T842674" s="69"/>
    </row>
    <row r="842675" spans="20:20">
      <c r="T842675" s="69"/>
    </row>
    <row r="842676" spans="20:20">
      <c r="T842676" s="69"/>
    </row>
    <row r="842677" spans="20:20">
      <c r="T842677" s="69"/>
    </row>
    <row r="842678" spans="20:20">
      <c r="T842678" s="69"/>
    </row>
    <row r="842679" spans="20:20">
      <c r="T842679" s="69"/>
    </row>
    <row r="842680" spans="20:20">
      <c r="T842680" s="69"/>
    </row>
    <row r="842681" spans="20:20">
      <c r="T842681" s="69"/>
    </row>
    <row r="842682" spans="20:20">
      <c r="T842682" s="69"/>
    </row>
    <row r="842683" spans="20:20">
      <c r="T842683" s="69"/>
    </row>
    <row r="842684" spans="20:20">
      <c r="T842684" s="69"/>
    </row>
    <row r="842685" spans="20:20">
      <c r="T842685" s="69"/>
    </row>
    <row r="842686" spans="20:20">
      <c r="T842686" s="69"/>
    </row>
    <row r="842687" spans="20:20">
      <c r="T842687" s="69"/>
    </row>
    <row r="842688" spans="20:20">
      <c r="T842688" s="69"/>
    </row>
    <row r="842689" spans="20:20">
      <c r="T842689" s="69"/>
    </row>
    <row r="842690" spans="20:20">
      <c r="T842690" s="69"/>
    </row>
    <row r="842691" spans="20:20">
      <c r="T842691" s="69"/>
    </row>
    <row r="842692" spans="20:20">
      <c r="T842692" s="69"/>
    </row>
    <row r="842693" spans="20:20">
      <c r="T842693" s="69"/>
    </row>
    <row r="842694" spans="20:20">
      <c r="T842694" s="69"/>
    </row>
    <row r="842695" spans="20:20">
      <c r="T842695" s="69"/>
    </row>
    <row r="842696" spans="20:20">
      <c r="T842696" s="69"/>
    </row>
    <row r="842697" spans="20:20">
      <c r="T842697" s="69"/>
    </row>
    <row r="842698" spans="20:20">
      <c r="T842698" s="69"/>
    </row>
    <row r="842699" spans="20:20">
      <c r="T842699" s="69"/>
    </row>
    <row r="842700" spans="20:20">
      <c r="T842700" s="69"/>
    </row>
    <row r="842701" spans="20:20">
      <c r="T842701" s="69"/>
    </row>
    <row r="842702" spans="20:20">
      <c r="T842702" s="69"/>
    </row>
    <row r="842703" spans="20:20">
      <c r="T842703" s="69"/>
    </row>
    <row r="842704" spans="20:20">
      <c r="T842704" s="69"/>
    </row>
    <row r="842705" spans="20:20">
      <c r="T842705" s="69"/>
    </row>
    <row r="842706" spans="20:20">
      <c r="T842706" s="69"/>
    </row>
    <row r="842707" spans="20:20">
      <c r="T842707" s="69"/>
    </row>
    <row r="842708" spans="20:20">
      <c r="T842708" s="69"/>
    </row>
    <row r="842709" spans="20:20">
      <c r="T842709" s="69"/>
    </row>
    <row r="842710" spans="20:20">
      <c r="T842710" s="69"/>
    </row>
    <row r="842711" spans="20:20">
      <c r="T842711" s="69"/>
    </row>
    <row r="842712" spans="20:20">
      <c r="T842712" s="69"/>
    </row>
    <row r="842713" spans="20:20">
      <c r="T842713" s="69"/>
    </row>
    <row r="842714" spans="20:20">
      <c r="T842714" s="69"/>
    </row>
    <row r="842715" spans="20:20">
      <c r="T842715" s="69"/>
    </row>
    <row r="842716" spans="20:20">
      <c r="T842716" s="69"/>
    </row>
    <row r="842717" spans="20:20">
      <c r="T842717" s="69"/>
    </row>
    <row r="842718" spans="20:20">
      <c r="T842718" s="69"/>
    </row>
    <row r="842719" spans="20:20">
      <c r="T842719" s="69"/>
    </row>
    <row r="842720" spans="20:20">
      <c r="T842720" s="69"/>
    </row>
    <row r="842721" spans="20:20">
      <c r="T842721" s="69"/>
    </row>
    <row r="842722" spans="20:20">
      <c r="T842722" s="69"/>
    </row>
    <row r="842723" spans="20:20">
      <c r="T842723" s="69"/>
    </row>
    <row r="842724" spans="20:20">
      <c r="T842724" s="69"/>
    </row>
    <row r="842725" spans="20:20">
      <c r="T842725" s="69"/>
    </row>
    <row r="842726" spans="20:20">
      <c r="T842726" s="69"/>
    </row>
    <row r="842727" spans="20:20">
      <c r="T842727" s="69"/>
    </row>
    <row r="842728" spans="20:20">
      <c r="T842728" s="69"/>
    </row>
    <row r="842729" spans="20:20">
      <c r="T842729" s="69"/>
    </row>
    <row r="842730" spans="20:20">
      <c r="T842730" s="69"/>
    </row>
    <row r="842731" spans="20:20">
      <c r="T842731" s="69"/>
    </row>
    <row r="842732" spans="20:20">
      <c r="T842732" s="69"/>
    </row>
    <row r="842733" spans="20:20">
      <c r="T842733" s="69"/>
    </row>
    <row r="842734" spans="20:20">
      <c r="T842734" s="69"/>
    </row>
    <row r="842735" spans="20:20">
      <c r="T842735" s="69"/>
    </row>
    <row r="842736" spans="20:20">
      <c r="T842736" s="69"/>
    </row>
    <row r="842737" spans="20:20">
      <c r="T842737" s="69"/>
    </row>
    <row r="842738" spans="20:20">
      <c r="T842738" s="69"/>
    </row>
    <row r="842739" spans="20:20">
      <c r="T842739" s="69"/>
    </row>
    <row r="842740" spans="20:20">
      <c r="T842740" s="69"/>
    </row>
    <row r="842741" spans="20:20">
      <c r="T842741" s="69"/>
    </row>
    <row r="842742" spans="20:20">
      <c r="T842742" s="69"/>
    </row>
    <row r="842743" spans="20:20">
      <c r="T842743" s="69"/>
    </row>
    <row r="842744" spans="20:20">
      <c r="T842744" s="69"/>
    </row>
    <row r="842745" spans="20:20">
      <c r="T842745" s="69"/>
    </row>
    <row r="842746" spans="20:20">
      <c r="T842746" s="69"/>
    </row>
    <row r="842747" spans="20:20">
      <c r="T842747" s="69"/>
    </row>
    <row r="842748" spans="20:20">
      <c r="T842748" s="69"/>
    </row>
    <row r="842749" spans="20:20">
      <c r="T842749" s="69"/>
    </row>
    <row r="842750" spans="20:20">
      <c r="T842750" s="69"/>
    </row>
    <row r="842751" spans="20:20">
      <c r="T842751" s="69"/>
    </row>
    <row r="842752" spans="20:20">
      <c r="T842752" s="69"/>
    </row>
    <row r="842753" spans="20:20">
      <c r="T842753" s="69"/>
    </row>
    <row r="842754" spans="20:20">
      <c r="T842754" s="69"/>
    </row>
    <row r="842755" spans="20:20">
      <c r="T842755" s="69"/>
    </row>
    <row r="842756" spans="20:20">
      <c r="T842756" s="69"/>
    </row>
    <row r="842757" spans="20:20">
      <c r="T842757" s="69"/>
    </row>
    <row r="842758" spans="20:20">
      <c r="T842758" s="69"/>
    </row>
    <row r="842759" spans="20:20">
      <c r="T842759" s="69"/>
    </row>
    <row r="842760" spans="20:20">
      <c r="T842760" s="69"/>
    </row>
    <row r="842761" spans="20:20">
      <c r="T842761" s="69"/>
    </row>
    <row r="842762" spans="20:20">
      <c r="T842762" s="69"/>
    </row>
    <row r="842763" spans="20:20">
      <c r="T842763" s="69"/>
    </row>
    <row r="842764" spans="20:20">
      <c r="T842764" s="69"/>
    </row>
    <row r="842765" spans="20:20">
      <c r="T842765" s="69"/>
    </row>
    <row r="842766" spans="20:20">
      <c r="T842766" s="69"/>
    </row>
    <row r="842767" spans="20:20">
      <c r="T842767" s="69"/>
    </row>
    <row r="842768" spans="20:20">
      <c r="T842768" s="69"/>
    </row>
    <row r="842769" spans="20:20">
      <c r="T842769" s="69"/>
    </row>
    <row r="842770" spans="20:20">
      <c r="T842770" s="69"/>
    </row>
    <row r="842771" spans="20:20">
      <c r="T842771" s="69"/>
    </row>
    <row r="842772" spans="20:20">
      <c r="T842772" s="69"/>
    </row>
    <row r="842773" spans="20:20">
      <c r="T842773" s="69"/>
    </row>
    <row r="842774" spans="20:20">
      <c r="T842774" s="69"/>
    </row>
    <row r="842775" spans="20:20">
      <c r="T842775" s="69"/>
    </row>
    <row r="842776" spans="20:20">
      <c r="T842776" s="69"/>
    </row>
    <row r="842777" spans="20:20">
      <c r="T842777" s="69"/>
    </row>
    <row r="842778" spans="20:20">
      <c r="T842778" s="69"/>
    </row>
    <row r="842779" spans="20:20">
      <c r="T842779" s="69"/>
    </row>
    <row r="842780" spans="20:20">
      <c r="T842780" s="69"/>
    </row>
    <row r="842781" spans="20:20">
      <c r="T842781" s="69"/>
    </row>
    <row r="842782" spans="20:20">
      <c r="T842782" s="69"/>
    </row>
    <row r="842783" spans="20:20">
      <c r="T842783" s="69"/>
    </row>
    <row r="842784" spans="20:20">
      <c r="T842784" s="69"/>
    </row>
    <row r="842785" spans="20:20">
      <c r="T842785" s="69"/>
    </row>
    <row r="842786" spans="20:20">
      <c r="T842786" s="69"/>
    </row>
    <row r="842787" spans="20:20">
      <c r="T842787" s="69"/>
    </row>
    <row r="842788" spans="20:20">
      <c r="T842788" s="69"/>
    </row>
    <row r="842789" spans="20:20">
      <c r="T842789" s="69"/>
    </row>
    <row r="842790" spans="20:20">
      <c r="T842790" s="69"/>
    </row>
    <row r="842791" spans="20:20">
      <c r="T842791" s="69"/>
    </row>
    <row r="842792" spans="20:20">
      <c r="T842792" s="69"/>
    </row>
    <row r="842793" spans="20:20">
      <c r="T842793" s="69"/>
    </row>
    <row r="842794" spans="20:20">
      <c r="T842794" s="69"/>
    </row>
    <row r="842795" spans="20:20">
      <c r="T842795" s="69"/>
    </row>
    <row r="842796" spans="20:20">
      <c r="T842796" s="69"/>
    </row>
    <row r="842797" spans="20:20">
      <c r="T842797" s="69"/>
    </row>
    <row r="842798" spans="20:20">
      <c r="T842798" s="69"/>
    </row>
    <row r="842799" spans="20:20">
      <c r="T842799" s="69"/>
    </row>
    <row r="842800" spans="20:20">
      <c r="T842800" s="69"/>
    </row>
    <row r="842801" spans="20:20">
      <c r="T842801" s="69"/>
    </row>
    <row r="842802" spans="20:20">
      <c r="T842802" s="69"/>
    </row>
    <row r="842803" spans="20:20">
      <c r="T842803" s="69"/>
    </row>
    <row r="842804" spans="20:20">
      <c r="T842804" s="69"/>
    </row>
    <row r="842805" spans="20:20">
      <c r="T842805" s="69"/>
    </row>
    <row r="842806" spans="20:20">
      <c r="T842806" s="69"/>
    </row>
    <row r="842807" spans="20:20">
      <c r="T842807" s="69"/>
    </row>
    <row r="842808" spans="20:20">
      <c r="T842808" s="69"/>
    </row>
    <row r="842809" spans="20:20">
      <c r="T842809" s="69"/>
    </row>
    <row r="842810" spans="20:20">
      <c r="T842810" s="69"/>
    </row>
    <row r="842811" spans="20:20">
      <c r="T842811" s="69"/>
    </row>
    <row r="842812" spans="20:20">
      <c r="T842812" s="69"/>
    </row>
    <row r="842813" spans="20:20">
      <c r="T842813" s="69"/>
    </row>
    <row r="842814" spans="20:20">
      <c r="T842814" s="69"/>
    </row>
    <row r="842815" spans="20:20">
      <c r="T842815" s="69"/>
    </row>
    <row r="842816" spans="20:20">
      <c r="T842816" s="69"/>
    </row>
    <row r="842817" spans="20:20">
      <c r="T842817" s="69"/>
    </row>
    <row r="842818" spans="20:20">
      <c r="T842818" s="69"/>
    </row>
    <row r="842819" spans="20:20">
      <c r="T842819" s="69"/>
    </row>
    <row r="842820" spans="20:20">
      <c r="T842820" s="69"/>
    </row>
    <row r="842821" spans="20:20">
      <c r="T842821" s="69"/>
    </row>
    <row r="842822" spans="20:20">
      <c r="T842822" s="69"/>
    </row>
    <row r="842823" spans="20:20">
      <c r="T842823" s="69"/>
    </row>
    <row r="842824" spans="20:20">
      <c r="T842824" s="69"/>
    </row>
    <row r="842825" spans="20:20">
      <c r="T842825" s="69"/>
    </row>
    <row r="842826" spans="20:20">
      <c r="T842826" s="69"/>
    </row>
    <row r="842827" spans="20:20">
      <c r="T842827" s="69"/>
    </row>
    <row r="842828" spans="20:20">
      <c r="T842828" s="69"/>
    </row>
    <row r="842829" spans="20:20">
      <c r="T842829" s="69"/>
    </row>
    <row r="842830" spans="20:20">
      <c r="T842830" s="69"/>
    </row>
    <row r="842831" spans="20:20">
      <c r="T842831" s="69"/>
    </row>
    <row r="842832" spans="20:20">
      <c r="T842832" s="69"/>
    </row>
    <row r="842833" spans="20:20">
      <c r="T842833" s="69"/>
    </row>
    <row r="842834" spans="20:20">
      <c r="T842834" s="69"/>
    </row>
    <row r="842835" spans="20:20">
      <c r="T842835" s="69"/>
    </row>
    <row r="842836" spans="20:20">
      <c r="T842836" s="69"/>
    </row>
    <row r="842837" spans="20:20">
      <c r="T842837" s="69"/>
    </row>
    <row r="842838" spans="20:20">
      <c r="T842838" s="69"/>
    </row>
    <row r="842839" spans="20:20">
      <c r="T842839" s="69"/>
    </row>
    <row r="842840" spans="20:20">
      <c r="T842840" s="69"/>
    </row>
    <row r="842841" spans="20:20">
      <c r="T842841" s="69"/>
    </row>
    <row r="842842" spans="20:20">
      <c r="T842842" s="69"/>
    </row>
    <row r="842843" spans="20:20">
      <c r="T842843" s="69"/>
    </row>
    <row r="842844" spans="20:20">
      <c r="T842844" s="69"/>
    </row>
    <row r="842845" spans="20:20">
      <c r="T842845" s="69"/>
    </row>
    <row r="842846" spans="20:20">
      <c r="T842846" s="69"/>
    </row>
    <row r="842847" spans="20:20">
      <c r="T842847" s="69"/>
    </row>
    <row r="842848" spans="20:20">
      <c r="T842848" s="69"/>
    </row>
    <row r="842849" spans="20:20">
      <c r="T842849" s="69"/>
    </row>
    <row r="842850" spans="20:20">
      <c r="T842850" s="69"/>
    </row>
    <row r="842851" spans="20:20">
      <c r="T842851" s="69"/>
    </row>
    <row r="842852" spans="20:20">
      <c r="T842852" s="69"/>
    </row>
    <row r="842853" spans="20:20">
      <c r="T842853" s="69"/>
    </row>
    <row r="842854" spans="20:20">
      <c r="T842854" s="69"/>
    </row>
    <row r="842855" spans="20:20">
      <c r="T842855" s="69"/>
    </row>
    <row r="842856" spans="20:20">
      <c r="T842856" s="69"/>
    </row>
    <row r="842857" spans="20:20">
      <c r="T842857" s="69"/>
    </row>
    <row r="842858" spans="20:20">
      <c r="T842858" s="69"/>
    </row>
    <row r="842859" spans="20:20">
      <c r="T842859" s="69"/>
    </row>
    <row r="842860" spans="20:20">
      <c r="T842860" s="69"/>
    </row>
    <row r="842861" spans="20:20">
      <c r="T842861" s="69"/>
    </row>
    <row r="842862" spans="20:20">
      <c r="T842862" s="69"/>
    </row>
    <row r="842863" spans="20:20">
      <c r="T842863" s="69"/>
    </row>
    <row r="842864" spans="20:20">
      <c r="T842864" s="69"/>
    </row>
    <row r="842865" spans="20:20">
      <c r="T842865" s="69"/>
    </row>
    <row r="842866" spans="20:20">
      <c r="T842866" s="69"/>
    </row>
    <row r="842867" spans="20:20">
      <c r="T842867" s="69"/>
    </row>
    <row r="842868" spans="20:20">
      <c r="T842868" s="69"/>
    </row>
    <row r="842869" spans="20:20">
      <c r="T842869" s="69"/>
    </row>
    <row r="842870" spans="20:20">
      <c r="T842870" s="69"/>
    </row>
    <row r="842871" spans="20:20">
      <c r="T842871" s="69"/>
    </row>
    <row r="842872" spans="20:20">
      <c r="T842872" s="69"/>
    </row>
    <row r="842873" spans="20:20">
      <c r="T842873" s="69"/>
    </row>
    <row r="842874" spans="20:20">
      <c r="T842874" s="69"/>
    </row>
    <row r="842875" spans="20:20">
      <c r="T842875" s="69"/>
    </row>
    <row r="842876" spans="20:20">
      <c r="T842876" s="69"/>
    </row>
    <row r="842877" spans="20:20">
      <c r="T842877" s="69"/>
    </row>
    <row r="842878" spans="20:20">
      <c r="T842878" s="69"/>
    </row>
    <row r="842879" spans="20:20">
      <c r="T842879" s="69"/>
    </row>
    <row r="842880" spans="20:20">
      <c r="T842880" s="69"/>
    </row>
    <row r="842881" spans="20:20">
      <c r="T842881" s="69"/>
    </row>
    <row r="842882" spans="20:20">
      <c r="T842882" s="69"/>
    </row>
    <row r="842883" spans="20:20">
      <c r="T842883" s="69"/>
    </row>
    <row r="842884" spans="20:20">
      <c r="T842884" s="69"/>
    </row>
    <row r="842885" spans="20:20">
      <c r="T842885" s="69"/>
    </row>
    <row r="842886" spans="20:20">
      <c r="T842886" s="69"/>
    </row>
    <row r="842887" spans="20:20">
      <c r="T842887" s="69"/>
    </row>
    <row r="842888" spans="20:20">
      <c r="T842888" s="69"/>
    </row>
    <row r="842889" spans="20:20">
      <c r="T842889" s="69"/>
    </row>
    <row r="842890" spans="20:20">
      <c r="T842890" s="69"/>
    </row>
    <row r="842891" spans="20:20">
      <c r="T842891" s="69"/>
    </row>
    <row r="842892" spans="20:20">
      <c r="T842892" s="69"/>
    </row>
    <row r="842893" spans="20:20">
      <c r="T842893" s="69"/>
    </row>
    <row r="842894" spans="20:20">
      <c r="T842894" s="69"/>
    </row>
    <row r="842895" spans="20:20">
      <c r="T842895" s="69"/>
    </row>
    <row r="842896" spans="20:20">
      <c r="T842896" s="69"/>
    </row>
    <row r="842897" spans="20:20">
      <c r="T842897" s="69"/>
    </row>
    <row r="842898" spans="20:20">
      <c r="T842898" s="69"/>
    </row>
    <row r="842899" spans="20:20">
      <c r="T842899" s="69"/>
    </row>
    <row r="842900" spans="20:20">
      <c r="T842900" s="69"/>
    </row>
    <row r="842901" spans="20:20">
      <c r="T842901" s="69"/>
    </row>
    <row r="842902" spans="20:20">
      <c r="T842902" s="69"/>
    </row>
    <row r="842903" spans="20:20">
      <c r="T842903" s="69"/>
    </row>
    <row r="842904" spans="20:20">
      <c r="T842904" s="69"/>
    </row>
    <row r="842905" spans="20:20">
      <c r="T842905" s="69"/>
    </row>
    <row r="842906" spans="20:20">
      <c r="T842906" s="69"/>
    </row>
    <row r="842907" spans="20:20">
      <c r="T842907" s="69"/>
    </row>
    <row r="842908" spans="20:20">
      <c r="T842908" s="69"/>
    </row>
    <row r="842909" spans="20:20">
      <c r="T842909" s="69"/>
    </row>
    <row r="842910" spans="20:20">
      <c r="T842910" s="69"/>
    </row>
    <row r="842911" spans="20:20">
      <c r="T842911" s="69"/>
    </row>
    <row r="842912" spans="20:20">
      <c r="T842912" s="69"/>
    </row>
    <row r="842913" spans="20:20">
      <c r="T842913" s="69"/>
    </row>
    <row r="842914" spans="20:20">
      <c r="T842914" s="69"/>
    </row>
    <row r="842915" spans="20:20">
      <c r="T842915" s="69"/>
    </row>
    <row r="842916" spans="20:20">
      <c r="T842916" s="69"/>
    </row>
    <row r="842917" spans="20:20">
      <c r="T842917" s="69"/>
    </row>
    <row r="842918" spans="20:20">
      <c r="T842918" s="69"/>
    </row>
    <row r="842919" spans="20:20">
      <c r="T842919" s="69"/>
    </row>
    <row r="842920" spans="20:20">
      <c r="T842920" s="69"/>
    </row>
    <row r="842921" spans="20:20">
      <c r="T842921" s="69"/>
    </row>
    <row r="842922" spans="20:20">
      <c r="T842922" s="69"/>
    </row>
    <row r="842923" spans="20:20">
      <c r="T842923" s="69"/>
    </row>
    <row r="842924" spans="20:20">
      <c r="T842924" s="69"/>
    </row>
    <row r="842925" spans="20:20">
      <c r="T842925" s="69"/>
    </row>
    <row r="842926" spans="20:20">
      <c r="T842926" s="69"/>
    </row>
    <row r="842927" spans="20:20">
      <c r="T842927" s="69"/>
    </row>
    <row r="842928" spans="20:20">
      <c r="T842928" s="69"/>
    </row>
    <row r="842929" spans="20:20">
      <c r="T842929" s="69"/>
    </row>
    <row r="842930" spans="20:20">
      <c r="T842930" s="69"/>
    </row>
    <row r="842931" spans="20:20">
      <c r="T842931" s="69"/>
    </row>
    <row r="842932" spans="20:20">
      <c r="T842932" s="69"/>
    </row>
    <row r="842933" spans="20:20">
      <c r="T842933" s="69"/>
    </row>
    <row r="842934" spans="20:20">
      <c r="T842934" s="69"/>
    </row>
    <row r="842935" spans="20:20">
      <c r="T842935" s="69"/>
    </row>
    <row r="842936" spans="20:20">
      <c r="T842936" s="69"/>
    </row>
    <row r="842937" spans="20:20">
      <c r="T842937" s="69"/>
    </row>
    <row r="842938" spans="20:20">
      <c r="T842938" s="69"/>
    </row>
    <row r="842939" spans="20:20">
      <c r="T842939" s="69"/>
    </row>
    <row r="842940" spans="20:20">
      <c r="T842940" s="69"/>
    </row>
    <row r="842941" spans="20:20">
      <c r="T842941" s="69"/>
    </row>
    <row r="842942" spans="20:20">
      <c r="T842942" s="69"/>
    </row>
    <row r="842943" spans="20:20">
      <c r="T842943" s="69"/>
    </row>
    <row r="842944" spans="20:20">
      <c r="T842944" s="69"/>
    </row>
    <row r="842945" spans="20:20">
      <c r="T842945" s="69"/>
    </row>
    <row r="842946" spans="20:20">
      <c r="T842946" s="69"/>
    </row>
    <row r="842947" spans="20:20">
      <c r="T842947" s="69"/>
    </row>
    <row r="842948" spans="20:20">
      <c r="T842948" s="69"/>
    </row>
    <row r="842949" spans="20:20">
      <c r="T842949" s="69"/>
    </row>
    <row r="842950" spans="20:20">
      <c r="T842950" s="69"/>
    </row>
    <row r="842951" spans="20:20">
      <c r="T842951" s="69"/>
    </row>
    <row r="842952" spans="20:20">
      <c r="T842952" s="69"/>
    </row>
    <row r="842953" spans="20:20">
      <c r="T842953" s="69"/>
    </row>
    <row r="842954" spans="20:20">
      <c r="T842954" s="69"/>
    </row>
    <row r="842955" spans="20:20">
      <c r="T842955" s="69"/>
    </row>
    <row r="842956" spans="20:20">
      <c r="T842956" s="69"/>
    </row>
    <row r="842957" spans="20:20">
      <c r="T842957" s="69"/>
    </row>
    <row r="842958" spans="20:20">
      <c r="T842958" s="69"/>
    </row>
    <row r="842959" spans="20:20">
      <c r="T842959" s="69"/>
    </row>
    <row r="842960" spans="20:20">
      <c r="T842960" s="69"/>
    </row>
    <row r="842961" spans="20:20">
      <c r="T842961" s="69"/>
    </row>
    <row r="842962" spans="20:20">
      <c r="T842962" s="69"/>
    </row>
    <row r="842963" spans="20:20">
      <c r="T842963" s="69"/>
    </row>
    <row r="842964" spans="20:20">
      <c r="T842964" s="69"/>
    </row>
    <row r="842965" spans="20:20">
      <c r="T842965" s="69"/>
    </row>
    <row r="842966" spans="20:20">
      <c r="T842966" s="69"/>
    </row>
    <row r="842967" spans="20:20">
      <c r="T842967" s="69"/>
    </row>
    <row r="842968" spans="20:20">
      <c r="T842968" s="69"/>
    </row>
    <row r="842969" spans="20:20">
      <c r="T842969" s="69"/>
    </row>
    <row r="842970" spans="20:20">
      <c r="T842970" s="69"/>
    </row>
    <row r="842971" spans="20:20">
      <c r="T842971" s="69"/>
    </row>
    <row r="842972" spans="20:20">
      <c r="T842972" s="69"/>
    </row>
    <row r="842973" spans="20:20">
      <c r="T842973" s="69"/>
    </row>
    <row r="842974" spans="20:20">
      <c r="T842974" s="69"/>
    </row>
    <row r="842975" spans="20:20">
      <c r="T842975" s="69"/>
    </row>
    <row r="842976" spans="20:20">
      <c r="T842976" s="69"/>
    </row>
    <row r="842977" spans="20:20">
      <c r="T842977" s="69"/>
    </row>
    <row r="842978" spans="20:20">
      <c r="T842978" s="69"/>
    </row>
    <row r="842979" spans="20:20">
      <c r="T842979" s="69"/>
    </row>
    <row r="842980" spans="20:20">
      <c r="T842980" s="69"/>
    </row>
    <row r="842981" spans="20:20">
      <c r="T842981" s="69"/>
    </row>
    <row r="842982" spans="20:20">
      <c r="T842982" s="69"/>
    </row>
    <row r="842983" spans="20:20">
      <c r="T842983" s="69"/>
    </row>
    <row r="842984" spans="20:20">
      <c r="T842984" s="69"/>
    </row>
    <row r="842985" spans="20:20">
      <c r="T842985" s="69"/>
    </row>
    <row r="842986" spans="20:20">
      <c r="T842986" s="69"/>
    </row>
    <row r="842987" spans="20:20">
      <c r="T842987" s="69"/>
    </row>
    <row r="842988" spans="20:20">
      <c r="T842988" s="69"/>
    </row>
    <row r="842989" spans="20:20">
      <c r="T842989" s="69"/>
    </row>
    <row r="842990" spans="20:20">
      <c r="T842990" s="69"/>
    </row>
    <row r="842991" spans="20:20">
      <c r="T842991" s="69"/>
    </row>
    <row r="842992" spans="20:20">
      <c r="T842992" s="69"/>
    </row>
    <row r="842993" spans="20:20">
      <c r="T842993" s="69"/>
    </row>
    <row r="842994" spans="20:20">
      <c r="T842994" s="69"/>
    </row>
    <row r="842995" spans="20:20">
      <c r="T842995" s="69"/>
    </row>
    <row r="842996" spans="20:20">
      <c r="T842996" s="69"/>
    </row>
    <row r="842997" spans="20:20">
      <c r="T842997" s="69"/>
    </row>
    <row r="842998" spans="20:20">
      <c r="T842998" s="69"/>
    </row>
    <row r="842999" spans="20:20">
      <c r="T842999" s="69"/>
    </row>
    <row r="843000" spans="20:20">
      <c r="T843000" s="69"/>
    </row>
    <row r="843001" spans="20:20">
      <c r="T843001" s="69"/>
    </row>
    <row r="843002" spans="20:20">
      <c r="T843002" s="69"/>
    </row>
    <row r="843003" spans="20:20">
      <c r="T843003" s="69"/>
    </row>
    <row r="843004" spans="20:20">
      <c r="T843004" s="69"/>
    </row>
    <row r="843005" spans="20:20">
      <c r="T843005" s="69"/>
    </row>
    <row r="843006" spans="20:20">
      <c r="T843006" s="69"/>
    </row>
    <row r="843007" spans="20:20">
      <c r="T843007" s="69"/>
    </row>
    <row r="843008" spans="20:20">
      <c r="T843008" s="69"/>
    </row>
    <row r="843009" spans="20:20">
      <c r="T843009" s="69"/>
    </row>
    <row r="843010" spans="20:20">
      <c r="T843010" s="69"/>
    </row>
    <row r="843011" spans="20:20">
      <c r="T843011" s="69"/>
    </row>
    <row r="843012" spans="20:20">
      <c r="T843012" s="69"/>
    </row>
    <row r="843013" spans="20:20">
      <c r="T843013" s="69"/>
    </row>
    <row r="843014" spans="20:20">
      <c r="T843014" s="69"/>
    </row>
    <row r="843015" spans="20:20">
      <c r="T843015" s="69"/>
    </row>
    <row r="843016" spans="20:20">
      <c r="T843016" s="69"/>
    </row>
    <row r="843017" spans="20:20">
      <c r="T843017" s="69"/>
    </row>
    <row r="843018" spans="20:20">
      <c r="T843018" s="69"/>
    </row>
    <row r="843019" spans="20:20">
      <c r="T843019" s="69"/>
    </row>
    <row r="843020" spans="20:20">
      <c r="T843020" s="69"/>
    </row>
    <row r="843021" spans="20:20">
      <c r="T843021" s="69"/>
    </row>
    <row r="843022" spans="20:20">
      <c r="T843022" s="69"/>
    </row>
    <row r="843023" spans="20:20">
      <c r="T843023" s="69"/>
    </row>
    <row r="843024" spans="20:20">
      <c r="T843024" s="69"/>
    </row>
    <row r="843025" spans="20:20">
      <c r="T843025" s="69"/>
    </row>
    <row r="843026" spans="20:20">
      <c r="T843026" s="69"/>
    </row>
    <row r="843027" spans="20:20">
      <c r="T843027" s="69"/>
    </row>
    <row r="843028" spans="20:20">
      <c r="T843028" s="69"/>
    </row>
    <row r="843029" spans="20:20">
      <c r="T843029" s="69"/>
    </row>
    <row r="843030" spans="20:20">
      <c r="T843030" s="69"/>
    </row>
    <row r="843031" spans="20:20">
      <c r="T843031" s="69"/>
    </row>
    <row r="843032" spans="20:20">
      <c r="T843032" s="69"/>
    </row>
    <row r="843033" spans="20:20">
      <c r="T843033" s="69"/>
    </row>
    <row r="843034" spans="20:20">
      <c r="T843034" s="69"/>
    </row>
    <row r="843035" spans="20:20">
      <c r="T843035" s="69"/>
    </row>
    <row r="843036" spans="20:20">
      <c r="T843036" s="69"/>
    </row>
    <row r="843037" spans="20:20">
      <c r="T843037" s="69"/>
    </row>
    <row r="843038" spans="20:20">
      <c r="T843038" s="69"/>
    </row>
    <row r="843039" spans="20:20">
      <c r="T843039" s="69"/>
    </row>
    <row r="843040" spans="20:20">
      <c r="T843040" s="69"/>
    </row>
    <row r="843041" spans="20:20">
      <c r="T843041" s="69"/>
    </row>
    <row r="843042" spans="20:20">
      <c r="T843042" s="69"/>
    </row>
    <row r="843043" spans="20:20">
      <c r="T843043" s="69"/>
    </row>
    <row r="843044" spans="20:20">
      <c r="T843044" s="69"/>
    </row>
    <row r="843045" spans="20:20">
      <c r="T843045" s="69"/>
    </row>
    <row r="843046" spans="20:20">
      <c r="T843046" s="69"/>
    </row>
    <row r="843047" spans="20:20">
      <c r="T843047" s="69"/>
    </row>
    <row r="843048" spans="20:20">
      <c r="T843048" s="69"/>
    </row>
    <row r="843049" spans="20:20">
      <c r="T843049" s="69"/>
    </row>
    <row r="843050" spans="20:20">
      <c r="T843050" s="69"/>
    </row>
    <row r="843051" spans="20:20">
      <c r="T843051" s="69"/>
    </row>
    <row r="843052" spans="20:20">
      <c r="T843052" s="69"/>
    </row>
    <row r="843053" spans="20:20">
      <c r="T843053" s="69"/>
    </row>
    <row r="843054" spans="20:20">
      <c r="T843054" s="69"/>
    </row>
    <row r="843055" spans="20:20">
      <c r="T843055" s="69"/>
    </row>
    <row r="843056" spans="20:20">
      <c r="T843056" s="69"/>
    </row>
    <row r="843057" spans="20:20">
      <c r="T843057" s="69"/>
    </row>
    <row r="843058" spans="20:20">
      <c r="T843058" s="69"/>
    </row>
    <row r="843059" spans="20:20">
      <c r="T843059" s="69"/>
    </row>
    <row r="843060" spans="20:20">
      <c r="T843060" s="69"/>
    </row>
    <row r="843061" spans="20:20">
      <c r="T843061" s="69"/>
    </row>
    <row r="843062" spans="20:20">
      <c r="T843062" s="69"/>
    </row>
    <row r="843063" spans="20:20">
      <c r="T843063" s="69"/>
    </row>
    <row r="843064" spans="20:20">
      <c r="T843064" s="69"/>
    </row>
    <row r="843065" spans="20:20">
      <c r="T843065" s="69"/>
    </row>
    <row r="843066" spans="20:20">
      <c r="T843066" s="69"/>
    </row>
    <row r="843067" spans="20:20">
      <c r="T843067" s="69"/>
    </row>
    <row r="843068" spans="20:20">
      <c r="T843068" s="69"/>
    </row>
    <row r="843069" spans="20:20">
      <c r="T843069" s="69"/>
    </row>
    <row r="843070" spans="20:20">
      <c r="T843070" s="69"/>
    </row>
    <row r="843071" spans="20:20">
      <c r="T843071" s="69"/>
    </row>
    <row r="843072" spans="20:20">
      <c r="T843072" s="69"/>
    </row>
    <row r="843073" spans="20:20">
      <c r="T843073" s="69"/>
    </row>
    <row r="843074" spans="20:20">
      <c r="T843074" s="69"/>
    </row>
    <row r="843075" spans="20:20">
      <c r="T843075" s="69"/>
    </row>
    <row r="843076" spans="20:20">
      <c r="T843076" s="69"/>
    </row>
    <row r="843077" spans="20:20">
      <c r="T843077" s="69"/>
    </row>
    <row r="843078" spans="20:20">
      <c r="T843078" s="69"/>
    </row>
    <row r="843079" spans="20:20">
      <c r="T843079" s="69"/>
    </row>
    <row r="843080" spans="20:20">
      <c r="T843080" s="69"/>
    </row>
    <row r="843081" spans="20:20">
      <c r="T843081" s="69"/>
    </row>
    <row r="843082" spans="20:20">
      <c r="T843082" s="69"/>
    </row>
    <row r="843083" spans="20:20">
      <c r="T843083" s="69"/>
    </row>
    <row r="843084" spans="20:20">
      <c r="T843084" s="69"/>
    </row>
    <row r="843085" spans="20:20">
      <c r="T843085" s="69"/>
    </row>
    <row r="843086" spans="20:20">
      <c r="T843086" s="69"/>
    </row>
    <row r="843087" spans="20:20">
      <c r="T843087" s="69"/>
    </row>
    <row r="843088" spans="20:20">
      <c r="T843088" s="69"/>
    </row>
    <row r="843089" spans="20:20">
      <c r="T843089" s="69"/>
    </row>
    <row r="843090" spans="20:20">
      <c r="T843090" s="69"/>
    </row>
    <row r="843091" spans="20:20">
      <c r="T843091" s="69"/>
    </row>
    <row r="843092" spans="20:20">
      <c r="T843092" s="69"/>
    </row>
    <row r="843093" spans="20:20">
      <c r="T843093" s="69"/>
    </row>
    <row r="843094" spans="20:20">
      <c r="T843094" s="69"/>
    </row>
    <row r="843095" spans="20:20">
      <c r="T843095" s="69"/>
    </row>
    <row r="843096" spans="20:20">
      <c r="T843096" s="69"/>
    </row>
    <row r="843097" spans="20:20">
      <c r="T843097" s="69"/>
    </row>
    <row r="843098" spans="20:20">
      <c r="T843098" s="69"/>
    </row>
    <row r="843099" spans="20:20">
      <c r="T843099" s="69"/>
    </row>
    <row r="843100" spans="20:20">
      <c r="T843100" s="69"/>
    </row>
    <row r="843101" spans="20:20">
      <c r="T843101" s="69"/>
    </row>
    <row r="843102" spans="20:20">
      <c r="T843102" s="69"/>
    </row>
    <row r="843103" spans="20:20">
      <c r="T843103" s="69"/>
    </row>
    <row r="843104" spans="20:20">
      <c r="T843104" s="69"/>
    </row>
    <row r="843105" spans="20:20">
      <c r="T843105" s="69"/>
    </row>
    <row r="843106" spans="20:20">
      <c r="T843106" s="69"/>
    </row>
    <row r="843107" spans="20:20">
      <c r="T843107" s="69"/>
    </row>
    <row r="843108" spans="20:20">
      <c r="T843108" s="69"/>
    </row>
    <row r="843109" spans="20:20">
      <c r="T843109" s="69"/>
    </row>
    <row r="843110" spans="20:20">
      <c r="T843110" s="69"/>
    </row>
    <row r="843111" spans="20:20">
      <c r="T843111" s="69"/>
    </row>
    <row r="843112" spans="20:20">
      <c r="T843112" s="69"/>
    </row>
    <row r="843113" spans="20:20">
      <c r="T843113" s="69"/>
    </row>
    <row r="843114" spans="20:20">
      <c r="T843114" s="69"/>
    </row>
    <row r="843115" spans="20:20">
      <c r="T843115" s="69"/>
    </row>
    <row r="843116" spans="20:20">
      <c r="T843116" s="69"/>
    </row>
    <row r="843117" spans="20:20">
      <c r="T843117" s="69"/>
    </row>
    <row r="843118" spans="20:20">
      <c r="T843118" s="69"/>
    </row>
    <row r="843119" spans="20:20">
      <c r="T843119" s="69"/>
    </row>
    <row r="843120" spans="20:20">
      <c r="T843120" s="69"/>
    </row>
    <row r="843121" spans="20:20">
      <c r="T843121" s="69"/>
    </row>
    <row r="843122" spans="20:20">
      <c r="T843122" s="69"/>
    </row>
    <row r="843123" spans="20:20">
      <c r="T843123" s="69"/>
    </row>
    <row r="843124" spans="20:20">
      <c r="T843124" s="69"/>
    </row>
    <row r="843125" spans="20:20">
      <c r="T843125" s="69"/>
    </row>
    <row r="843126" spans="20:20">
      <c r="T843126" s="69"/>
    </row>
    <row r="843127" spans="20:20">
      <c r="T843127" s="69"/>
    </row>
    <row r="843128" spans="20:20">
      <c r="T843128" s="69"/>
    </row>
    <row r="843129" spans="20:20">
      <c r="T843129" s="69"/>
    </row>
    <row r="843130" spans="20:20">
      <c r="T843130" s="69"/>
    </row>
    <row r="843131" spans="20:20">
      <c r="T843131" s="69"/>
    </row>
    <row r="843132" spans="20:20">
      <c r="T843132" s="69"/>
    </row>
    <row r="843133" spans="20:20">
      <c r="T843133" s="69"/>
    </row>
    <row r="843134" spans="20:20">
      <c r="T843134" s="69"/>
    </row>
    <row r="843135" spans="20:20">
      <c r="T843135" s="69"/>
    </row>
    <row r="843136" spans="20:20">
      <c r="T843136" s="69"/>
    </row>
    <row r="843137" spans="20:20">
      <c r="T843137" s="69"/>
    </row>
    <row r="843138" spans="20:20">
      <c r="T843138" s="69"/>
    </row>
    <row r="843139" spans="20:20">
      <c r="T843139" s="69"/>
    </row>
    <row r="843140" spans="20:20">
      <c r="T843140" s="69"/>
    </row>
    <row r="843141" spans="20:20">
      <c r="T843141" s="69"/>
    </row>
    <row r="843142" spans="20:20">
      <c r="T843142" s="69"/>
    </row>
    <row r="843143" spans="20:20">
      <c r="T843143" s="69"/>
    </row>
    <row r="843144" spans="20:20">
      <c r="T843144" s="69"/>
    </row>
    <row r="843145" spans="20:20">
      <c r="T843145" s="69"/>
    </row>
    <row r="843146" spans="20:20">
      <c r="T843146" s="69"/>
    </row>
    <row r="843147" spans="20:20">
      <c r="T843147" s="69"/>
    </row>
    <row r="843148" spans="20:20">
      <c r="T843148" s="69"/>
    </row>
    <row r="843149" spans="20:20">
      <c r="T843149" s="69"/>
    </row>
    <row r="843150" spans="20:20">
      <c r="T843150" s="69"/>
    </row>
    <row r="843151" spans="20:20">
      <c r="T843151" s="69"/>
    </row>
    <row r="843152" spans="20:20">
      <c r="T843152" s="69"/>
    </row>
    <row r="843153" spans="20:20">
      <c r="T843153" s="69"/>
    </row>
    <row r="843154" spans="20:20">
      <c r="T843154" s="69"/>
    </row>
    <row r="843155" spans="20:20">
      <c r="T843155" s="69"/>
    </row>
    <row r="843156" spans="20:20">
      <c r="T843156" s="69"/>
    </row>
    <row r="843157" spans="20:20">
      <c r="T843157" s="69"/>
    </row>
    <row r="843158" spans="20:20">
      <c r="T843158" s="69"/>
    </row>
    <row r="843159" spans="20:20">
      <c r="T843159" s="69"/>
    </row>
    <row r="843160" spans="20:20">
      <c r="T843160" s="69"/>
    </row>
    <row r="843161" spans="20:20">
      <c r="T843161" s="69"/>
    </row>
    <row r="843162" spans="20:20">
      <c r="T843162" s="69"/>
    </row>
    <row r="843163" spans="20:20">
      <c r="T843163" s="69"/>
    </row>
    <row r="843164" spans="20:20">
      <c r="T843164" s="69"/>
    </row>
    <row r="843165" spans="20:20">
      <c r="T843165" s="69"/>
    </row>
    <row r="843166" spans="20:20">
      <c r="T843166" s="69"/>
    </row>
    <row r="843167" spans="20:20">
      <c r="T843167" s="69"/>
    </row>
    <row r="843168" spans="20:20">
      <c r="T843168" s="69"/>
    </row>
    <row r="843169" spans="20:20">
      <c r="T843169" s="69"/>
    </row>
    <row r="843170" spans="20:20">
      <c r="T843170" s="69"/>
    </row>
    <row r="843171" spans="20:20">
      <c r="T843171" s="69"/>
    </row>
    <row r="843172" spans="20:20">
      <c r="T843172" s="69"/>
    </row>
    <row r="843173" spans="20:20">
      <c r="T843173" s="69"/>
    </row>
    <row r="843174" spans="20:20">
      <c r="T843174" s="69"/>
    </row>
    <row r="843175" spans="20:20">
      <c r="T843175" s="69"/>
    </row>
    <row r="843176" spans="20:20">
      <c r="T843176" s="69"/>
    </row>
    <row r="843177" spans="20:20">
      <c r="T843177" s="69"/>
    </row>
    <row r="843178" spans="20:20">
      <c r="T843178" s="69"/>
    </row>
    <row r="843179" spans="20:20">
      <c r="T843179" s="69"/>
    </row>
    <row r="843180" spans="20:20">
      <c r="T843180" s="69"/>
    </row>
    <row r="843181" spans="20:20">
      <c r="T843181" s="69"/>
    </row>
    <row r="843182" spans="20:20">
      <c r="T843182" s="69"/>
    </row>
    <row r="843183" spans="20:20">
      <c r="T843183" s="69"/>
    </row>
    <row r="843184" spans="20:20">
      <c r="T843184" s="69"/>
    </row>
    <row r="843185" spans="20:20">
      <c r="T843185" s="69"/>
    </row>
    <row r="843186" spans="20:20">
      <c r="T843186" s="69"/>
    </row>
    <row r="843187" spans="20:20">
      <c r="T843187" s="69"/>
    </row>
    <row r="843188" spans="20:20">
      <c r="T843188" s="69"/>
    </row>
    <row r="843189" spans="20:20">
      <c r="T843189" s="69"/>
    </row>
    <row r="843190" spans="20:20">
      <c r="T843190" s="69"/>
    </row>
    <row r="843191" spans="20:20">
      <c r="T843191" s="69"/>
    </row>
    <row r="843192" spans="20:20">
      <c r="T843192" s="69"/>
    </row>
    <row r="843193" spans="20:20">
      <c r="T843193" s="69"/>
    </row>
    <row r="843194" spans="20:20">
      <c r="T843194" s="69"/>
    </row>
    <row r="843195" spans="20:20">
      <c r="T843195" s="69"/>
    </row>
    <row r="843196" spans="20:20">
      <c r="T843196" s="69"/>
    </row>
    <row r="843197" spans="20:20">
      <c r="T843197" s="69"/>
    </row>
    <row r="843198" spans="20:20">
      <c r="T843198" s="69"/>
    </row>
    <row r="843199" spans="20:20">
      <c r="T843199" s="69"/>
    </row>
    <row r="843200" spans="20:20">
      <c r="T843200" s="69"/>
    </row>
    <row r="843201" spans="20:20">
      <c r="T843201" s="69"/>
    </row>
    <row r="843202" spans="20:20">
      <c r="T843202" s="69"/>
    </row>
    <row r="843203" spans="20:20">
      <c r="T843203" s="69"/>
    </row>
    <row r="843204" spans="20:20">
      <c r="T843204" s="69"/>
    </row>
    <row r="843205" spans="20:20">
      <c r="T843205" s="69"/>
    </row>
    <row r="843206" spans="20:20">
      <c r="T843206" s="69"/>
    </row>
    <row r="843207" spans="20:20">
      <c r="T843207" s="69"/>
    </row>
    <row r="843208" spans="20:20">
      <c r="T843208" s="69"/>
    </row>
    <row r="843209" spans="20:20">
      <c r="T843209" s="69"/>
    </row>
    <row r="843210" spans="20:20">
      <c r="T843210" s="69"/>
    </row>
    <row r="843211" spans="20:20">
      <c r="T843211" s="69"/>
    </row>
    <row r="843212" spans="20:20">
      <c r="T843212" s="69"/>
    </row>
    <row r="843213" spans="20:20">
      <c r="T843213" s="69"/>
    </row>
    <row r="843214" spans="20:20">
      <c r="T843214" s="69"/>
    </row>
    <row r="843215" spans="20:20">
      <c r="T843215" s="69"/>
    </row>
    <row r="843216" spans="20:20">
      <c r="T843216" s="69"/>
    </row>
    <row r="843217" spans="20:20">
      <c r="T843217" s="69"/>
    </row>
    <row r="843218" spans="20:20">
      <c r="T843218" s="69"/>
    </row>
    <row r="843219" spans="20:20">
      <c r="T843219" s="69"/>
    </row>
    <row r="843220" spans="20:20">
      <c r="T843220" s="69"/>
    </row>
    <row r="843221" spans="20:20">
      <c r="T843221" s="69"/>
    </row>
    <row r="843222" spans="20:20">
      <c r="T843222" s="69"/>
    </row>
    <row r="843223" spans="20:20">
      <c r="T843223" s="69"/>
    </row>
    <row r="843224" spans="20:20">
      <c r="T843224" s="69"/>
    </row>
    <row r="843225" spans="20:20">
      <c r="T843225" s="69"/>
    </row>
    <row r="843226" spans="20:20">
      <c r="T843226" s="69"/>
    </row>
    <row r="843227" spans="20:20">
      <c r="T843227" s="69"/>
    </row>
    <row r="843228" spans="20:20">
      <c r="T843228" s="69"/>
    </row>
    <row r="843229" spans="20:20">
      <c r="T843229" s="69"/>
    </row>
    <row r="843230" spans="20:20">
      <c r="T843230" s="69"/>
    </row>
    <row r="843231" spans="20:20">
      <c r="T843231" s="69"/>
    </row>
    <row r="843232" spans="20:20">
      <c r="T843232" s="69"/>
    </row>
    <row r="843233" spans="20:20">
      <c r="T843233" s="69"/>
    </row>
    <row r="843234" spans="20:20">
      <c r="T843234" s="69"/>
    </row>
    <row r="843235" spans="20:20">
      <c r="T843235" s="69"/>
    </row>
    <row r="843236" spans="20:20">
      <c r="T843236" s="69"/>
    </row>
    <row r="843237" spans="20:20">
      <c r="T843237" s="69"/>
    </row>
    <row r="843238" spans="20:20">
      <c r="T843238" s="69"/>
    </row>
    <row r="843239" spans="20:20">
      <c r="T843239" s="69"/>
    </row>
    <row r="843240" spans="20:20">
      <c r="T843240" s="69"/>
    </row>
    <row r="843241" spans="20:20">
      <c r="T843241" s="69"/>
    </row>
    <row r="843242" spans="20:20">
      <c r="T843242" s="69"/>
    </row>
    <row r="843243" spans="20:20">
      <c r="T843243" s="69"/>
    </row>
    <row r="843244" spans="20:20">
      <c r="T843244" s="69"/>
    </row>
    <row r="843245" spans="20:20">
      <c r="T843245" s="69"/>
    </row>
    <row r="843246" spans="20:20">
      <c r="T843246" s="69"/>
    </row>
    <row r="843247" spans="20:20">
      <c r="T843247" s="69"/>
    </row>
    <row r="843248" spans="20:20">
      <c r="T843248" s="69"/>
    </row>
    <row r="843249" spans="20:20">
      <c r="T843249" s="69"/>
    </row>
    <row r="843250" spans="20:20">
      <c r="T843250" s="69"/>
    </row>
    <row r="843251" spans="20:20">
      <c r="T843251" s="69"/>
    </row>
    <row r="843252" spans="20:20">
      <c r="T843252" s="69"/>
    </row>
    <row r="843253" spans="20:20">
      <c r="T843253" s="69"/>
    </row>
    <row r="843254" spans="20:20">
      <c r="T843254" s="69"/>
    </row>
    <row r="843255" spans="20:20">
      <c r="T843255" s="69"/>
    </row>
    <row r="843256" spans="20:20">
      <c r="T843256" s="69"/>
    </row>
    <row r="843257" spans="20:20">
      <c r="T843257" s="69"/>
    </row>
    <row r="843258" spans="20:20">
      <c r="T843258" s="69"/>
    </row>
    <row r="843259" spans="20:20">
      <c r="T843259" s="69"/>
    </row>
    <row r="843260" spans="20:20">
      <c r="T843260" s="69"/>
    </row>
    <row r="843261" spans="20:20">
      <c r="T843261" s="69"/>
    </row>
    <row r="843262" spans="20:20">
      <c r="T843262" s="69"/>
    </row>
    <row r="843263" spans="20:20">
      <c r="T843263" s="69"/>
    </row>
    <row r="843264" spans="20:20">
      <c r="T843264" s="69"/>
    </row>
    <row r="843265" spans="20:20">
      <c r="T843265" s="69"/>
    </row>
    <row r="843266" spans="20:20">
      <c r="T843266" s="69"/>
    </row>
    <row r="843267" spans="20:20">
      <c r="T843267" s="69"/>
    </row>
    <row r="843268" spans="20:20">
      <c r="T843268" s="69"/>
    </row>
    <row r="843269" spans="20:20">
      <c r="T843269" s="69"/>
    </row>
    <row r="843270" spans="20:20">
      <c r="T843270" s="69"/>
    </row>
    <row r="843271" spans="20:20">
      <c r="T843271" s="69"/>
    </row>
    <row r="843272" spans="20:20">
      <c r="T843272" s="69"/>
    </row>
    <row r="843273" spans="20:20">
      <c r="T843273" s="69"/>
    </row>
    <row r="843274" spans="20:20">
      <c r="T843274" s="69"/>
    </row>
    <row r="843275" spans="20:20">
      <c r="T843275" s="69"/>
    </row>
    <row r="843276" spans="20:20">
      <c r="T843276" s="69"/>
    </row>
    <row r="843277" spans="20:20">
      <c r="T843277" s="69"/>
    </row>
    <row r="843278" spans="20:20">
      <c r="T843278" s="69"/>
    </row>
    <row r="843279" spans="20:20">
      <c r="T843279" s="69"/>
    </row>
    <row r="843280" spans="20:20">
      <c r="T843280" s="69"/>
    </row>
    <row r="843281" spans="20:20">
      <c r="T843281" s="69"/>
    </row>
    <row r="843282" spans="20:20">
      <c r="T843282" s="69"/>
    </row>
    <row r="843283" spans="20:20">
      <c r="T843283" s="69"/>
    </row>
    <row r="843284" spans="20:20">
      <c r="T843284" s="69"/>
    </row>
    <row r="843285" spans="20:20">
      <c r="T843285" s="69"/>
    </row>
    <row r="843286" spans="20:20">
      <c r="T843286" s="69"/>
    </row>
    <row r="843287" spans="20:20">
      <c r="T843287" s="69"/>
    </row>
    <row r="843288" spans="20:20">
      <c r="T843288" s="69"/>
    </row>
    <row r="843289" spans="20:20">
      <c r="T843289" s="69"/>
    </row>
    <row r="843290" spans="20:20">
      <c r="T843290" s="69"/>
    </row>
    <row r="843291" spans="20:20">
      <c r="T843291" s="69"/>
    </row>
    <row r="843292" spans="20:20">
      <c r="T843292" s="69"/>
    </row>
    <row r="843293" spans="20:20">
      <c r="T843293" s="69"/>
    </row>
    <row r="843294" spans="20:20">
      <c r="T843294" s="69"/>
    </row>
    <row r="843295" spans="20:20">
      <c r="T843295" s="69"/>
    </row>
    <row r="843296" spans="20:20">
      <c r="T843296" s="69"/>
    </row>
    <row r="843297" spans="20:20">
      <c r="T843297" s="69"/>
    </row>
    <row r="843298" spans="20:20">
      <c r="T843298" s="69"/>
    </row>
    <row r="843299" spans="20:20">
      <c r="T843299" s="69"/>
    </row>
    <row r="843300" spans="20:20">
      <c r="T843300" s="69"/>
    </row>
    <row r="843301" spans="20:20">
      <c r="T843301" s="69"/>
    </row>
    <row r="843302" spans="20:20">
      <c r="T843302" s="69"/>
    </row>
    <row r="843303" spans="20:20">
      <c r="T843303" s="69"/>
    </row>
    <row r="843304" spans="20:20">
      <c r="T843304" s="69"/>
    </row>
    <row r="843305" spans="20:20">
      <c r="T843305" s="69"/>
    </row>
    <row r="843306" spans="20:20">
      <c r="T843306" s="69"/>
    </row>
    <row r="843307" spans="20:20">
      <c r="T843307" s="69"/>
    </row>
    <row r="843308" spans="20:20">
      <c r="T843308" s="69"/>
    </row>
    <row r="843309" spans="20:20">
      <c r="T843309" s="69"/>
    </row>
    <row r="843310" spans="20:20">
      <c r="T843310" s="69"/>
    </row>
    <row r="843311" spans="20:20">
      <c r="T843311" s="69"/>
    </row>
    <row r="843312" spans="20:20">
      <c r="T843312" s="69"/>
    </row>
    <row r="843313" spans="20:20">
      <c r="T843313" s="69"/>
    </row>
    <row r="843314" spans="20:20">
      <c r="T843314" s="69"/>
    </row>
    <row r="843315" spans="20:20">
      <c r="T843315" s="69"/>
    </row>
    <row r="843316" spans="20:20">
      <c r="T843316" s="69"/>
    </row>
    <row r="843317" spans="20:20">
      <c r="T843317" s="69"/>
    </row>
    <row r="843318" spans="20:20">
      <c r="T843318" s="69"/>
    </row>
    <row r="843319" spans="20:20">
      <c r="T843319" s="69"/>
    </row>
    <row r="843320" spans="20:20">
      <c r="T843320" s="69"/>
    </row>
    <row r="843321" spans="20:20">
      <c r="T843321" s="69"/>
    </row>
    <row r="843322" spans="20:20">
      <c r="T843322" s="69"/>
    </row>
    <row r="843323" spans="20:20">
      <c r="T843323" s="69"/>
    </row>
    <row r="843324" spans="20:20">
      <c r="T843324" s="69"/>
    </row>
    <row r="843325" spans="20:20">
      <c r="T843325" s="69"/>
    </row>
    <row r="843326" spans="20:20">
      <c r="T843326" s="69"/>
    </row>
    <row r="843327" spans="20:20">
      <c r="T843327" s="69"/>
    </row>
    <row r="843328" spans="20:20">
      <c r="T843328" s="69"/>
    </row>
    <row r="843329" spans="20:20">
      <c r="T843329" s="69"/>
    </row>
    <row r="843330" spans="20:20">
      <c r="T843330" s="69"/>
    </row>
    <row r="843331" spans="20:20">
      <c r="T843331" s="69"/>
    </row>
    <row r="843332" spans="20:20">
      <c r="T843332" s="69"/>
    </row>
    <row r="843333" spans="20:20">
      <c r="T843333" s="69"/>
    </row>
    <row r="843334" spans="20:20">
      <c r="T843334" s="69"/>
    </row>
    <row r="843335" spans="20:20">
      <c r="T843335" s="69"/>
    </row>
    <row r="843336" spans="20:20">
      <c r="T843336" s="69"/>
    </row>
    <row r="843337" spans="20:20">
      <c r="T843337" s="69"/>
    </row>
    <row r="843338" spans="20:20">
      <c r="T843338" s="69"/>
    </row>
    <row r="843339" spans="20:20">
      <c r="T843339" s="69"/>
    </row>
    <row r="843340" spans="20:20">
      <c r="T843340" s="69"/>
    </row>
    <row r="843341" spans="20:20">
      <c r="T843341" s="69"/>
    </row>
    <row r="843342" spans="20:20">
      <c r="T843342" s="69"/>
    </row>
    <row r="843343" spans="20:20">
      <c r="T843343" s="69"/>
    </row>
    <row r="843344" spans="20:20">
      <c r="T843344" s="69"/>
    </row>
    <row r="843345" spans="20:20">
      <c r="T843345" s="69"/>
    </row>
    <row r="843346" spans="20:20">
      <c r="T843346" s="69"/>
    </row>
    <row r="843347" spans="20:20">
      <c r="T843347" s="69"/>
    </row>
    <row r="843348" spans="20:20">
      <c r="T843348" s="69"/>
    </row>
    <row r="843349" spans="20:20">
      <c r="T843349" s="69"/>
    </row>
    <row r="843350" spans="20:20">
      <c r="T843350" s="69"/>
    </row>
    <row r="843351" spans="20:20">
      <c r="T843351" s="69"/>
    </row>
    <row r="843352" spans="20:20">
      <c r="T843352" s="69"/>
    </row>
    <row r="843353" spans="20:20">
      <c r="T843353" s="69"/>
    </row>
    <row r="843354" spans="20:20">
      <c r="T843354" s="69"/>
    </row>
    <row r="843355" spans="20:20">
      <c r="T843355" s="69"/>
    </row>
    <row r="843356" spans="20:20">
      <c r="T843356" s="69"/>
    </row>
    <row r="843357" spans="20:20">
      <c r="T843357" s="69"/>
    </row>
    <row r="843358" spans="20:20">
      <c r="T843358" s="69"/>
    </row>
    <row r="843359" spans="20:20">
      <c r="T843359" s="69"/>
    </row>
    <row r="843360" spans="20:20">
      <c r="T843360" s="69"/>
    </row>
    <row r="843361" spans="20:20">
      <c r="T843361" s="69"/>
    </row>
    <row r="843362" spans="20:20">
      <c r="T843362" s="69"/>
    </row>
    <row r="843363" spans="20:20">
      <c r="T843363" s="69"/>
    </row>
    <row r="843364" spans="20:20">
      <c r="T843364" s="69"/>
    </row>
    <row r="843365" spans="20:20">
      <c r="T843365" s="69"/>
    </row>
    <row r="843366" spans="20:20">
      <c r="T843366" s="69"/>
    </row>
    <row r="843367" spans="20:20">
      <c r="T843367" s="69"/>
    </row>
    <row r="843368" spans="20:20">
      <c r="T843368" s="69"/>
    </row>
    <row r="843369" spans="20:20">
      <c r="T843369" s="69"/>
    </row>
    <row r="843370" spans="20:20">
      <c r="T843370" s="69"/>
    </row>
    <row r="843371" spans="20:20">
      <c r="T843371" s="69"/>
    </row>
    <row r="843372" spans="20:20">
      <c r="T843372" s="69"/>
    </row>
    <row r="843373" spans="20:20">
      <c r="T843373" s="69"/>
    </row>
    <row r="843374" spans="20:20">
      <c r="T843374" s="69"/>
    </row>
    <row r="843375" spans="20:20">
      <c r="T843375" s="69"/>
    </row>
    <row r="843376" spans="20:20">
      <c r="T843376" s="69"/>
    </row>
    <row r="843377" spans="20:20">
      <c r="T843377" s="69"/>
    </row>
    <row r="843378" spans="20:20">
      <c r="T843378" s="69"/>
    </row>
    <row r="843379" spans="20:20">
      <c r="T843379" s="69"/>
    </row>
    <row r="843380" spans="20:20">
      <c r="T843380" s="69"/>
    </row>
    <row r="843381" spans="20:20">
      <c r="T843381" s="69"/>
    </row>
    <row r="843382" spans="20:20">
      <c r="T843382" s="69"/>
    </row>
    <row r="843383" spans="20:20">
      <c r="T843383" s="69"/>
    </row>
    <row r="843384" spans="20:20">
      <c r="T843384" s="69"/>
    </row>
    <row r="843385" spans="20:20">
      <c r="T843385" s="69"/>
    </row>
    <row r="843386" spans="20:20">
      <c r="T843386" s="69"/>
    </row>
    <row r="843387" spans="20:20">
      <c r="T843387" s="69"/>
    </row>
    <row r="843388" spans="20:20">
      <c r="T843388" s="69"/>
    </row>
    <row r="843389" spans="20:20">
      <c r="T843389" s="69"/>
    </row>
    <row r="843390" spans="20:20">
      <c r="T843390" s="69"/>
    </row>
    <row r="843391" spans="20:20">
      <c r="T843391" s="69"/>
    </row>
    <row r="843392" spans="20:20">
      <c r="T843392" s="69"/>
    </row>
    <row r="843393" spans="20:20">
      <c r="T843393" s="69"/>
    </row>
    <row r="843394" spans="20:20">
      <c r="T843394" s="69"/>
    </row>
    <row r="843395" spans="20:20">
      <c r="T843395" s="69"/>
    </row>
    <row r="843396" spans="20:20">
      <c r="T843396" s="69"/>
    </row>
    <row r="843397" spans="20:20">
      <c r="T843397" s="69"/>
    </row>
    <row r="843398" spans="20:20">
      <c r="T843398" s="69"/>
    </row>
    <row r="843399" spans="20:20">
      <c r="T843399" s="69"/>
    </row>
    <row r="843400" spans="20:20">
      <c r="T843400" s="69"/>
    </row>
    <row r="843401" spans="20:20">
      <c r="T843401" s="69"/>
    </row>
    <row r="843402" spans="20:20">
      <c r="T843402" s="69"/>
    </row>
    <row r="843403" spans="20:20">
      <c r="T843403" s="69"/>
    </row>
    <row r="843404" spans="20:20">
      <c r="T843404" s="69"/>
    </row>
    <row r="843405" spans="20:20">
      <c r="T843405" s="69"/>
    </row>
    <row r="843406" spans="20:20">
      <c r="T843406" s="69"/>
    </row>
    <row r="843407" spans="20:20">
      <c r="T843407" s="69"/>
    </row>
    <row r="843408" spans="20:20">
      <c r="T843408" s="69"/>
    </row>
    <row r="843409" spans="20:20">
      <c r="T843409" s="69"/>
    </row>
    <row r="843410" spans="20:20">
      <c r="T843410" s="69"/>
    </row>
    <row r="843411" spans="20:20">
      <c r="T843411" s="69"/>
    </row>
    <row r="843412" spans="20:20">
      <c r="T843412" s="69"/>
    </row>
    <row r="843413" spans="20:20">
      <c r="T843413" s="69"/>
    </row>
    <row r="843414" spans="20:20">
      <c r="T843414" s="69"/>
    </row>
    <row r="843415" spans="20:20">
      <c r="T843415" s="69"/>
    </row>
    <row r="843416" spans="20:20">
      <c r="T843416" s="69"/>
    </row>
    <row r="843417" spans="20:20">
      <c r="T843417" s="69"/>
    </row>
    <row r="843418" spans="20:20">
      <c r="T843418" s="69"/>
    </row>
    <row r="843419" spans="20:20">
      <c r="T843419" s="69"/>
    </row>
    <row r="843420" spans="20:20">
      <c r="T843420" s="69"/>
    </row>
    <row r="843421" spans="20:20">
      <c r="T843421" s="69"/>
    </row>
    <row r="843422" spans="20:20">
      <c r="T843422" s="69"/>
    </row>
    <row r="843423" spans="20:20">
      <c r="T843423" s="69"/>
    </row>
    <row r="843424" spans="20:20">
      <c r="T843424" s="69"/>
    </row>
    <row r="843425" spans="20:20">
      <c r="T843425" s="69"/>
    </row>
    <row r="843426" spans="20:20">
      <c r="T843426" s="69"/>
    </row>
    <row r="843427" spans="20:20">
      <c r="T843427" s="69"/>
    </row>
    <row r="843428" spans="20:20">
      <c r="T843428" s="69"/>
    </row>
    <row r="843429" spans="20:20">
      <c r="T843429" s="69"/>
    </row>
    <row r="843430" spans="20:20">
      <c r="T843430" s="69"/>
    </row>
    <row r="843431" spans="20:20">
      <c r="T843431" s="69"/>
    </row>
    <row r="843432" spans="20:20">
      <c r="T843432" s="69"/>
    </row>
    <row r="843433" spans="20:20">
      <c r="T843433" s="69"/>
    </row>
    <row r="843434" spans="20:20">
      <c r="T843434" s="69"/>
    </row>
    <row r="843435" spans="20:20">
      <c r="T843435" s="69"/>
    </row>
    <row r="843436" spans="20:20">
      <c r="T843436" s="69"/>
    </row>
    <row r="843437" spans="20:20">
      <c r="T843437" s="69"/>
    </row>
    <row r="843438" spans="20:20">
      <c r="T843438" s="69"/>
    </row>
    <row r="843439" spans="20:20">
      <c r="T843439" s="69"/>
    </row>
    <row r="843440" spans="20:20">
      <c r="T843440" s="69"/>
    </row>
    <row r="843441" spans="20:20">
      <c r="T843441" s="69"/>
    </row>
    <row r="843442" spans="20:20">
      <c r="T843442" s="69"/>
    </row>
    <row r="843443" spans="20:20">
      <c r="T843443" s="69"/>
    </row>
    <row r="843444" spans="20:20">
      <c r="T843444" s="69"/>
    </row>
    <row r="843445" spans="20:20">
      <c r="T843445" s="69"/>
    </row>
    <row r="843446" spans="20:20">
      <c r="T843446" s="69"/>
    </row>
    <row r="843447" spans="20:20">
      <c r="T843447" s="69"/>
    </row>
    <row r="843448" spans="20:20">
      <c r="T843448" s="69"/>
    </row>
    <row r="843449" spans="20:20">
      <c r="T843449" s="69"/>
    </row>
    <row r="843450" spans="20:20">
      <c r="T843450" s="69"/>
    </row>
    <row r="843451" spans="20:20">
      <c r="T843451" s="69"/>
    </row>
    <row r="843452" spans="20:20">
      <c r="T843452" s="69"/>
    </row>
    <row r="843453" spans="20:20">
      <c r="T843453" s="69"/>
    </row>
    <row r="843454" spans="20:20">
      <c r="T843454" s="69"/>
    </row>
    <row r="843455" spans="20:20">
      <c r="T843455" s="69"/>
    </row>
    <row r="843456" spans="20:20">
      <c r="T843456" s="69"/>
    </row>
    <row r="843457" spans="20:20">
      <c r="T843457" s="69"/>
    </row>
    <row r="843458" spans="20:20">
      <c r="T843458" s="69"/>
    </row>
    <row r="843459" spans="20:20">
      <c r="T843459" s="69"/>
    </row>
    <row r="843460" spans="20:20">
      <c r="T843460" s="69"/>
    </row>
    <row r="843461" spans="20:20">
      <c r="T843461" s="69"/>
    </row>
    <row r="843462" spans="20:20">
      <c r="T843462" s="69"/>
    </row>
    <row r="843463" spans="20:20">
      <c r="T843463" s="69"/>
    </row>
    <row r="843464" spans="20:20">
      <c r="T843464" s="69"/>
    </row>
    <row r="843465" spans="20:20">
      <c r="T843465" s="69"/>
    </row>
    <row r="843466" spans="20:20">
      <c r="T843466" s="69"/>
    </row>
    <row r="843467" spans="20:20">
      <c r="T843467" s="69"/>
    </row>
    <row r="843468" spans="20:20">
      <c r="T843468" s="69"/>
    </row>
    <row r="843469" spans="20:20">
      <c r="T843469" s="69"/>
    </row>
    <row r="843470" spans="20:20">
      <c r="T843470" s="69"/>
    </row>
    <row r="843471" spans="20:20">
      <c r="T843471" s="69"/>
    </row>
    <row r="843472" spans="20:20">
      <c r="T843472" s="69"/>
    </row>
    <row r="843473" spans="20:20">
      <c r="T843473" s="69"/>
    </row>
    <row r="843474" spans="20:20">
      <c r="T843474" s="69"/>
    </row>
    <row r="843475" spans="20:20">
      <c r="T843475" s="69"/>
    </row>
    <row r="843476" spans="20:20">
      <c r="T843476" s="69"/>
    </row>
    <row r="843477" spans="20:20">
      <c r="T843477" s="69"/>
    </row>
    <row r="843478" spans="20:20">
      <c r="T843478" s="69"/>
    </row>
    <row r="843479" spans="20:20">
      <c r="T843479" s="69"/>
    </row>
    <row r="843480" spans="20:20">
      <c r="T843480" s="69"/>
    </row>
    <row r="843481" spans="20:20">
      <c r="T843481" s="69"/>
    </row>
    <row r="843482" spans="20:20">
      <c r="T843482" s="69"/>
    </row>
    <row r="843483" spans="20:20">
      <c r="T843483" s="69"/>
    </row>
    <row r="843484" spans="20:20">
      <c r="T843484" s="69"/>
    </row>
    <row r="843485" spans="20:20">
      <c r="T843485" s="69"/>
    </row>
    <row r="843486" spans="20:20">
      <c r="T843486" s="69"/>
    </row>
    <row r="843487" spans="20:20">
      <c r="T843487" s="69"/>
    </row>
    <row r="843488" spans="20:20">
      <c r="T843488" s="69"/>
    </row>
    <row r="843489" spans="20:20">
      <c r="T843489" s="69"/>
    </row>
    <row r="843490" spans="20:20">
      <c r="T843490" s="69"/>
    </row>
    <row r="843491" spans="20:20">
      <c r="T843491" s="69"/>
    </row>
    <row r="843492" spans="20:20">
      <c r="T843492" s="69"/>
    </row>
    <row r="843493" spans="20:20">
      <c r="T843493" s="69"/>
    </row>
    <row r="843494" spans="20:20">
      <c r="T843494" s="69"/>
    </row>
    <row r="843495" spans="20:20">
      <c r="T843495" s="69"/>
    </row>
    <row r="843496" spans="20:20">
      <c r="T843496" s="69"/>
    </row>
    <row r="843497" spans="20:20">
      <c r="T843497" s="69"/>
    </row>
    <row r="843498" spans="20:20">
      <c r="T843498" s="69"/>
    </row>
    <row r="843499" spans="20:20">
      <c r="T843499" s="69"/>
    </row>
    <row r="843500" spans="20:20">
      <c r="T843500" s="69"/>
    </row>
    <row r="843501" spans="20:20">
      <c r="T843501" s="69"/>
    </row>
    <row r="843502" spans="20:20">
      <c r="T843502" s="69"/>
    </row>
    <row r="843503" spans="20:20">
      <c r="T843503" s="69"/>
    </row>
    <row r="843504" spans="20:20">
      <c r="T843504" s="69"/>
    </row>
    <row r="843505" spans="20:20">
      <c r="T843505" s="69"/>
    </row>
    <row r="843506" spans="20:20">
      <c r="T843506" s="69"/>
    </row>
    <row r="843507" spans="20:20">
      <c r="T843507" s="69"/>
    </row>
    <row r="843508" spans="20:20">
      <c r="T843508" s="69"/>
    </row>
    <row r="843509" spans="20:20">
      <c r="T843509" s="69"/>
    </row>
    <row r="843510" spans="20:20">
      <c r="T843510" s="69"/>
    </row>
    <row r="843511" spans="20:20">
      <c r="T843511" s="69"/>
    </row>
    <row r="843512" spans="20:20">
      <c r="T843512" s="69"/>
    </row>
    <row r="843513" spans="20:20">
      <c r="T843513" s="69"/>
    </row>
    <row r="843514" spans="20:20">
      <c r="T843514" s="69"/>
    </row>
    <row r="843515" spans="20:20">
      <c r="T843515" s="69"/>
    </row>
    <row r="843516" spans="20:20">
      <c r="T843516" s="69"/>
    </row>
    <row r="843517" spans="20:20">
      <c r="T843517" s="69"/>
    </row>
    <row r="843518" spans="20:20">
      <c r="T843518" s="69"/>
    </row>
    <row r="843519" spans="20:20">
      <c r="T843519" s="69"/>
    </row>
    <row r="843520" spans="20:20">
      <c r="T843520" s="69"/>
    </row>
    <row r="843521" spans="20:20">
      <c r="T843521" s="69"/>
    </row>
    <row r="843522" spans="20:20">
      <c r="T843522" s="69"/>
    </row>
    <row r="843523" spans="20:20">
      <c r="T843523" s="69"/>
    </row>
    <row r="843524" spans="20:20">
      <c r="T843524" s="69"/>
    </row>
    <row r="843525" spans="20:20">
      <c r="T843525" s="69"/>
    </row>
    <row r="843526" spans="20:20">
      <c r="T843526" s="69"/>
    </row>
    <row r="843527" spans="20:20">
      <c r="T843527" s="69"/>
    </row>
    <row r="843528" spans="20:20">
      <c r="T843528" s="69"/>
    </row>
    <row r="843529" spans="20:20">
      <c r="T843529" s="69"/>
    </row>
    <row r="843530" spans="20:20">
      <c r="T843530" s="69"/>
    </row>
    <row r="843531" spans="20:20">
      <c r="T843531" s="69"/>
    </row>
    <row r="843532" spans="20:20">
      <c r="T843532" s="69"/>
    </row>
    <row r="843533" spans="20:20">
      <c r="T843533" s="69"/>
    </row>
    <row r="843534" spans="20:20">
      <c r="T843534" s="69"/>
    </row>
    <row r="843535" spans="20:20">
      <c r="T843535" s="69"/>
    </row>
    <row r="843536" spans="20:20">
      <c r="T843536" s="69"/>
    </row>
    <row r="843537" spans="20:20">
      <c r="T843537" s="69"/>
    </row>
    <row r="843538" spans="20:20">
      <c r="T843538" s="69"/>
    </row>
    <row r="843539" spans="20:20">
      <c r="T843539" s="69"/>
    </row>
    <row r="843540" spans="20:20">
      <c r="T843540" s="69"/>
    </row>
    <row r="843541" spans="20:20">
      <c r="T843541" s="69"/>
    </row>
    <row r="843542" spans="20:20">
      <c r="T843542" s="69"/>
    </row>
    <row r="843543" spans="20:20">
      <c r="T843543" s="69"/>
    </row>
    <row r="843544" spans="20:20">
      <c r="T843544" s="69"/>
    </row>
    <row r="843545" spans="20:20">
      <c r="T843545" s="69"/>
    </row>
    <row r="843546" spans="20:20">
      <c r="T843546" s="69"/>
    </row>
    <row r="843547" spans="20:20">
      <c r="T843547" s="69"/>
    </row>
    <row r="843548" spans="20:20">
      <c r="T843548" s="69"/>
    </row>
    <row r="843549" spans="20:20">
      <c r="T843549" s="69"/>
    </row>
    <row r="843550" spans="20:20">
      <c r="T843550" s="69"/>
    </row>
    <row r="843551" spans="20:20">
      <c r="T843551" s="69"/>
    </row>
    <row r="843552" spans="20:20">
      <c r="T843552" s="69"/>
    </row>
    <row r="843553" spans="20:20">
      <c r="T843553" s="69"/>
    </row>
    <row r="843554" spans="20:20">
      <c r="T843554" s="69"/>
    </row>
    <row r="843555" spans="20:20">
      <c r="T843555" s="69"/>
    </row>
    <row r="843556" spans="20:20">
      <c r="T843556" s="69"/>
    </row>
    <row r="843557" spans="20:20">
      <c r="T843557" s="69"/>
    </row>
    <row r="843558" spans="20:20">
      <c r="T843558" s="69"/>
    </row>
    <row r="843559" spans="20:20">
      <c r="T843559" s="69"/>
    </row>
    <row r="843560" spans="20:20">
      <c r="T843560" s="69"/>
    </row>
    <row r="843561" spans="20:20">
      <c r="T843561" s="69"/>
    </row>
    <row r="843562" spans="20:20">
      <c r="T843562" s="69"/>
    </row>
    <row r="843563" spans="20:20">
      <c r="T843563" s="69"/>
    </row>
    <row r="843564" spans="20:20">
      <c r="T843564" s="69"/>
    </row>
    <row r="843565" spans="20:20">
      <c r="T843565" s="69"/>
    </row>
    <row r="843566" spans="20:20">
      <c r="T843566" s="69"/>
    </row>
    <row r="843567" spans="20:20">
      <c r="T843567" s="69"/>
    </row>
    <row r="843568" spans="20:20">
      <c r="T843568" s="69"/>
    </row>
    <row r="843569" spans="20:20">
      <c r="T843569" s="69"/>
    </row>
    <row r="843570" spans="20:20">
      <c r="T843570" s="69"/>
    </row>
    <row r="843571" spans="20:20">
      <c r="T843571" s="69"/>
    </row>
    <row r="843572" spans="20:20">
      <c r="T843572" s="69"/>
    </row>
    <row r="843573" spans="20:20">
      <c r="T843573" s="69"/>
    </row>
    <row r="843574" spans="20:20">
      <c r="T843574" s="69"/>
    </row>
    <row r="843575" spans="20:20">
      <c r="T843575" s="69"/>
    </row>
    <row r="843576" spans="20:20">
      <c r="T843576" s="69"/>
    </row>
    <row r="843577" spans="20:20">
      <c r="T843577" s="69"/>
    </row>
    <row r="843578" spans="20:20">
      <c r="T843578" s="69"/>
    </row>
    <row r="843579" spans="20:20">
      <c r="T843579" s="69"/>
    </row>
    <row r="843580" spans="20:20">
      <c r="T843580" s="69"/>
    </row>
    <row r="843581" spans="20:20">
      <c r="T843581" s="69"/>
    </row>
    <row r="843582" spans="20:20">
      <c r="T843582" s="69"/>
    </row>
    <row r="843583" spans="20:20">
      <c r="T843583" s="69"/>
    </row>
    <row r="843584" spans="20:20">
      <c r="T843584" s="69"/>
    </row>
    <row r="843585" spans="20:20">
      <c r="T843585" s="69"/>
    </row>
    <row r="843586" spans="20:20">
      <c r="T843586" s="69"/>
    </row>
    <row r="843587" spans="20:20">
      <c r="T843587" s="69"/>
    </row>
    <row r="843588" spans="20:20">
      <c r="T843588" s="69"/>
    </row>
    <row r="843589" spans="20:20">
      <c r="T843589" s="69"/>
    </row>
    <row r="843590" spans="20:20">
      <c r="T843590" s="69"/>
    </row>
    <row r="843591" spans="20:20">
      <c r="T843591" s="69"/>
    </row>
    <row r="843592" spans="20:20">
      <c r="T843592" s="69"/>
    </row>
    <row r="843593" spans="20:20">
      <c r="T843593" s="69"/>
    </row>
    <row r="843594" spans="20:20">
      <c r="T843594" s="69"/>
    </row>
    <row r="843595" spans="20:20">
      <c r="T843595" s="69"/>
    </row>
    <row r="843596" spans="20:20">
      <c r="T843596" s="69"/>
    </row>
    <row r="843597" spans="20:20">
      <c r="T843597" s="69"/>
    </row>
    <row r="843598" spans="20:20">
      <c r="T843598" s="69"/>
    </row>
    <row r="843599" spans="20:20">
      <c r="T843599" s="69"/>
    </row>
    <row r="843600" spans="20:20">
      <c r="T843600" s="69"/>
    </row>
    <row r="843601" spans="20:20">
      <c r="T843601" s="69"/>
    </row>
    <row r="843602" spans="20:20">
      <c r="T843602" s="69"/>
    </row>
    <row r="843603" spans="20:20">
      <c r="T843603" s="69"/>
    </row>
    <row r="843604" spans="20:20">
      <c r="T843604" s="69"/>
    </row>
    <row r="843605" spans="20:20">
      <c r="T843605" s="69"/>
    </row>
    <row r="843606" spans="20:20">
      <c r="T843606" s="69"/>
    </row>
    <row r="843607" spans="20:20">
      <c r="T843607" s="69"/>
    </row>
    <row r="843608" spans="20:20">
      <c r="T843608" s="69"/>
    </row>
    <row r="843609" spans="20:20">
      <c r="T843609" s="69"/>
    </row>
    <row r="843610" spans="20:20">
      <c r="T843610" s="69"/>
    </row>
    <row r="843611" spans="20:20">
      <c r="T843611" s="69"/>
    </row>
    <row r="843612" spans="20:20">
      <c r="T843612" s="69"/>
    </row>
    <row r="843613" spans="20:20">
      <c r="T843613" s="69"/>
    </row>
    <row r="843614" spans="20:20">
      <c r="T843614" s="69"/>
    </row>
    <row r="843615" spans="20:20">
      <c r="T843615" s="69"/>
    </row>
    <row r="843616" spans="20:20">
      <c r="T843616" s="69"/>
    </row>
    <row r="843617" spans="20:20">
      <c r="T843617" s="69"/>
    </row>
    <row r="843618" spans="20:20">
      <c r="T843618" s="69"/>
    </row>
    <row r="843619" spans="20:20">
      <c r="T843619" s="69"/>
    </row>
    <row r="843620" spans="20:20">
      <c r="T843620" s="69"/>
    </row>
    <row r="843621" spans="20:20">
      <c r="T843621" s="69"/>
    </row>
    <row r="843622" spans="20:20">
      <c r="T843622" s="69"/>
    </row>
    <row r="843623" spans="20:20">
      <c r="T843623" s="69"/>
    </row>
    <row r="843624" spans="20:20">
      <c r="T843624" s="69"/>
    </row>
    <row r="843625" spans="20:20">
      <c r="T843625" s="69"/>
    </row>
    <row r="843626" spans="20:20">
      <c r="T843626" s="69"/>
    </row>
    <row r="843627" spans="20:20">
      <c r="T843627" s="69"/>
    </row>
    <row r="843628" spans="20:20">
      <c r="T843628" s="69"/>
    </row>
    <row r="843629" spans="20:20">
      <c r="T843629" s="69"/>
    </row>
    <row r="843630" spans="20:20">
      <c r="T843630" s="69"/>
    </row>
    <row r="843631" spans="20:20">
      <c r="T843631" s="69"/>
    </row>
    <row r="843632" spans="20:20">
      <c r="T843632" s="69"/>
    </row>
    <row r="843633" spans="20:20">
      <c r="T843633" s="69"/>
    </row>
    <row r="843634" spans="20:20">
      <c r="T843634" s="69"/>
    </row>
    <row r="843635" spans="20:20">
      <c r="T843635" s="69"/>
    </row>
    <row r="843636" spans="20:20">
      <c r="T843636" s="69"/>
    </row>
    <row r="843637" spans="20:20">
      <c r="T843637" s="69"/>
    </row>
    <row r="843638" spans="20:20">
      <c r="T843638" s="69"/>
    </row>
    <row r="843639" spans="20:20">
      <c r="T843639" s="69"/>
    </row>
    <row r="843640" spans="20:20">
      <c r="T843640" s="69"/>
    </row>
    <row r="843641" spans="20:20">
      <c r="T843641" s="69"/>
    </row>
    <row r="843642" spans="20:20">
      <c r="T843642" s="69"/>
    </row>
    <row r="843643" spans="20:20">
      <c r="T843643" s="69"/>
    </row>
    <row r="843644" spans="20:20">
      <c r="T843644" s="69"/>
    </row>
    <row r="843645" spans="20:20">
      <c r="T843645" s="69"/>
    </row>
    <row r="843646" spans="20:20">
      <c r="T843646" s="69"/>
    </row>
    <row r="843647" spans="20:20">
      <c r="T843647" s="69"/>
    </row>
    <row r="843648" spans="20:20">
      <c r="T843648" s="69"/>
    </row>
    <row r="843649" spans="20:20">
      <c r="T843649" s="69"/>
    </row>
    <row r="843650" spans="20:20">
      <c r="T843650" s="69"/>
    </row>
    <row r="843651" spans="20:20">
      <c r="T843651" s="69"/>
    </row>
    <row r="843652" spans="20:20">
      <c r="T843652" s="69"/>
    </row>
    <row r="843653" spans="20:20">
      <c r="T843653" s="69"/>
    </row>
    <row r="843654" spans="20:20">
      <c r="T843654" s="69"/>
    </row>
    <row r="843655" spans="20:20">
      <c r="T843655" s="69"/>
    </row>
    <row r="843656" spans="20:20">
      <c r="T843656" s="69"/>
    </row>
    <row r="843657" spans="20:20">
      <c r="T843657" s="69"/>
    </row>
    <row r="843658" spans="20:20">
      <c r="T843658" s="69"/>
    </row>
    <row r="843659" spans="20:20">
      <c r="T843659" s="69"/>
    </row>
    <row r="843660" spans="20:20">
      <c r="T843660" s="69"/>
    </row>
    <row r="843661" spans="20:20">
      <c r="T843661" s="69"/>
    </row>
    <row r="843662" spans="20:20">
      <c r="T843662" s="69"/>
    </row>
    <row r="843663" spans="20:20">
      <c r="T843663" s="69"/>
    </row>
    <row r="843664" spans="20:20">
      <c r="T843664" s="69"/>
    </row>
    <row r="843665" spans="20:20">
      <c r="T843665" s="69"/>
    </row>
    <row r="843666" spans="20:20">
      <c r="T843666" s="69"/>
    </row>
    <row r="843667" spans="20:20">
      <c r="T843667" s="69"/>
    </row>
    <row r="843668" spans="20:20">
      <c r="T843668" s="69"/>
    </row>
    <row r="843669" spans="20:20">
      <c r="T843669" s="69"/>
    </row>
    <row r="843670" spans="20:20">
      <c r="T843670" s="69"/>
    </row>
    <row r="843671" spans="20:20">
      <c r="T843671" s="69"/>
    </row>
    <row r="843672" spans="20:20">
      <c r="T843672" s="69"/>
    </row>
    <row r="843673" spans="20:20">
      <c r="T843673" s="69"/>
    </row>
    <row r="843674" spans="20:20">
      <c r="T843674" s="69"/>
    </row>
    <row r="843675" spans="20:20">
      <c r="T843675" s="69"/>
    </row>
    <row r="843676" spans="20:20">
      <c r="T843676" s="69"/>
    </row>
    <row r="843677" spans="20:20">
      <c r="T843677" s="69"/>
    </row>
    <row r="843678" spans="20:20">
      <c r="T843678" s="69"/>
    </row>
    <row r="843679" spans="20:20">
      <c r="T843679" s="69"/>
    </row>
    <row r="843680" spans="20:20">
      <c r="T843680" s="69"/>
    </row>
    <row r="843681" spans="20:20">
      <c r="T843681" s="69"/>
    </row>
    <row r="843682" spans="20:20">
      <c r="T843682" s="69"/>
    </row>
    <row r="843683" spans="20:20">
      <c r="T843683" s="69"/>
    </row>
    <row r="843684" spans="20:20">
      <c r="T843684" s="69"/>
    </row>
    <row r="843685" spans="20:20">
      <c r="T843685" s="69"/>
    </row>
    <row r="843686" spans="20:20">
      <c r="T843686" s="69"/>
    </row>
    <row r="843687" spans="20:20">
      <c r="T843687" s="69"/>
    </row>
    <row r="843688" spans="20:20">
      <c r="T843688" s="69"/>
    </row>
    <row r="843689" spans="20:20">
      <c r="T843689" s="69"/>
    </row>
    <row r="843690" spans="20:20">
      <c r="T843690" s="69"/>
    </row>
    <row r="843691" spans="20:20">
      <c r="T843691" s="69"/>
    </row>
    <row r="843692" spans="20:20">
      <c r="T843692" s="69"/>
    </row>
    <row r="843693" spans="20:20">
      <c r="T843693" s="69"/>
    </row>
    <row r="843694" spans="20:20">
      <c r="T843694" s="69"/>
    </row>
    <row r="843695" spans="20:20">
      <c r="T843695" s="69"/>
    </row>
    <row r="843696" spans="20:20">
      <c r="T843696" s="69"/>
    </row>
    <row r="843697" spans="20:20">
      <c r="T843697" s="69"/>
    </row>
    <row r="843698" spans="20:20">
      <c r="T843698" s="69"/>
    </row>
    <row r="843699" spans="20:20">
      <c r="T843699" s="69"/>
    </row>
    <row r="843700" spans="20:20">
      <c r="T843700" s="69"/>
    </row>
    <row r="843701" spans="20:20">
      <c r="T843701" s="69"/>
    </row>
    <row r="843702" spans="20:20">
      <c r="T843702" s="69"/>
    </row>
    <row r="843703" spans="20:20">
      <c r="T843703" s="69"/>
    </row>
    <row r="843704" spans="20:20">
      <c r="T843704" s="69"/>
    </row>
    <row r="843705" spans="20:20">
      <c r="T843705" s="69"/>
    </row>
    <row r="843706" spans="20:20">
      <c r="T843706" s="69"/>
    </row>
    <row r="843707" spans="20:20">
      <c r="T843707" s="69"/>
    </row>
    <row r="843708" spans="20:20">
      <c r="T843708" s="69"/>
    </row>
    <row r="843709" spans="20:20">
      <c r="T843709" s="69"/>
    </row>
    <row r="843710" spans="20:20">
      <c r="T843710" s="69"/>
    </row>
    <row r="843711" spans="20:20">
      <c r="T843711" s="69"/>
    </row>
    <row r="843712" spans="20:20">
      <c r="T843712" s="69"/>
    </row>
    <row r="843713" spans="20:20">
      <c r="T843713" s="69"/>
    </row>
    <row r="843714" spans="20:20">
      <c r="T843714" s="69"/>
    </row>
    <row r="843715" spans="20:20">
      <c r="T843715" s="69"/>
    </row>
    <row r="843716" spans="20:20">
      <c r="T843716" s="69"/>
    </row>
    <row r="843717" spans="20:20">
      <c r="T843717" s="69"/>
    </row>
    <row r="843718" spans="20:20">
      <c r="T843718" s="69"/>
    </row>
    <row r="843719" spans="20:20">
      <c r="T843719" s="69"/>
    </row>
    <row r="843720" spans="20:20">
      <c r="T843720" s="69"/>
    </row>
    <row r="843721" spans="20:20">
      <c r="T843721" s="69"/>
    </row>
    <row r="843722" spans="20:20">
      <c r="T843722" s="69"/>
    </row>
    <row r="843723" spans="20:20">
      <c r="T843723" s="69"/>
    </row>
    <row r="843724" spans="20:20">
      <c r="T843724" s="69"/>
    </row>
    <row r="843725" spans="20:20">
      <c r="T843725" s="69"/>
    </row>
    <row r="843726" spans="20:20">
      <c r="T843726" s="69"/>
    </row>
    <row r="843727" spans="20:20">
      <c r="T843727" s="69"/>
    </row>
    <row r="843728" spans="20:20">
      <c r="T843728" s="69"/>
    </row>
    <row r="843729" spans="20:20">
      <c r="T843729" s="69"/>
    </row>
    <row r="843730" spans="20:20">
      <c r="T843730" s="69"/>
    </row>
    <row r="843731" spans="20:20">
      <c r="T843731" s="69"/>
    </row>
    <row r="843732" spans="20:20">
      <c r="T843732" s="69"/>
    </row>
    <row r="843733" spans="20:20">
      <c r="T843733" s="69"/>
    </row>
    <row r="843734" spans="20:20">
      <c r="T843734" s="69"/>
    </row>
    <row r="843735" spans="20:20">
      <c r="T843735" s="69"/>
    </row>
    <row r="843736" spans="20:20">
      <c r="T843736" s="69"/>
    </row>
    <row r="843737" spans="20:20">
      <c r="T843737" s="69"/>
    </row>
    <row r="843738" spans="20:20">
      <c r="T843738" s="69"/>
    </row>
    <row r="843739" spans="20:20">
      <c r="T843739" s="69"/>
    </row>
    <row r="843740" spans="20:20">
      <c r="T843740" s="69"/>
    </row>
    <row r="843741" spans="20:20">
      <c r="T843741" s="69"/>
    </row>
    <row r="843742" spans="20:20">
      <c r="T843742" s="69"/>
    </row>
    <row r="843743" spans="20:20">
      <c r="T843743" s="69"/>
    </row>
    <row r="843744" spans="20:20">
      <c r="T843744" s="69"/>
    </row>
    <row r="843745" spans="20:20">
      <c r="T843745" s="69"/>
    </row>
    <row r="843746" spans="20:20">
      <c r="T843746" s="69"/>
    </row>
    <row r="843747" spans="20:20">
      <c r="T843747" s="69"/>
    </row>
    <row r="843748" spans="20:20">
      <c r="T843748" s="69"/>
    </row>
    <row r="843749" spans="20:20">
      <c r="T843749" s="69"/>
    </row>
    <row r="843750" spans="20:20">
      <c r="T843750" s="69"/>
    </row>
    <row r="843751" spans="20:20">
      <c r="T843751" s="69"/>
    </row>
    <row r="843752" spans="20:20">
      <c r="T843752" s="69"/>
    </row>
    <row r="843753" spans="20:20">
      <c r="T843753" s="69"/>
    </row>
    <row r="843754" spans="20:20">
      <c r="T843754" s="69"/>
    </row>
    <row r="843755" spans="20:20">
      <c r="T843755" s="69"/>
    </row>
    <row r="843756" spans="20:20">
      <c r="T843756" s="69"/>
    </row>
    <row r="843757" spans="20:20">
      <c r="T843757" s="69"/>
    </row>
    <row r="843758" spans="20:20">
      <c r="T843758" s="69"/>
    </row>
    <row r="843759" spans="20:20">
      <c r="T843759" s="69"/>
    </row>
    <row r="843760" spans="20:20">
      <c r="T843760" s="69"/>
    </row>
    <row r="843761" spans="20:20">
      <c r="T843761" s="69"/>
    </row>
    <row r="843762" spans="20:20">
      <c r="T843762" s="69"/>
    </row>
    <row r="843763" spans="20:20">
      <c r="T843763" s="69"/>
    </row>
    <row r="843764" spans="20:20">
      <c r="T843764" s="69"/>
    </row>
    <row r="843765" spans="20:20">
      <c r="T843765" s="69"/>
    </row>
    <row r="843766" spans="20:20">
      <c r="T843766" s="69"/>
    </row>
    <row r="843767" spans="20:20">
      <c r="T843767" s="69"/>
    </row>
    <row r="843768" spans="20:20">
      <c r="T843768" s="69"/>
    </row>
    <row r="843769" spans="20:20">
      <c r="T843769" s="69"/>
    </row>
    <row r="843770" spans="20:20">
      <c r="T843770" s="69"/>
    </row>
    <row r="843771" spans="20:20">
      <c r="T843771" s="69"/>
    </row>
    <row r="843772" spans="20:20">
      <c r="T843772" s="69"/>
    </row>
    <row r="843773" spans="20:20">
      <c r="T843773" s="69"/>
    </row>
    <row r="843774" spans="20:20">
      <c r="T843774" s="69"/>
    </row>
    <row r="843775" spans="20:20">
      <c r="T843775" s="69"/>
    </row>
    <row r="843776" spans="20:20">
      <c r="T843776" s="69"/>
    </row>
    <row r="843777" spans="20:20">
      <c r="T843777" s="69"/>
    </row>
    <row r="843778" spans="20:20">
      <c r="T843778" s="69"/>
    </row>
    <row r="843779" spans="20:20">
      <c r="T843779" s="69"/>
    </row>
    <row r="843780" spans="20:20">
      <c r="T843780" s="69"/>
    </row>
    <row r="843781" spans="20:20">
      <c r="T843781" s="69"/>
    </row>
    <row r="843782" spans="20:20">
      <c r="T843782" s="69"/>
    </row>
    <row r="843783" spans="20:20">
      <c r="T843783" s="69"/>
    </row>
    <row r="843784" spans="20:20">
      <c r="T843784" s="69"/>
    </row>
    <row r="843785" spans="20:20">
      <c r="T843785" s="69"/>
    </row>
    <row r="843786" spans="20:20">
      <c r="T843786" s="69"/>
    </row>
    <row r="843787" spans="20:20">
      <c r="T843787" s="69"/>
    </row>
    <row r="843788" spans="20:20">
      <c r="T843788" s="69"/>
    </row>
    <row r="843789" spans="20:20">
      <c r="T843789" s="69"/>
    </row>
    <row r="843790" spans="20:20">
      <c r="T843790" s="69"/>
    </row>
    <row r="843791" spans="20:20">
      <c r="T843791" s="69"/>
    </row>
    <row r="843792" spans="20:20">
      <c r="T843792" s="69"/>
    </row>
    <row r="843793" spans="20:20">
      <c r="T843793" s="69"/>
    </row>
    <row r="843794" spans="20:20">
      <c r="T843794" s="69"/>
    </row>
    <row r="843795" spans="20:20">
      <c r="T843795" s="69"/>
    </row>
    <row r="843796" spans="20:20">
      <c r="T843796" s="69"/>
    </row>
    <row r="843797" spans="20:20">
      <c r="T843797" s="69"/>
    </row>
    <row r="843798" spans="20:20">
      <c r="T843798" s="69"/>
    </row>
    <row r="843799" spans="20:20">
      <c r="T843799" s="69"/>
    </row>
    <row r="843800" spans="20:20">
      <c r="T843800" s="69"/>
    </row>
    <row r="843801" spans="20:20">
      <c r="T843801" s="69"/>
    </row>
    <row r="843802" spans="20:20">
      <c r="T843802" s="69"/>
    </row>
    <row r="843803" spans="20:20">
      <c r="T843803" s="69"/>
    </row>
    <row r="843804" spans="20:20">
      <c r="T843804" s="69"/>
    </row>
    <row r="843805" spans="20:20">
      <c r="T843805" s="69"/>
    </row>
    <row r="843806" spans="20:20">
      <c r="T843806" s="69"/>
    </row>
    <row r="843807" spans="20:20">
      <c r="T843807" s="69"/>
    </row>
    <row r="843808" spans="20:20">
      <c r="T843808" s="69"/>
    </row>
    <row r="843809" spans="20:20">
      <c r="T843809" s="69"/>
    </row>
    <row r="843810" spans="20:20">
      <c r="T843810" s="69"/>
    </row>
    <row r="843811" spans="20:20">
      <c r="T843811" s="69"/>
    </row>
    <row r="843812" spans="20:20">
      <c r="T843812" s="69"/>
    </row>
    <row r="843813" spans="20:20">
      <c r="T843813" s="69"/>
    </row>
    <row r="843814" spans="20:20">
      <c r="T843814" s="69"/>
    </row>
    <row r="843815" spans="20:20">
      <c r="T843815" s="69"/>
    </row>
    <row r="843816" spans="20:20">
      <c r="T843816" s="69"/>
    </row>
    <row r="843817" spans="20:20">
      <c r="T843817" s="69"/>
    </row>
    <row r="843818" spans="20:20">
      <c r="T843818" s="69"/>
    </row>
    <row r="843819" spans="20:20">
      <c r="T843819" s="69"/>
    </row>
    <row r="843820" spans="20:20">
      <c r="T843820" s="69"/>
    </row>
    <row r="843821" spans="20:20">
      <c r="T843821" s="69"/>
    </row>
    <row r="843822" spans="20:20">
      <c r="T843822" s="69"/>
    </row>
    <row r="843823" spans="20:20">
      <c r="T843823" s="69"/>
    </row>
    <row r="843824" spans="20:20">
      <c r="T843824" s="69"/>
    </row>
    <row r="843825" spans="20:20">
      <c r="T843825" s="69"/>
    </row>
    <row r="843826" spans="20:20">
      <c r="T843826" s="69"/>
    </row>
    <row r="843827" spans="20:20">
      <c r="T843827" s="69"/>
    </row>
    <row r="843828" spans="20:20">
      <c r="T843828" s="69"/>
    </row>
    <row r="843829" spans="20:20">
      <c r="T843829" s="69"/>
    </row>
    <row r="843830" spans="20:20">
      <c r="T843830" s="69"/>
    </row>
    <row r="843831" spans="20:20">
      <c r="T843831" s="69"/>
    </row>
    <row r="843832" spans="20:20">
      <c r="T843832" s="69"/>
    </row>
    <row r="843833" spans="20:20">
      <c r="T843833" s="69"/>
    </row>
    <row r="843834" spans="20:20">
      <c r="T843834" s="69"/>
    </row>
    <row r="843835" spans="20:20">
      <c r="T843835" s="69"/>
    </row>
    <row r="843836" spans="20:20">
      <c r="T843836" s="69"/>
    </row>
    <row r="843837" spans="20:20">
      <c r="T843837" s="69"/>
    </row>
    <row r="843838" spans="20:20">
      <c r="T843838" s="69"/>
    </row>
    <row r="843839" spans="20:20">
      <c r="T843839" s="69"/>
    </row>
    <row r="843840" spans="20:20">
      <c r="T843840" s="69"/>
    </row>
    <row r="843841" spans="20:20">
      <c r="T843841" s="69"/>
    </row>
    <row r="843842" spans="20:20">
      <c r="T843842" s="69"/>
    </row>
    <row r="843843" spans="20:20">
      <c r="T843843" s="69"/>
    </row>
    <row r="843844" spans="20:20">
      <c r="T843844" s="69"/>
    </row>
    <row r="843845" spans="20:20">
      <c r="T843845" s="69"/>
    </row>
    <row r="843846" spans="20:20">
      <c r="T843846" s="69"/>
    </row>
    <row r="843847" spans="20:20">
      <c r="T843847" s="69"/>
    </row>
    <row r="843848" spans="20:20">
      <c r="T843848" s="69"/>
    </row>
    <row r="843849" spans="20:20">
      <c r="T843849" s="69"/>
    </row>
    <row r="843850" spans="20:20">
      <c r="T843850" s="69"/>
    </row>
    <row r="843851" spans="20:20">
      <c r="T843851" s="69"/>
    </row>
    <row r="843852" spans="20:20">
      <c r="T843852" s="69"/>
    </row>
    <row r="843853" spans="20:20">
      <c r="T843853" s="69"/>
    </row>
    <row r="843854" spans="20:20">
      <c r="T843854" s="69"/>
    </row>
    <row r="843855" spans="20:20">
      <c r="T843855" s="69"/>
    </row>
    <row r="843856" spans="20:20">
      <c r="T843856" s="69"/>
    </row>
    <row r="843857" spans="20:20">
      <c r="T843857" s="69"/>
    </row>
    <row r="843858" spans="20:20">
      <c r="T843858" s="69"/>
    </row>
    <row r="843859" spans="20:20">
      <c r="T843859" s="69"/>
    </row>
    <row r="843860" spans="20:20">
      <c r="T843860" s="69"/>
    </row>
    <row r="843861" spans="20:20">
      <c r="T843861" s="69"/>
    </row>
    <row r="843862" spans="20:20">
      <c r="T843862" s="69"/>
    </row>
    <row r="843863" spans="20:20">
      <c r="T843863" s="69"/>
    </row>
    <row r="843864" spans="20:20">
      <c r="T843864" s="69"/>
    </row>
    <row r="843865" spans="20:20">
      <c r="T843865" s="69"/>
    </row>
    <row r="843866" spans="20:20">
      <c r="T843866" s="69"/>
    </row>
    <row r="843867" spans="20:20">
      <c r="T843867" s="69"/>
    </row>
    <row r="843868" spans="20:20">
      <c r="T843868" s="69"/>
    </row>
    <row r="843869" spans="20:20">
      <c r="T843869" s="69"/>
    </row>
    <row r="843870" spans="20:20">
      <c r="T843870" s="69"/>
    </row>
    <row r="843871" spans="20:20">
      <c r="T843871" s="69"/>
    </row>
    <row r="843872" spans="20:20">
      <c r="T843872" s="69"/>
    </row>
    <row r="843873" spans="20:20">
      <c r="T843873" s="69"/>
    </row>
    <row r="843874" spans="20:20">
      <c r="T843874" s="69"/>
    </row>
    <row r="843875" spans="20:20">
      <c r="T843875" s="69"/>
    </row>
    <row r="843876" spans="20:20">
      <c r="T843876" s="69"/>
    </row>
    <row r="843877" spans="20:20">
      <c r="T843877" s="69"/>
    </row>
    <row r="843878" spans="20:20">
      <c r="T843878" s="69"/>
    </row>
    <row r="843879" spans="20:20">
      <c r="T843879" s="69"/>
    </row>
    <row r="843880" spans="20:20">
      <c r="T843880" s="69"/>
    </row>
    <row r="843881" spans="20:20">
      <c r="T843881" s="69"/>
    </row>
    <row r="843882" spans="20:20">
      <c r="T843882" s="69"/>
    </row>
    <row r="843883" spans="20:20">
      <c r="T843883" s="69"/>
    </row>
    <row r="843884" spans="20:20">
      <c r="T843884" s="69"/>
    </row>
    <row r="843885" spans="20:20">
      <c r="T843885" s="69"/>
    </row>
    <row r="843886" spans="20:20">
      <c r="T843886" s="69"/>
    </row>
    <row r="843887" spans="20:20">
      <c r="T843887" s="69"/>
    </row>
    <row r="843888" spans="20:20">
      <c r="T843888" s="69"/>
    </row>
    <row r="843889" spans="20:20">
      <c r="T843889" s="69"/>
    </row>
    <row r="843890" spans="20:20">
      <c r="T843890" s="69"/>
    </row>
    <row r="843891" spans="20:20">
      <c r="T843891" s="69"/>
    </row>
    <row r="843892" spans="20:20">
      <c r="T843892" s="69"/>
    </row>
    <row r="843893" spans="20:20">
      <c r="T843893" s="69"/>
    </row>
    <row r="843894" spans="20:20">
      <c r="T843894" s="69"/>
    </row>
    <row r="843895" spans="20:20">
      <c r="T843895" s="69"/>
    </row>
    <row r="843896" spans="20:20">
      <c r="T843896" s="69"/>
    </row>
    <row r="843897" spans="20:20">
      <c r="T843897" s="69"/>
    </row>
    <row r="843898" spans="20:20">
      <c r="T843898" s="69"/>
    </row>
    <row r="843899" spans="20:20">
      <c r="T843899" s="69"/>
    </row>
    <row r="843900" spans="20:20">
      <c r="T843900" s="69"/>
    </row>
    <row r="843901" spans="20:20">
      <c r="T843901" s="69"/>
    </row>
    <row r="843902" spans="20:20">
      <c r="T843902" s="69"/>
    </row>
    <row r="843903" spans="20:20">
      <c r="T843903" s="69"/>
    </row>
    <row r="843904" spans="20:20">
      <c r="T843904" s="69"/>
    </row>
    <row r="843905" spans="20:20">
      <c r="T843905" s="69"/>
    </row>
    <row r="843906" spans="20:20">
      <c r="T843906" s="69"/>
    </row>
    <row r="843907" spans="20:20">
      <c r="T843907" s="69"/>
    </row>
    <row r="843908" spans="20:20">
      <c r="T843908" s="69"/>
    </row>
    <row r="843909" spans="20:20">
      <c r="T843909" s="69"/>
    </row>
    <row r="843910" spans="20:20">
      <c r="T843910" s="69"/>
    </row>
    <row r="843911" spans="20:20">
      <c r="T843911" s="69"/>
    </row>
    <row r="843912" spans="20:20">
      <c r="T843912" s="69"/>
    </row>
    <row r="843913" spans="20:20">
      <c r="T843913" s="69"/>
    </row>
    <row r="843914" spans="20:20">
      <c r="T843914" s="69"/>
    </row>
    <row r="843915" spans="20:20">
      <c r="T843915" s="69"/>
    </row>
    <row r="843916" spans="20:20">
      <c r="T843916" s="69"/>
    </row>
    <row r="843917" spans="20:20">
      <c r="T843917" s="69"/>
    </row>
    <row r="843918" spans="20:20">
      <c r="T843918" s="69"/>
    </row>
    <row r="843919" spans="20:20">
      <c r="T843919" s="69"/>
    </row>
    <row r="843920" spans="20:20">
      <c r="T843920" s="69"/>
    </row>
    <row r="843921" spans="20:20">
      <c r="T843921" s="69"/>
    </row>
    <row r="843922" spans="20:20">
      <c r="T843922" s="69"/>
    </row>
    <row r="843923" spans="20:20">
      <c r="T843923" s="69"/>
    </row>
    <row r="843924" spans="20:20">
      <c r="T843924" s="69"/>
    </row>
    <row r="843925" spans="20:20">
      <c r="T843925" s="69"/>
    </row>
    <row r="843926" spans="20:20">
      <c r="T843926" s="69"/>
    </row>
    <row r="843927" spans="20:20">
      <c r="T843927" s="69"/>
    </row>
    <row r="843928" spans="20:20">
      <c r="T843928" s="69"/>
    </row>
    <row r="843929" spans="20:20">
      <c r="T843929" s="69"/>
    </row>
    <row r="843930" spans="20:20">
      <c r="T843930" s="69"/>
    </row>
    <row r="843931" spans="20:20">
      <c r="T843931" s="69"/>
    </row>
    <row r="843932" spans="20:20">
      <c r="T843932" s="69"/>
    </row>
    <row r="843933" spans="20:20">
      <c r="T843933" s="69"/>
    </row>
    <row r="843934" spans="20:20">
      <c r="T843934" s="69"/>
    </row>
    <row r="843935" spans="20:20">
      <c r="T843935" s="69"/>
    </row>
    <row r="843936" spans="20:20">
      <c r="T843936" s="69"/>
    </row>
    <row r="843937" spans="20:20">
      <c r="T843937" s="69"/>
    </row>
    <row r="843938" spans="20:20">
      <c r="T843938" s="69"/>
    </row>
    <row r="843939" spans="20:20">
      <c r="T843939" s="69"/>
    </row>
    <row r="843940" spans="20:20">
      <c r="T843940" s="69"/>
    </row>
    <row r="843941" spans="20:20">
      <c r="T843941" s="69"/>
    </row>
    <row r="843942" spans="20:20">
      <c r="T843942" s="69"/>
    </row>
    <row r="843943" spans="20:20">
      <c r="T843943" s="69"/>
    </row>
    <row r="843944" spans="20:20">
      <c r="T843944" s="69"/>
    </row>
    <row r="843945" spans="20:20">
      <c r="T843945" s="69"/>
    </row>
    <row r="843946" spans="20:20">
      <c r="T843946" s="69"/>
    </row>
    <row r="843947" spans="20:20">
      <c r="T843947" s="69"/>
    </row>
    <row r="843948" spans="20:20">
      <c r="T843948" s="69"/>
    </row>
    <row r="843949" spans="20:20">
      <c r="T843949" s="69"/>
    </row>
    <row r="843950" spans="20:20">
      <c r="T843950" s="69"/>
    </row>
    <row r="843951" spans="20:20">
      <c r="T843951" s="69"/>
    </row>
    <row r="843952" spans="20:20">
      <c r="T843952" s="69"/>
    </row>
    <row r="843953" spans="20:20">
      <c r="T843953" s="69"/>
    </row>
    <row r="843954" spans="20:20">
      <c r="T843954" s="69"/>
    </row>
    <row r="843955" spans="20:20">
      <c r="T843955" s="69"/>
    </row>
    <row r="843956" spans="20:20">
      <c r="T843956" s="69"/>
    </row>
    <row r="843957" spans="20:20">
      <c r="T843957" s="69"/>
    </row>
    <row r="843958" spans="20:20">
      <c r="T843958" s="69"/>
    </row>
    <row r="843959" spans="20:20">
      <c r="T843959" s="69"/>
    </row>
    <row r="843960" spans="20:20">
      <c r="T843960" s="69"/>
    </row>
    <row r="843961" spans="20:20">
      <c r="T843961" s="69"/>
    </row>
    <row r="843962" spans="20:20">
      <c r="T843962" s="69"/>
    </row>
    <row r="843963" spans="20:20">
      <c r="T843963" s="69"/>
    </row>
    <row r="843964" spans="20:20">
      <c r="T843964" s="69"/>
    </row>
    <row r="843965" spans="20:20">
      <c r="T843965" s="69"/>
    </row>
    <row r="843966" spans="20:20">
      <c r="T843966" s="69"/>
    </row>
    <row r="843967" spans="20:20">
      <c r="T843967" s="69"/>
    </row>
    <row r="843968" spans="20:20">
      <c r="T843968" s="69"/>
    </row>
    <row r="843969" spans="20:20">
      <c r="T843969" s="69"/>
    </row>
    <row r="843970" spans="20:20">
      <c r="T843970" s="69"/>
    </row>
    <row r="843971" spans="20:20">
      <c r="T843971" s="69"/>
    </row>
    <row r="843972" spans="20:20">
      <c r="T843972" s="69"/>
    </row>
    <row r="843973" spans="20:20">
      <c r="T843973" s="69"/>
    </row>
    <row r="843974" spans="20:20">
      <c r="T843974" s="69"/>
    </row>
    <row r="843975" spans="20:20">
      <c r="T843975" s="69"/>
    </row>
    <row r="843976" spans="20:20">
      <c r="T843976" s="69"/>
    </row>
    <row r="843977" spans="20:20">
      <c r="T843977" s="69"/>
    </row>
    <row r="843978" spans="20:20">
      <c r="T843978" s="69"/>
    </row>
    <row r="843979" spans="20:20">
      <c r="T843979" s="69"/>
    </row>
    <row r="843980" spans="20:20">
      <c r="T843980" s="69"/>
    </row>
    <row r="843981" spans="20:20">
      <c r="T843981" s="69"/>
    </row>
    <row r="843982" spans="20:20">
      <c r="T843982" s="69"/>
    </row>
    <row r="843983" spans="20:20">
      <c r="T843983" s="69"/>
    </row>
    <row r="843984" spans="20:20">
      <c r="T843984" s="69"/>
    </row>
    <row r="843985" spans="20:20">
      <c r="T843985" s="69"/>
    </row>
    <row r="843986" spans="20:20">
      <c r="T843986" s="69"/>
    </row>
    <row r="843987" spans="20:20">
      <c r="T843987" s="69"/>
    </row>
    <row r="843988" spans="20:20">
      <c r="T843988" s="69"/>
    </row>
    <row r="843989" spans="20:20">
      <c r="T843989" s="69"/>
    </row>
    <row r="843990" spans="20:20">
      <c r="T843990" s="69"/>
    </row>
    <row r="843991" spans="20:20">
      <c r="T843991" s="69"/>
    </row>
    <row r="843992" spans="20:20">
      <c r="T843992" s="69"/>
    </row>
    <row r="843993" spans="20:20">
      <c r="T843993" s="69"/>
    </row>
    <row r="843994" spans="20:20">
      <c r="T843994" s="69"/>
    </row>
    <row r="843995" spans="20:20">
      <c r="T843995" s="69"/>
    </row>
    <row r="843996" spans="20:20">
      <c r="T843996" s="69"/>
    </row>
    <row r="843997" spans="20:20">
      <c r="T843997" s="69"/>
    </row>
    <row r="843998" spans="20:20">
      <c r="T843998" s="69"/>
    </row>
    <row r="843999" spans="20:20">
      <c r="T843999" s="69"/>
    </row>
    <row r="844000" spans="20:20">
      <c r="T844000" s="69"/>
    </row>
    <row r="844001" spans="20:20">
      <c r="T844001" s="69"/>
    </row>
    <row r="844002" spans="20:20">
      <c r="T844002" s="69"/>
    </row>
    <row r="844003" spans="20:20">
      <c r="T844003" s="69"/>
    </row>
    <row r="844004" spans="20:20">
      <c r="T844004" s="69"/>
    </row>
    <row r="844005" spans="20:20">
      <c r="T844005" s="69"/>
    </row>
    <row r="844006" spans="20:20">
      <c r="T844006" s="69"/>
    </row>
    <row r="844007" spans="20:20">
      <c r="T844007" s="69"/>
    </row>
    <row r="844008" spans="20:20">
      <c r="T844008" s="69"/>
    </row>
    <row r="844009" spans="20:20">
      <c r="T844009" s="69"/>
    </row>
    <row r="844010" spans="20:20">
      <c r="T844010" s="69"/>
    </row>
    <row r="844011" spans="20:20">
      <c r="T844011" s="69"/>
    </row>
    <row r="844012" spans="20:20">
      <c r="T844012" s="69"/>
    </row>
    <row r="844013" spans="20:20">
      <c r="T844013" s="69"/>
    </row>
    <row r="844014" spans="20:20">
      <c r="T844014" s="69"/>
    </row>
    <row r="844015" spans="20:20">
      <c r="T844015" s="69"/>
    </row>
    <row r="844016" spans="20:20">
      <c r="T844016" s="69"/>
    </row>
    <row r="844017" spans="20:20">
      <c r="T844017" s="69"/>
    </row>
    <row r="844018" spans="20:20">
      <c r="T844018" s="69"/>
    </row>
    <row r="844019" spans="20:20">
      <c r="T844019" s="69"/>
    </row>
    <row r="844020" spans="20:20">
      <c r="T844020" s="69"/>
    </row>
    <row r="844021" spans="20:20">
      <c r="T844021" s="69"/>
    </row>
    <row r="844022" spans="20:20">
      <c r="T844022" s="69"/>
    </row>
    <row r="844023" spans="20:20">
      <c r="T844023" s="69"/>
    </row>
    <row r="844024" spans="20:20">
      <c r="T844024" s="69"/>
    </row>
    <row r="844025" spans="20:20">
      <c r="T844025" s="69"/>
    </row>
    <row r="844026" spans="20:20">
      <c r="T844026" s="69"/>
    </row>
    <row r="844027" spans="20:20">
      <c r="T844027" s="69"/>
    </row>
    <row r="844028" spans="20:20">
      <c r="T844028" s="69"/>
    </row>
    <row r="844029" spans="20:20">
      <c r="T844029" s="69"/>
    </row>
    <row r="844030" spans="20:20">
      <c r="T844030" s="69"/>
    </row>
    <row r="844031" spans="20:20">
      <c r="T844031" s="69"/>
    </row>
    <row r="844032" spans="20:20">
      <c r="T844032" s="69"/>
    </row>
    <row r="844033" spans="20:20">
      <c r="T844033" s="69"/>
    </row>
    <row r="844034" spans="20:20">
      <c r="T844034" s="69"/>
    </row>
    <row r="844035" spans="20:20">
      <c r="T844035" s="69"/>
    </row>
    <row r="844036" spans="20:20">
      <c r="T844036" s="69"/>
    </row>
    <row r="844037" spans="20:20">
      <c r="T844037" s="69"/>
    </row>
    <row r="844038" spans="20:20">
      <c r="T844038" s="69"/>
    </row>
    <row r="844039" spans="20:20">
      <c r="T844039" s="69"/>
    </row>
    <row r="844040" spans="20:20">
      <c r="T844040" s="69"/>
    </row>
    <row r="844041" spans="20:20">
      <c r="T844041" s="69"/>
    </row>
    <row r="844042" spans="20:20">
      <c r="T844042" s="69"/>
    </row>
    <row r="844043" spans="20:20">
      <c r="T844043" s="69"/>
    </row>
    <row r="844044" spans="20:20">
      <c r="T844044" s="69"/>
    </row>
    <row r="844045" spans="20:20">
      <c r="T844045" s="69"/>
    </row>
    <row r="844046" spans="20:20">
      <c r="T844046" s="69"/>
    </row>
    <row r="844047" spans="20:20">
      <c r="T844047" s="69"/>
    </row>
    <row r="844048" spans="20:20">
      <c r="T844048" s="69"/>
    </row>
    <row r="844049" spans="20:20">
      <c r="T844049" s="69"/>
    </row>
    <row r="844050" spans="20:20">
      <c r="T844050" s="69"/>
    </row>
    <row r="844051" spans="20:20">
      <c r="T844051" s="69"/>
    </row>
    <row r="844052" spans="20:20">
      <c r="T844052" s="69"/>
    </row>
    <row r="844053" spans="20:20">
      <c r="T844053" s="69"/>
    </row>
    <row r="844054" spans="20:20">
      <c r="T844054" s="69"/>
    </row>
    <row r="844055" spans="20:20">
      <c r="T844055" s="69"/>
    </row>
    <row r="844056" spans="20:20">
      <c r="T844056" s="69"/>
    </row>
    <row r="844057" spans="20:20">
      <c r="T844057" s="69"/>
    </row>
    <row r="844058" spans="20:20">
      <c r="T844058" s="69"/>
    </row>
    <row r="844059" spans="20:20">
      <c r="T844059" s="69"/>
    </row>
    <row r="844060" spans="20:20">
      <c r="T844060" s="69"/>
    </row>
    <row r="844061" spans="20:20">
      <c r="T844061" s="69"/>
    </row>
    <row r="844062" spans="20:20">
      <c r="T844062" s="69"/>
    </row>
    <row r="844063" spans="20:20">
      <c r="T844063" s="69"/>
    </row>
    <row r="844064" spans="20:20">
      <c r="T844064" s="69"/>
    </row>
    <row r="844065" spans="20:20">
      <c r="T844065" s="69"/>
    </row>
    <row r="844066" spans="20:20">
      <c r="T844066" s="69"/>
    </row>
    <row r="844067" spans="20:20">
      <c r="T844067" s="69"/>
    </row>
    <row r="844068" spans="20:20">
      <c r="T844068" s="69"/>
    </row>
    <row r="844069" spans="20:20">
      <c r="T844069" s="69"/>
    </row>
    <row r="844070" spans="20:20">
      <c r="T844070" s="69"/>
    </row>
    <row r="844071" spans="20:20">
      <c r="T844071" s="69"/>
    </row>
    <row r="844072" spans="20:20">
      <c r="T844072" s="69"/>
    </row>
    <row r="844073" spans="20:20">
      <c r="T844073" s="69"/>
    </row>
    <row r="844074" spans="20:20">
      <c r="T844074" s="69"/>
    </row>
    <row r="844075" spans="20:20">
      <c r="T844075" s="69"/>
    </row>
    <row r="844076" spans="20:20">
      <c r="T844076" s="69"/>
    </row>
    <row r="844077" spans="20:20">
      <c r="T844077" s="69"/>
    </row>
    <row r="844078" spans="20:20">
      <c r="T844078" s="69"/>
    </row>
    <row r="844079" spans="20:20">
      <c r="T844079" s="69"/>
    </row>
    <row r="844080" spans="20:20">
      <c r="T844080" s="69"/>
    </row>
    <row r="844081" spans="20:20">
      <c r="T844081" s="69"/>
    </row>
    <row r="844082" spans="20:20">
      <c r="T844082" s="69"/>
    </row>
    <row r="844083" spans="20:20">
      <c r="T844083" s="69"/>
    </row>
    <row r="844084" spans="20:20">
      <c r="T844084" s="69"/>
    </row>
    <row r="844085" spans="20:20">
      <c r="T844085" s="69"/>
    </row>
    <row r="844086" spans="20:20">
      <c r="T844086" s="69"/>
    </row>
    <row r="844087" spans="20:20">
      <c r="T844087" s="69"/>
    </row>
    <row r="844088" spans="20:20">
      <c r="T844088" s="69"/>
    </row>
    <row r="844089" spans="20:20">
      <c r="T844089" s="69"/>
    </row>
    <row r="844090" spans="20:20">
      <c r="T844090" s="69"/>
    </row>
    <row r="844091" spans="20:20">
      <c r="T844091" s="69"/>
    </row>
    <row r="844092" spans="20:20">
      <c r="T844092" s="69"/>
    </row>
    <row r="844093" spans="20:20">
      <c r="T844093" s="69"/>
    </row>
    <row r="844094" spans="20:20">
      <c r="T844094" s="69"/>
    </row>
    <row r="844095" spans="20:20">
      <c r="T844095" s="69"/>
    </row>
    <row r="844096" spans="20:20">
      <c r="T844096" s="69"/>
    </row>
    <row r="844097" spans="20:20">
      <c r="T844097" s="69"/>
    </row>
    <row r="844098" spans="20:20">
      <c r="T844098" s="69"/>
    </row>
    <row r="844099" spans="20:20">
      <c r="T844099" s="69"/>
    </row>
    <row r="844100" spans="20:20">
      <c r="T844100" s="69"/>
    </row>
    <row r="844101" spans="20:20">
      <c r="T844101" s="69"/>
    </row>
    <row r="844102" spans="20:20">
      <c r="T844102" s="69"/>
    </row>
    <row r="844103" spans="20:20">
      <c r="T844103" s="69"/>
    </row>
    <row r="844104" spans="20:20">
      <c r="T844104" s="69"/>
    </row>
    <row r="844105" spans="20:20">
      <c r="T844105" s="69"/>
    </row>
    <row r="844106" spans="20:20">
      <c r="T844106" s="69"/>
    </row>
    <row r="844107" spans="20:20">
      <c r="T844107" s="69"/>
    </row>
    <row r="844108" spans="20:20">
      <c r="T844108" s="69"/>
    </row>
    <row r="844109" spans="20:20">
      <c r="T844109" s="69"/>
    </row>
    <row r="844110" spans="20:20">
      <c r="T844110" s="69"/>
    </row>
    <row r="844111" spans="20:20">
      <c r="T844111" s="69"/>
    </row>
    <row r="844112" spans="20:20">
      <c r="T844112" s="69"/>
    </row>
    <row r="844113" spans="20:20">
      <c r="T844113" s="69"/>
    </row>
    <row r="844114" spans="20:20">
      <c r="T844114" s="69"/>
    </row>
    <row r="844115" spans="20:20">
      <c r="T844115" s="69"/>
    </row>
    <row r="844116" spans="20:20">
      <c r="T844116" s="69"/>
    </row>
    <row r="844117" spans="20:20">
      <c r="T844117" s="69"/>
    </row>
    <row r="844118" spans="20:20">
      <c r="T844118" s="69"/>
    </row>
    <row r="844119" spans="20:20">
      <c r="T844119" s="69"/>
    </row>
    <row r="844120" spans="20:20">
      <c r="T844120" s="69"/>
    </row>
    <row r="844121" spans="20:20">
      <c r="T844121" s="69"/>
    </row>
    <row r="844122" spans="20:20">
      <c r="T844122" s="69"/>
    </row>
    <row r="844123" spans="20:20">
      <c r="T844123" s="69"/>
    </row>
    <row r="844124" spans="20:20">
      <c r="T844124" s="69"/>
    </row>
    <row r="844125" spans="20:20">
      <c r="T844125" s="69"/>
    </row>
    <row r="844126" spans="20:20">
      <c r="T844126" s="69"/>
    </row>
    <row r="844127" spans="20:20">
      <c r="T844127" s="69"/>
    </row>
    <row r="844128" spans="20:20">
      <c r="T844128" s="69"/>
    </row>
    <row r="844129" spans="20:20">
      <c r="T844129" s="69"/>
    </row>
    <row r="844130" spans="20:20">
      <c r="T844130" s="69"/>
    </row>
    <row r="844131" spans="20:20">
      <c r="T844131" s="69"/>
    </row>
    <row r="844132" spans="20:20">
      <c r="T844132" s="69"/>
    </row>
    <row r="844133" spans="20:20">
      <c r="T844133" s="69"/>
    </row>
    <row r="844134" spans="20:20">
      <c r="T844134" s="69"/>
    </row>
    <row r="844135" spans="20:20">
      <c r="T844135" s="69"/>
    </row>
    <row r="844136" spans="20:20">
      <c r="T844136" s="69"/>
    </row>
    <row r="844137" spans="20:20">
      <c r="T844137" s="69"/>
    </row>
    <row r="844138" spans="20:20">
      <c r="T844138" s="69"/>
    </row>
    <row r="844139" spans="20:20">
      <c r="T844139" s="69"/>
    </row>
    <row r="844140" spans="20:20">
      <c r="T844140" s="69"/>
    </row>
    <row r="844141" spans="20:20">
      <c r="T844141" s="69"/>
    </row>
    <row r="844142" spans="20:20">
      <c r="T844142" s="69"/>
    </row>
    <row r="844143" spans="20:20">
      <c r="T844143" s="69"/>
    </row>
    <row r="844144" spans="20:20">
      <c r="T844144" s="69"/>
    </row>
    <row r="844145" spans="20:20">
      <c r="T844145" s="69"/>
    </row>
    <row r="844146" spans="20:20">
      <c r="T844146" s="69"/>
    </row>
    <row r="844147" spans="20:20">
      <c r="T844147" s="69"/>
    </row>
    <row r="844148" spans="20:20">
      <c r="T844148" s="69"/>
    </row>
    <row r="844149" spans="20:20">
      <c r="T844149" s="69"/>
    </row>
    <row r="844150" spans="20:20">
      <c r="T844150" s="69"/>
    </row>
    <row r="844151" spans="20:20">
      <c r="T844151" s="69"/>
    </row>
    <row r="844152" spans="20:20">
      <c r="T844152" s="69"/>
    </row>
    <row r="844153" spans="20:20">
      <c r="T844153" s="69"/>
    </row>
    <row r="844154" spans="20:20">
      <c r="T844154" s="69"/>
    </row>
    <row r="844155" spans="20:20">
      <c r="T844155" s="69"/>
    </row>
    <row r="844156" spans="20:20">
      <c r="T844156" s="69"/>
    </row>
    <row r="844157" spans="20:20">
      <c r="T844157" s="69"/>
    </row>
    <row r="844158" spans="20:20">
      <c r="T844158" s="69"/>
    </row>
    <row r="844159" spans="20:20">
      <c r="T844159" s="69"/>
    </row>
    <row r="844160" spans="20:20">
      <c r="T844160" s="69"/>
    </row>
    <row r="844161" spans="20:20">
      <c r="T844161" s="69"/>
    </row>
    <row r="844162" spans="20:20">
      <c r="T844162" s="69"/>
    </row>
    <row r="844163" spans="20:20">
      <c r="T844163" s="69"/>
    </row>
    <row r="844164" spans="20:20">
      <c r="T844164" s="69"/>
    </row>
    <row r="844165" spans="20:20">
      <c r="T844165" s="69"/>
    </row>
    <row r="844166" spans="20:20">
      <c r="T844166" s="69"/>
    </row>
    <row r="844167" spans="20:20">
      <c r="T844167" s="69"/>
    </row>
    <row r="844168" spans="20:20">
      <c r="T844168" s="69"/>
    </row>
    <row r="844169" spans="20:20">
      <c r="T844169" s="69"/>
    </row>
    <row r="844170" spans="20:20">
      <c r="T844170" s="69"/>
    </row>
    <row r="844171" spans="20:20">
      <c r="T844171" s="69"/>
    </row>
    <row r="844172" spans="20:20">
      <c r="T844172" s="69"/>
    </row>
    <row r="844173" spans="20:20">
      <c r="T844173" s="69"/>
    </row>
    <row r="844174" spans="20:20">
      <c r="T844174" s="69"/>
    </row>
    <row r="844175" spans="20:20">
      <c r="T844175" s="69"/>
    </row>
    <row r="844176" spans="20:20">
      <c r="T844176" s="69"/>
    </row>
    <row r="844177" spans="20:20">
      <c r="T844177" s="69"/>
    </row>
    <row r="844178" spans="20:20">
      <c r="T844178" s="69"/>
    </row>
    <row r="844179" spans="20:20">
      <c r="T844179" s="69"/>
    </row>
    <row r="844180" spans="20:20">
      <c r="T844180" s="69"/>
    </row>
    <row r="844181" spans="20:20">
      <c r="T844181" s="69"/>
    </row>
    <row r="844182" spans="20:20">
      <c r="T844182" s="69"/>
    </row>
    <row r="844183" spans="20:20">
      <c r="T844183" s="69"/>
    </row>
    <row r="844184" spans="20:20">
      <c r="T844184" s="69"/>
    </row>
    <row r="844185" spans="20:20">
      <c r="T844185" s="69"/>
    </row>
    <row r="844186" spans="20:20">
      <c r="T844186" s="69"/>
    </row>
    <row r="844187" spans="20:20">
      <c r="T844187" s="69"/>
    </row>
    <row r="844188" spans="20:20">
      <c r="T844188" s="69"/>
    </row>
    <row r="844189" spans="20:20">
      <c r="T844189" s="69"/>
    </row>
    <row r="844190" spans="20:20">
      <c r="T844190" s="69"/>
    </row>
    <row r="844191" spans="20:20">
      <c r="T844191" s="69"/>
    </row>
    <row r="844192" spans="20:20">
      <c r="T844192" s="69"/>
    </row>
    <row r="844193" spans="20:20">
      <c r="T844193" s="69"/>
    </row>
    <row r="844194" spans="20:20">
      <c r="T844194" s="69"/>
    </row>
    <row r="844195" spans="20:20">
      <c r="T844195" s="69"/>
    </row>
    <row r="844196" spans="20:20">
      <c r="T844196" s="69"/>
    </row>
    <row r="844197" spans="20:20">
      <c r="T844197" s="69"/>
    </row>
    <row r="844198" spans="20:20">
      <c r="T844198" s="69"/>
    </row>
    <row r="844199" spans="20:20">
      <c r="T844199" s="69"/>
    </row>
    <row r="844200" spans="20:20">
      <c r="T844200" s="69"/>
    </row>
    <row r="844201" spans="20:20">
      <c r="T844201" s="69"/>
    </row>
    <row r="844202" spans="20:20">
      <c r="T844202" s="69"/>
    </row>
    <row r="844203" spans="20:20">
      <c r="T844203" s="69"/>
    </row>
    <row r="844204" spans="20:20">
      <c r="T844204" s="69"/>
    </row>
    <row r="844205" spans="20:20">
      <c r="T844205" s="69"/>
    </row>
    <row r="844206" spans="20:20">
      <c r="T844206" s="69"/>
    </row>
    <row r="844207" spans="20:20">
      <c r="T844207" s="69"/>
    </row>
    <row r="844208" spans="20:20">
      <c r="T844208" s="69"/>
    </row>
    <row r="844209" spans="20:20">
      <c r="T844209" s="69"/>
    </row>
    <row r="844210" spans="20:20">
      <c r="T844210" s="69"/>
    </row>
    <row r="844211" spans="20:20">
      <c r="T844211" s="69"/>
    </row>
    <row r="844212" spans="20:20">
      <c r="T844212" s="69"/>
    </row>
    <row r="844213" spans="20:20">
      <c r="T844213" s="69"/>
    </row>
    <row r="844214" spans="20:20">
      <c r="T844214" s="69"/>
    </row>
    <row r="844215" spans="20:20">
      <c r="T844215" s="69"/>
    </row>
    <row r="844216" spans="20:20">
      <c r="T844216" s="69"/>
    </row>
    <row r="844217" spans="20:20">
      <c r="T844217" s="69"/>
    </row>
    <row r="844218" spans="20:20">
      <c r="T844218" s="69"/>
    </row>
    <row r="844219" spans="20:20">
      <c r="T844219" s="69"/>
    </row>
    <row r="844220" spans="20:20">
      <c r="T844220" s="69"/>
    </row>
    <row r="844221" spans="20:20">
      <c r="T844221" s="69"/>
    </row>
    <row r="844222" spans="20:20">
      <c r="T844222" s="69"/>
    </row>
    <row r="844223" spans="20:20">
      <c r="T844223" s="69"/>
    </row>
    <row r="844224" spans="20:20">
      <c r="T844224" s="69"/>
    </row>
    <row r="844225" spans="20:20">
      <c r="T844225" s="69"/>
    </row>
    <row r="844226" spans="20:20">
      <c r="T844226" s="69"/>
    </row>
    <row r="844227" spans="20:20">
      <c r="T844227" s="69"/>
    </row>
    <row r="844228" spans="20:20">
      <c r="T844228" s="69"/>
    </row>
    <row r="844229" spans="20:20">
      <c r="T844229" s="69"/>
    </row>
    <row r="844230" spans="20:20">
      <c r="T844230" s="69"/>
    </row>
    <row r="844231" spans="20:20">
      <c r="T844231" s="69"/>
    </row>
    <row r="844232" spans="20:20">
      <c r="T844232" s="69"/>
    </row>
    <row r="844233" spans="20:20">
      <c r="T844233" s="69"/>
    </row>
    <row r="844234" spans="20:20">
      <c r="T844234" s="69"/>
    </row>
    <row r="844235" spans="20:20">
      <c r="T844235" s="69"/>
    </row>
    <row r="844236" spans="20:20">
      <c r="T844236" s="69"/>
    </row>
    <row r="844237" spans="20:20">
      <c r="T844237" s="69"/>
    </row>
    <row r="844238" spans="20:20">
      <c r="T844238" s="69"/>
    </row>
    <row r="844239" spans="20:20">
      <c r="T844239" s="69"/>
    </row>
    <row r="844240" spans="20:20">
      <c r="T844240" s="69"/>
    </row>
    <row r="844241" spans="20:20">
      <c r="T844241" s="69"/>
    </row>
    <row r="844242" spans="20:20">
      <c r="T844242" s="69"/>
    </row>
    <row r="844243" spans="20:20">
      <c r="T844243" s="69"/>
    </row>
    <row r="844244" spans="20:20">
      <c r="T844244" s="69"/>
    </row>
    <row r="844245" spans="20:20">
      <c r="T844245" s="69"/>
    </row>
    <row r="844246" spans="20:20">
      <c r="T844246" s="69"/>
    </row>
    <row r="844247" spans="20:20">
      <c r="T844247" s="69"/>
    </row>
    <row r="844248" spans="20:20">
      <c r="T844248" s="69"/>
    </row>
    <row r="844249" spans="20:20">
      <c r="T844249" s="69"/>
    </row>
    <row r="844250" spans="20:20">
      <c r="T844250" s="69"/>
    </row>
    <row r="844251" spans="20:20">
      <c r="T844251" s="69"/>
    </row>
    <row r="844252" spans="20:20">
      <c r="T844252" s="69"/>
    </row>
    <row r="844253" spans="20:20">
      <c r="T844253" s="69"/>
    </row>
    <row r="844254" spans="20:20">
      <c r="T844254" s="69"/>
    </row>
    <row r="844255" spans="20:20">
      <c r="T844255" s="69"/>
    </row>
    <row r="844256" spans="20:20">
      <c r="T844256" s="69"/>
    </row>
    <row r="844257" spans="20:20">
      <c r="T844257" s="69"/>
    </row>
    <row r="844258" spans="20:20">
      <c r="T844258" s="69"/>
    </row>
    <row r="844259" spans="20:20">
      <c r="T844259" s="69"/>
    </row>
    <row r="844260" spans="20:20">
      <c r="T844260" s="69"/>
    </row>
    <row r="844261" spans="20:20">
      <c r="T844261" s="69"/>
    </row>
    <row r="844262" spans="20:20">
      <c r="T844262" s="69"/>
    </row>
    <row r="844263" spans="20:20">
      <c r="T844263" s="69"/>
    </row>
    <row r="844264" spans="20:20">
      <c r="T844264" s="69"/>
    </row>
    <row r="844265" spans="20:20">
      <c r="T844265" s="69"/>
    </row>
    <row r="844266" spans="20:20">
      <c r="T844266" s="69"/>
    </row>
    <row r="844267" spans="20:20">
      <c r="T844267" s="69"/>
    </row>
    <row r="844268" spans="20:20">
      <c r="T844268" s="69"/>
    </row>
    <row r="844269" spans="20:20">
      <c r="T844269" s="69"/>
    </row>
    <row r="844270" spans="20:20">
      <c r="T844270" s="69"/>
    </row>
    <row r="844271" spans="20:20">
      <c r="T844271" s="69"/>
    </row>
    <row r="844272" spans="20:20">
      <c r="T844272" s="69"/>
    </row>
    <row r="844273" spans="20:20">
      <c r="T844273" s="69"/>
    </row>
    <row r="844274" spans="20:20">
      <c r="T844274" s="69"/>
    </row>
    <row r="844275" spans="20:20">
      <c r="T844275" s="69"/>
    </row>
    <row r="844276" spans="20:20">
      <c r="T844276" s="69"/>
    </row>
    <row r="844277" spans="20:20">
      <c r="T844277" s="69"/>
    </row>
    <row r="844278" spans="20:20">
      <c r="T844278" s="69"/>
    </row>
    <row r="844279" spans="20:20">
      <c r="T844279" s="69"/>
    </row>
    <row r="844280" spans="20:20">
      <c r="T844280" s="69"/>
    </row>
    <row r="844281" spans="20:20">
      <c r="T844281" s="69"/>
    </row>
    <row r="844282" spans="20:20">
      <c r="T844282" s="69"/>
    </row>
    <row r="844283" spans="20:20">
      <c r="T844283" s="69"/>
    </row>
    <row r="844284" spans="20:20">
      <c r="T844284" s="69"/>
    </row>
    <row r="844285" spans="20:20">
      <c r="T844285" s="69"/>
    </row>
    <row r="844286" spans="20:20">
      <c r="T844286" s="69"/>
    </row>
    <row r="844287" spans="20:20">
      <c r="T844287" s="69"/>
    </row>
    <row r="844288" spans="20:20">
      <c r="T844288" s="69"/>
    </row>
    <row r="844289" spans="20:20">
      <c r="T844289" s="69"/>
    </row>
    <row r="844290" spans="20:20">
      <c r="T844290" s="69"/>
    </row>
    <row r="844291" spans="20:20">
      <c r="T844291" s="69"/>
    </row>
    <row r="844292" spans="20:20">
      <c r="T844292" s="69"/>
    </row>
    <row r="844293" spans="20:20">
      <c r="T844293" s="69"/>
    </row>
    <row r="844294" spans="20:20">
      <c r="T844294" s="69"/>
    </row>
    <row r="844295" spans="20:20">
      <c r="T844295" s="69"/>
    </row>
    <row r="844296" spans="20:20">
      <c r="T844296" s="69"/>
    </row>
    <row r="844297" spans="20:20">
      <c r="T844297" s="69"/>
    </row>
    <row r="844298" spans="20:20">
      <c r="T844298" s="69"/>
    </row>
    <row r="844299" spans="20:20">
      <c r="T844299" s="69"/>
    </row>
    <row r="844300" spans="20:20">
      <c r="T844300" s="69"/>
    </row>
    <row r="844301" spans="20:20">
      <c r="T844301" s="69"/>
    </row>
    <row r="844302" spans="20:20">
      <c r="T844302" s="69"/>
    </row>
    <row r="844303" spans="20:20">
      <c r="T844303" s="69"/>
    </row>
    <row r="844304" spans="20:20">
      <c r="T844304" s="69"/>
    </row>
    <row r="844305" spans="20:20">
      <c r="T844305" s="69"/>
    </row>
    <row r="844306" spans="20:20">
      <c r="T844306" s="69"/>
    </row>
    <row r="844307" spans="20:20">
      <c r="T844307" s="69"/>
    </row>
    <row r="844308" spans="20:20">
      <c r="T844308" s="69"/>
    </row>
    <row r="844309" spans="20:20">
      <c r="T844309" s="69"/>
    </row>
    <row r="844310" spans="20:20">
      <c r="T844310" s="69"/>
    </row>
    <row r="844311" spans="20:20">
      <c r="T844311" s="69"/>
    </row>
    <row r="844312" spans="20:20">
      <c r="T844312" s="69"/>
    </row>
    <row r="844313" spans="20:20">
      <c r="T844313" s="69"/>
    </row>
    <row r="844314" spans="20:20">
      <c r="T844314" s="69"/>
    </row>
    <row r="844315" spans="20:20">
      <c r="T844315" s="69"/>
    </row>
    <row r="844316" spans="20:20">
      <c r="T844316" s="69"/>
    </row>
    <row r="844317" spans="20:20">
      <c r="T844317" s="69"/>
    </row>
    <row r="844318" spans="20:20">
      <c r="T844318" s="69"/>
    </row>
    <row r="844319" spans="20:20">
      <c r="T844319" s="69"/>
    </row>
    <row r="844320" spans="20:20">
      <c r="T844320" s="69"/>
    </row>
    <row r="844321" spans="20:20">
      <c r="T844321" s="69"/>
    </row>
    <row r="844322" spans="20:20">
      <c r="T844322" s="69"/>
    </row>
    <row r="844323" spans="20:20">
      <c r="T844323" s="69"/>
    </row>
    <row r="844324" spans="20:20">
      <c r="T844324" s="69"/>
    </row>
    <row r="844325" spans="20:20">
      <c r="T844325" s="69"/>
    </row>
    <row r="844326" spans="20:20">
      <c r="T844326" s="69"/>
    </row>
    <row r="844327" spans="20:20">
      <c r="T844327" s="69"/>
    </row>
    <row r="844328" spans="20:20">
      <c r="T844328" s="69"/>
    </row>
    <row r="844329" spans="20:20">
      <c r="T844329" s="69"/>
    </row>
    <row r="844330" spans="20:20">
      <c r="T844330" s="69"/>
    </row>
    <row r="844331" spans="20:20">
      <c r="T844331" s="69"/>
    </row>
    <row r="844332" spans="20:20">
      <c r="T844332" s="69"/>
    </row>
    <row r="844333" spans="20:20">
      <c r="T844333" s="69"/>
    </row>
    <row r="844334" spans="20:20">
      <c r="T844334" s="69"/>
    </row>
    <row r="844335" spans="20:20">
      <c r="T844335" s="69"/>
    </row>
    <row r="844336" spans="20:20">
      <c r="T844336" s="69"/>
    </row>
    <row r="844337" spans="20:20">
      <c r="T844337" s="69"/>
    </row>
    <row r="844338" spans="20:20">
      <c r="T844338" s="69"/>
    </row>
    <row r="844339" spans="20:20">
      <c r="T844339" s="69"/>
    </row>
    <row r="844340" spans="20:20">
      <c r="T844340" s="69"/>
    </row>
    <row r="844341" spans="20:20">
      <c r="T844341" s="69"/>
    </row>
    <row r="844342" spans="20:20">
      <c r="T844342" s="69"/>
    </row>
    <row r="844343" spans="20:20">
      <c r="T844343" s="69"/>
    </row>
    <row r="844344" spans="20:20">
      <c r="T844344" s="69"/>
    </row>
    <row r="844345" spans="20:20">
      <c r="T844345" s="69"/>
    </row>
    <row r="844346" spans="20:20">
      <c r="T844346" s="69"/>
    </row>
    <row r="844347" spans="20:20">
      <c r="T844347" s="69"/>
    </row>
    <row r="844348" spans="20:20">
      <c r="T844348" s="69"/>
    </row>
    <row r="844349" spans="20:20">
      <c r="T844349" s="69"/>
    </row>
    <row r="844350" spans="20:20">
      <c r="T844350" s="69"/>
    </row>
    <row r="844351" spans="20:20">
      <c r="T844351" s="69"/>
    </row>
    <row r="844352" spans="20:20">
      <c r="T844352" s="69"/>
    </row>
    <row r="844353" spans="20:20">
      <c r="T844353" s="69"/>
    </row>
    <row r="844354" spans="20:20">
      <c r="T844354" s="69"/>
    </row>
    <row r="844355" spans="20:20">
      <c r="T844355" s="69"/>
    </row>
    <row r="844356" spans="20:20">
      <c r="T844356" s="69"/>
    </row>
    <row r="844357" spans="20:20">
      <c r="T844357" s="69"/>
    </row>
    <row r="844358" spans="20:20">
      <c r="T844358" s="69"/>
    </row>
    <row r="844359" spans="20:20">
      <c r="T844359" s="69"/>
    </row>
    <row r="844360" spans="20:20">
      <c r="T844360" s="69"/>
    </row>
    <row r="844361" spans="20:20">
      <c r="T844361" s="69"/>
    </row>
    <row r="844362" spans="20:20">
      <c r="T844362" s="69"/>
    </row>
    <row r="844363" spans="20:20">
      <c r="T844363" s="69"/>
    </row>
    <row r="844364" spans="20:20">
      <c r="T844364" s="69"/>
    </row>
    <row r="844365" spans="20:20">
      <c r="T844365" s="69"/>
    </row>
    <row r="844366" spans="20:20">
      <c r="T844366" s="69"/>
    </row>
    <row r="844367" spans="20:20">
      <c r="T844367" s="69"/>
    </row>
    <row r="844368" spans="20:20">
      <c r="T844368" s="69"/>
    </row>
    <row r="844369" spans="20:20">
      <c r="T844369" s="69"/>
    </row>
    <row r="844370" spans="20:20">
      <c r="T844370" s="69"/>
    </row>
    <row r="844371" spans="20:20">
      <c r="T844371" s="69"/>
    </row>
    <row r="844372" spans="20:20">
      <c r="T844372" s="69"/>
    </row>
    <row r="844373" spans="20:20">
      <c r="T844373" s="69"/>
    </row>
    <row r="844374" spans="20:20">
      <c r="T844374" s="69"/>
    </row>
    <row r="844375" spans="20:20">
      <c r="T844375" s="69"/>
    </row>
    <row r="844376" spans="20:20">
      <c r="T844376" s="69"/>
    </row>
    <row r="844377" spans="20:20">
      <c r="T844377" s="69"/>
    </row>
    <row r="844378" spans="20:20">
      <c r="T844378" s="69"/>
    </row>
    <row r="844379" spans="20:20">
      <c r="T844379" s="69"/>
    </row>
    <row r="844380" spans="20:20">
      <c r="T844380" s="69"/>
    </row>
    <row r="844381" spans="20:20">
      <c r="T844381" s="69"/>
    </row>
    <row r="844382" spans="20:20">
      <c r="T844382" s="69"/>
    </row>
    <row r="844383" spans="20:20">
      <c r="T844383" s="69"/>
    </row>
    <row r="844384" spans="20:20">
      <c r="T844384" s="69"/>
    </row>
    <row r="844385" spans="20:20">
      <c r="T844385" s="69"/>
    </row>
    <row r="844386" spans="20:20">
      <c r="T844386" s="69"/>
    </row>
    <row r="844387" spans="20:20">
      <c r="T844387" s="69"/>
    </row>
    <row r="844388" spans="20:20">
      <c r="T844388" s="69"/>
    </row>
    <row r="844389" spans="20:20">
      <c r="T844389" s="69"/>
    </row>
    <row r="844390" spans="20:20">
      <c r="T844390" s="69"/>
    </row>
    <row r="844391" spans="20:20">
      <c r="T844391" s="69"/>
    </row>
    <row r="844392" spans="20:20">
      <c r="T844392" s="69"/>
    </row>
    <row r="844393" spans="20:20">
      <c r="T844393" s="69"/>
    </row>
    <row r="844394" spans="20:20">
      <c r="T844394" s="69"/>
    </row>
    <row r="844395" spans="20:20">
      <c r="T844395" s="69"/>
    </row>
    <row r="844396" spans="20:20">
      <c r="T844396" s="69"/>
    </row>
    <row r="844397" spans="20:20">
      <c r="T844397" s="69"/>
    </row>
    <row r="844398" spans="20:20">
      <c r="T844398" s="69"/>
    </row>
    <row r="844399" spans="20:20">
      <c r="T844399" s="69"/>
    </row>
    <row r="844400" spans="20:20">
      <c r="T844400" s="69"/>
    </row>
    <row r="844401" spans="20:20">
      <c r="T844401" s="69"/>
    </row>
    <row r="844402" spans="20:20">
      <c r="T844402" s="69"/>
    </row>
    <row r="844403" spans="20:20">
      <c r="T844403" s="69"/>
    </row>
    <row r="844404" spans="20:20">
      <c r="T844404" s="69"/>
    </row>
    <row r="844405" spans="20:20">
      <c r="T844405" s="69"/>
    </row>
    <row r="844406" spans="20:20">
      <c r="T844406" s="69"/>
    </row>
    <row r="844407" spans="20:20">
      <c r="T844407" s="69"/>
    </row>
    <row r="844408" spans="20:20">
      <c r="T844408" s="69"/>
    </row>
    <row r="844409" spans="20:20">
      <c r="T844409" s="69"/>
    </row>
    <row r="844410" spans="20:20">
      <c r="T844410" s="69"/>
    </row>
    <row r="844411" spans="20:20">
      <c r="T844411" s="69"/>
    </row>
    <row r="844412" spans="20:20">
      <c r="T844412" s="69"/>
    </row>
    <row r="844413" spans="20:20">
      <c r="T844413" s="69"/>
    </row>
    <row r="844414" spans="20:20">
      <c r="T844414" s="69"/>
    </row>
    <row r="844415" spans="20:20">
      <c r="T844415" s="69"/>
    </row>
    <row r="844416" spans="20:20">
      <c r="T844416" s="69"/>
    </row>
    <row r="844417" spans="20:20">
      <c r="T844417" s="69"/>
    </row>
    <row r="844418" spans="20:20">
      <c r="T844418" s="69"/>
    </row>
    <row r="844419" spans="20:20">
      <c r="T844419" s="69"/>
    </row>
    <row r="844420" spans="20:20">
      <c r="T844420" s="69"/>
    </row>
    <row r="844421" spans="20:20">
      <c r="T844421" s="69"/>
    </row>
    <row r="844422" spans="20:20">
      <c r="T844422" s="69"/>
    </row>
    <row r="844423" spans="20:20">
      <c r="T844423" s="69"/>
    </row>
    <row r="844424" spans="20:20">
      <c r="T844424" s="69"/>
    </row>
    <row r="844425" spans="20:20">
      <c r="T844425" s="69"/>
    </row>
    <row r="844426" spans="20:20">
      <c r="T844426" s="69"/>
    </row>
    <row r="844427" spans="20:20">
      <c r="T844427" s="69"/>
    </row>
    <row r="844428" spans="20:20">
      <c r="T844428" s="69"/>
    </row>
    <row r="844429" spans="20:20">
      <c r="T844429" s="69"/>
    </row>
    <row r="844430" spans="20:20">
      <c r="T844430" s="69"/>
    </row>
    <row r="844431" spans="20:20">
      <c r="T844431" s="69"/>
    </row>
    <row r="844432" spans="20:20">
      <c r="T844432" s="69"/>
    </row>
    <row r="844433" spans="20:20">
      <c r="T844433" s="69"/>
    </row>
    <row r="844434" spans="20:20">
      <c r="T844434" s="69"/>
    </row>
    <row r="844435" spans="20:20">
      <c r="T844435" s="69"/>
    </row>
    <row r="844436" spans="20:20">
      <c r="T844436" s="69"/>
    </row>
    <row r="844437" spans="20:20">
      <c r="T844437" s="69"/>
    </row>
    <row r="844438" spans="20:20">
      <c r="T844438" s="69"/>
    </row>
    <row r="844439" spans="20:20">
      <c r="T844439" s="69"/>
    </row>
    <row r="844440" spans="20:20">
      <c r="T844440" s="69"/>
    </row>
    <row r="844441" spans="20:20">
      <c r="T844441" s="69"/>
    </row>
    <row r="844442" spans="20:20">
      <c r="T844442" s="69"/>
    </row>
    <row r="844443" spans="20:20">
      <c r="T844443" s="69"/>
    </row>
    <row r="844444" spans="20:20">
      <c r="T844444" s="69"/>
    </row>
    <row r="844445" spans="20:20">
      <c r="T844445" s="69"/>
    </row>
    <row r="844446" spans="20:20">
      <c r="T844446" s="69"/>
    </row>
    <row r="844447" spans="20:20">
      <c r="T844447" s="69"/>
    </row>
    <row r="844448" spans="20:20">
      <c r="T844448" s="69"/>
    </row>
    <row r="844449" spans="20:20">
      <c r="T844449" s="69"/>
    </row>
    <row r="844450" spans="20:20">
      <c r="T844450" s="69"/>
    </row>
    <row r="844451" spans="20:20">
      <c r="T844451" s="69"/>
    </row>
    <row r="844452" spans="20:20">
      <c r="T844452" s="69"/>
    </row>
    <row r="844453" spans="20:20">
      <c r="T844453" s="69"/>
    </row>
    <row r="844454" spans="20:20">
      <c r="T844454" s="69"/>
    </row>
    <row r="844455" spans="20:20">
      <c r="T844455" s="69"/>
    </row>
    <row r="844456" spans="20:20">
      <c r="T844456" s="69"/>
    </row>
    <row r="844457" spans="20:20">
      <c r="T844457" s="69"/>
    </row>
    <row r="844458" spans="20:20">
      <c r="T844458" s="69"/>
    </row>
    <row r="844459" spans="20:20">
      <c r="T844459" s="69"/>
    </row>
    <row r="844460" spans="20:20">
      <c r="T844460" s="69"/>
    </row>
    <row r="844461" spans="20:20">
      <c r="T844461" s="69"/>
    </row>
    <row r="844462" spans="20:20">
      <c r="T844462" s="69"/>
    </row>
    <row r="844463" spans="20:20">
      <c r="T844463" s="69"/>
    </row>
    <row r="844464" spans="20:20">
      <c r="T844464" s="69"/>
    </row>
    <row r="844465" spans="20:20">
      <c r="T844465" s="69"/>
    </row>
    <row r="844466" spans="20:20">
      <c r="T844466" s="69"/>
    </row>
    <row r="844467" spans="20:20">
      <c r="T844467" s="69"/>
    </row>
    <row r="844468" spans="20:20">
      <c r="T844468" s="69"/>
    </row>
    <row r="844469" spans="20:20">
      <c r="T844469" s="69"/>
    </row>
    <row r="844470" spans="20:20">
      <c r="T844470" s="69"/>
    </row>
    <row r="844471" spans="20:20">
      <c r="T844471" s="69"/>
    </row>
    <row r="844472" spans="20:20">
      <c r="T844472" s="69"/>
    </row>
    <row r="844473" spans="20:20">
      <c r="T844473" s="69"/>
    </row>
    <row r="844474" spans="20:20">
      <c r="T844474" s="69"/>
    </row>
    <row r="844475" spans="20:20">
      <c r="T844475" s="69"/>
    </row>
    <row r="844476" spans="20:20">
      <c r="T844476" s="69"/>
    </row>
    <row r="844477" spans="20:20">
      <c r="T844477" s="69"/>
    </row>
    <row r="844478" spans="20:20">
      <c r="T844478" s="69"/>
    </row>
    <row r="844479" spans="20:20">
      <c r="T844479" s="69"/>
    </row>
    <row r="844480" spans="20:20">
      <c r="T844480" s="69"/>
    </row>
    <row r="844481" spans="20:20">
      <c r="T844481" s="69"/>
    </row>
    <row r="844482" spans="20:20">
      <c r="T844482" s="69"/>
    </row>
    <row r="844483" spans="20:20">
      <c r="T844483" s="69"/>
    </row>
    <row r="844484" spans="20:20">
      <c r="T844484" s="69"/>
    </row>
    <row r="844485" spans="20:20">
      <c r="T844485" s="69"/>
    </row>
    <row r="844486" spans="20:20">
      <c r="T844486" s="69"/>
    </row>
    <row r="844487" spans="20:20">
      <c r="T844487" s="69"/>
    </row>
    <row r="844488" spans="20:20">
      <c r="T844488" s="69"/>
    </row>
    <row r="844489" spans="20:20">
      <c r="T844489" s="69"/>
    </row>
    <row r="844490" spans="20:20">
      <c r="T844490" s="69"/>
    </row>
    <row r="844491" spans="20:20">
      <c r="T844491" s="69"/>
    </row>
    <row r="844492" spans="20:20">
      <c r="T844492" s="69"/>
    </row>
    <row r="844493" spans="20:20">
      <c r="T844493" s="69"/>
    </row>
    <row r="844494" spans="20:20">
      <c r="T844494" s="69"/>
    </row>
    <row r="844495" spans="20:20">
      <c r="T844495" s="69"/>
    </row>
    <row r="844496" spans="20:20">
      <c r="T844496" s="69"/>
    </row>
    <row r="844497" spans="20:20">
      <c r="T844497" s="69"/>
    </row>
    <row r="844498" spans="20:20">
      <c r="T844498" s="69"/>
    </row>
    <row r="844499" spans="20:20">
      <c r="T844499" s="69"/>
    </row>
    <row r="844500" spans="20:20">
      <c r="T844500" s="69"/>
    </row>
    <row r="844501" spans="20:20">
      <c r="T844501" s="69"/>
    </row>
    <row r="844502" spans="20:20">
      <c r="T844502" s="69"/>
    </row>
    <row r="844503" spans="20:20">
      <c r="T844503" s="69"/>
    </row>
    <row r="844504" spans="20:20">
      <c r="T844504" s="69"/>
    </row>
    <row r="844505" spans="20:20">
      <c r="T844505" s="69"/>
    </row>
    <row r="844506" spans="20:20">
      <c r="T844506" s="69"/>
    </row>
    <row r="844507" spans="20:20">
      <c r="T844507" s="69"/>
    </row>
    <row r="844508" spans="20:20">
      <c r="T844508" s="69"/>
    </row>
    <row r="844509" spans="20:20">
      <c r="T844509" s="69"/>
    </row>
    <row r="844510" spans="20:20">
      <c r="T844510" s="69"/>
    </row>
    <row r="844511" spans="20:20">
      <c r="T844511" s="69"/>
    </row>
    <row r="844512" spans="20:20">
      <c r="T844512" s="69"/>
    </row>
    <row r="844513" spans="20:20">
      <c r="T844513" s="69"/>
    </row>
    <row r="844514" spans="20:20">
      <c r="T844514" s="69"/>
    </row>
    <row r="844515" spans="20:20">
      <c r="T844515" s="69"/>
    </row>
    <row r="844516" spans="20:20">
      <c r="T844516" s="69"/>
    </row>
    <row r="844517" spans="20:20">
      <c r="T844517" s="69"/>
    </row>
    <row r="844518" spans="20:20">
      <c r="T844518" s="69"/>
    </row>
    <row r="844519" spans="20:20">
      <c r="T844519" s="69"/>
    </row>
    <row r="844520" spans="20:20">
      <c r="T844520" s="69"/>
    </row>
    <row r="844521" spans="20:20">
      <c r="T844521" s="69"/>
    </row>
    <row r="844522" spans="20:20">
      <c r="T844522" s="69"/>
    </row>
    <row r="844523" spans="20:20">
      <c r="T844523" s="69"/>
    </row>
    <row r="844524" spans="20:20">
      <c r="T844524" s="69"/>
    </row>
    <row r="844525" spans="20:20">
      <c r="T844525" s="69"/>
    </row>
    <row r="844526" spans="20:20">
      <c r="T844526" s="69"/>
    </row>
    <row r="844527" spans="20:20">
      <c r="T844527" s="69"/>
    </row>
    <row r="844528" spans="20:20">
      <c r="T844528" s="69"/>
    </row>
    <row r="844529" spans="20:20">
      <c r="T844529" s="69"/>
    </row>
    <row r="844530" spans="20:20">
      <c r="T844530" s="69"/>
    </row>
    <row r="844531" spans="20:20">
      <c r="T844531" s="69"/>
    </row>
    <row r="844532" spans="20:20">
      <c r="T844532" s="69"/>
    </row>
    <row r="844533" spans="20:20">
      <c r="T844533" s="69"/>
    </row>
    <row r="844534" spans="20:20">
      <c r="T844534" s="69"/>
    </row>
    <row r="844535" spans="20:20">
      <c r="T844535" s="69"/>
    </row>
    <row r="844536" spans="20:20">
      <c r="T844536" s="69"/>
    </row>
    <row r="844537" spans="20:20">
      <c r="T844537" s="69"/>
    </row>
    <row r="844538" spans="20:20">
      <c r="T844538" s="69"/>
    </row>
    <row r="844539" spans="20:20">
      <c r="T844539" s="69"/>
    </row>
    <row r="844540" spans="20:20">
      <c r="T844540" s="69"/>
    </row>
    <row r="844541" spans="20:20">
      <c r="T844541" s="69"/>
    </row>
    <row r="844542" spans="20:20">
      <c r="T844542" s="69"/>
    </row>
    <row r="844543" spans="20:20">
      <c r="T844543" s="69"/>
    </row>
    <row r="844544" spans="20:20">
      <c r="T844544" s="69"/>
    </row>
    <row r="844545" spans="20:20">
      <c r="T844545" s="69"/>
    </row>
    <row r="844546" spans="20:20">
      <c r="T844546" s="69"/>
    </row>
    <row r="844547" spans="20:20">
      <c r="T844547" s="69"/>
    </row>
    <row r="844548" spans="20:20">
      <c r="T844548" s="69"/>
    </row>
    <row r="844549" spans="20:20">
      <c r="T844549" s="69"/>
    </row>
    <row r="844550" spans="20:20">
      <c r="T844550" s="69"/>
    </row>
    <row r="844551" spans="20:20">
      <c r="T844551" s="69"/>
    </row>
    <row r="844552" spans="20:20">
      <c r="T844552" s="69"/>
    </row>
    <row r="844553" spans="20:20">
      <c r="T844553" s="69"/>
    </row>
    <row r="844554" spans="20:20">
      <c r="T844554" s="69"/>
    </row>
    <row r="844555" spans="20:20">
      <c r="T844555" s="69"/>
    </row>
    <row r="844556" spans="20:20">
      <c r="T844556" s="69"/>
    </row>
    <row r="844557" spans="20:20">
      <c r="T844557" s="69"/>
    </row>
    <row r="844558" spans="20:20">
      <c r="T844558" s="69"/>
    </row>
    <row r="844559" spans="20:20">
      <c r="T844559" s="69"/>
    </row>
    <row r="844560" spans="20:20">
      <c r="T844560" s="69"/>
    </row>
    <row r="844561" spans="20:20">
      <c r="T844561" s="69"/>
    </row>
    <row r="844562" spans="20:20">
      <c r="T844562" s="69"/>
    </row>
    <row r="844563" spans="20:20">
      <c r="T844563" s="69"/>
    </row>
    <row r="844564" spans="20:20">
      <c r="T844564" s="69"/>
    </row>
    <row r="844565" spans="20:20">
      <c r="T844565" s="69"/>
    </row>
    <row r="844566" spans="20:20">
      <c r="T844566" s="69"/>
    </row>
    <row r="844567" spans="20:20">
      <c r="T844567" s="69"/>
    </row>
    <row r="844568" spans="20:20">
      <c r="T844568" s="69"/>
    </row>
    <row r="844569" spans="20:20">
      <c r="T844569" s="69"/>
    </row>
    <row r="844570" spans="20:20">
      <c r="T844570" s="69"/>
    </row>
    <row r="844571" spans="20:20">
      <c r="T844571" s="69"/>
    </row>
    <row r="844572" spans="20:20">
      <c r="T844572" s="69"/>
    </row>
    <row r="844573" spans="20:20">
      <c r="T844573" s="69"/>
    </row>
    <row r="844574" spans="20:20">
      <c r="T844574" s="69"/>
    </row>
    <row r="844575" spans="20:20">
      <c r="T844575" s="69"/>
    </row>
    <row r="844576" spans="20:20">
      <c r="T844576" s="69"/>
    </row>
    <row r="844577" spans="20:20">
      <c r="T844577" s="69"/>
    </row>
    <row r="844578" spans="20:20">
      <c r="T844578" s="69"/>
    </row>
    <row r="844579" spans="20:20">
      <c r="T844579" s="69"/>
    </row>
    <row r="844580" spans="20:20">
      <c r="T844580" s="69"/>
    </row>
    <row r="844581" spans="20:20">
      <c r="T844581" s="69"/>
    </row>
    <row r="844582" spans="20:20">
      <c r="T844582" s="69"/>
    </row>
    <row r="844583" spans="20:20">
      <c r="T844583" s="69"/>
    </row>
    <row r="844584" spans="20:20">
      <c r="T844584" s="69"/>
    </row>
    <row r="844585" spans="20:20">
      <c r="T844585" s="69"/>
    </row>
    <row r="844586" spans="20:20">
      <c r="T844586" s="69"/>
    </row>
    <row r="844587" spans="20:20">
      <c r="T844587" s="69"/>
    </row>
    <row r="844588" spans="20:20">
      <c r="T844588" s="69"/>
    </row>
    <row r="844589" spans="20:20">
      <c r="T844589" s="69"/>
    </row>
    <row r="844590" spans="20:20">
      <c r="T844590" s="69"/>
    </row>
    <row r="844591" spans="20:20">
      <c r="T844591" s="69"/>
    </row>
    <row r="844592" spans="20:20">
      <c r="T844592" s="69"/>
    </row>
    <row r="844593" spans="20:20">
      <c r="T844593" s="69"/>
    </row>
    <row r="844594" spans="20:20">
      <c r="T844594" s="69"/>
    </row>
    <row r="844595" spans="20:20">
      <c r="T844595" s="69"/>
    </row>
    <row r="844596" spans="20:20">
      <c r="T844596" s="69"/>
    </row>
    <row r="844597" spans="20:20">
      <c r="T844597" s="69"/>
    </row>
    <row r="844598" spans="20:20">
      <c r="T844598" s="69"/>
    </row>
    <row r="844599" spans="20:20">
      <c r="T844599" s="69"/>
    </row>
    <row r="844600" spans="20:20">
      <c r="T844600" s="69"/>
    </row>
    <row r="844601" spans="20:20">
      <c r="T844601" s="69"/>
    </row>
    <row r="844602" spans="20:20">
      <c r="T844602" s="69"/>
    </row>
    <row r="844603" spans="20:20">
      <c r="T844603" s="69"/>
    </row>
    <row r="844604" spans="20:20">
      <c r="T844604" s="69"/>
    </row>
    <row r="844605" spans="20:20">
      <c r="T844605" s="69"/>
    </row>
    <row r="844606" spans="20:20">
      <c r="T844606" s="69"/>
    </row>
    <row r="844607" spans="20:20">
      <c r="T844607" s="69"/>
    </row>
    <row r="844608" spans="20:20">
      <c r="T844608" s="69"/>
    </row>
    <row r="844609" spans="20:20">
      <c r="T844609" s="69"/>
    </row>
    <row r="844610" spans="20:20">
      <c r="T844610" s="69"/>
    </row>
    <row r="844611" spans="20:20">
      <c r="T844611" s="69"/>
    </row>
    <row r="844612" spans="20:20">
      <c r="T844612" s="69"/>
    </row>
    <row r="844613" spans="20:20">
      <c r="T844613" s="69"/>
    </row>
    <row r="844614" spans="20:20">
      <c r="T844614" s="69"/>
    </row>
    <row r="844615" spans="20:20">
      <c r="T844615" s="69"/>
    </row>
    <row r="844616" spans="20:20">
      <c r="T844616" s="69"/>
    </row>
    <row r="844617" spans="20:20">
      <c r="T844617" s="69"/>
    </row>
    <row r="844618" spans="20:20">
      <c r="T844618" s="69"/>
    </row>
    <row r="844619" spans="20:20">
      <c r="T844619" s="69"/>
    </row>
    <row r="844620" spans="20:20">
      <c r="T844620" s="69"/>
    </row>
    <row r="844621" spans="20:20">
      <c r="T844621" s="69"/>
    </row>
    <row r="844622" spans="20:20">
      <c r="T844622" s="69"/>
    </row>
    <row r="844623" spans="20:20">
      <c r="T844623" s="69"/>
    </row>
    <row r="844624" spans="20:20">
      <c r="T844624" s="69"/>
    </row>
    <row r="844625" spans="20:20">
      <c r="T844625" s="69"/>
    </row>
    <row r="844626" spans="20:20">
      <c r="T844626" s="69"/>
    </row>
    <row r="844627" spans="20:20">
      <c r="T844627" s="69"/>
    </row>
    <row r="844628" spans="20:20">
      <c r="T844628" s="69"/>
    </row>
    <row r="844629" spans="20:20">
      <c r="T844629" s="69"/>
    </row>
    <row r="844630" spans="20:20">
      <c r="T844630" s="69"/>
    </row>
    <row r="844631" spans="20:20">
      <c r="T844631" s="69"/>
    </row>
    <row r="844632" spans="20:20">
      <c r="T844632" s="69"/>
    </row>
    <row r="844633" spans="20:20">
      <c r="T844633" s="69"/>
    </row>
    <row r="844634" spans="20:20">
      <c r="T844634" s="69"/>
    </row>
    <row r="844635" spans="20:20">
      <c r="T844635" s="69"/>
    </row>
    <row r="844636" spans="20:20">
      <c r="T844636" s="69"/>
    </row>
    <row r="844637" spans="20:20">
      <c r="T844637" s="69"/>
    </row>
    <row r="844638" spans="20:20">
      <c r="T844638" s="69"/>
    </row>
    <row r="844639" spans="20:20">
      <c r="T844639" s="69"/>
    </row>
    <row r="844640" spans="20:20">
      <c r="T844640" s="69"/>
    </row>
    <row r="844641" spans="20:20">
      <c r="T844641" s="69"/>
    </row>
    <row r="844642" spans="20:20">
      <c r="T844642" s="69"/>
    </row>
    <row r="844643" spans="20:20">
      <c r="T844643" s="69"/>
    </row>
    <row r="844644" spans="20:20">
      <c r="T844644" s="69"/>
    </row>
    <row r="844645" spans="20:20">
      <c r="T844645" s="69"/>
    </row>
    <row r="844646" spans="20:20">
      <c r="T844646" s="69"/>
    </row>
    <row r="844647" spans="20:20">
      <c r="T844647" s="69"/>
    </row>
    <row r="844648" spans="20:20">
      <c r="T844648" s="69"/>
    </row>
    <row r="844649" spans="20:20">
      <c r="T844649" s="69"/>
    </row>
    <row r="844650" spans="20:20">
      <c r="T844650" s="69"/>
    </row>
    <row r="844651" spans="20:20">
      <c r="T844651" s="69"/>
    </row>
    <row r="844652" spans="20:20">
      <c r="T844652" s="69"/>
    </row>
    <row r="844653" spans="20:20">
      <c r="T844653" s="69"/>
    </row>
    <row r="844654" spans="20:20">
      <c r="T844654" s="69"/>
    </row>
    <row r="844655" spans="20:20">
      <c r="T844655" s="69"/>
    </row>
    <row r="844656" spans="20:20">
      <c r="T844656" s="69"/>
    </row>
    <row r="844657" spans="20:20">
      <c r="T844657" s="69"/>
    </row>
    <row r="844658" spans="20:20">
      <c r="T844658" s="69"/>
    </row>
    <row r="844659" spans="20:20">
      <c r="T844659" s="69"/>
    </row>
    <row r="844660" spans="20:20">
      <c r="T844660" s="69"/>
    </row>
    <row r="844661" spans="20:20">
      <c r="T844661" s="69"/>
    </row>
    <row r="844662" spans="20:20">
      <c r="T844662" s="69"/>
    </row>
    <row r="844663" spans="20:20">
      <c r="T844663" s="69"/>
    </row>
    <row r="844664" spans="20:20">
      <c r="T844664" s="69"/>
    </row>
    <row r="844665" spans="20:20">
      <c r="T844665" s="69"/>
    </row>
    <row r="844666" spans="20:20">
      <c r="T844666" s="69"/>
    </row>
    <row r="844667" spans="20:20">
      <c r="T844667" s="69"/>
    </row>
    <row r="844668" spans="20:20">
      <c r="T844668" s="69"/>
    </row>
    <row r="844669" spans="20:20">
      <c r="T844669" s="69"/>
    </row>
    <row r="844670" spans="20:20">
      <c r="T844670" s="69"/>
    </row>
    <row r="844671" spans="20:20">
      <c r="T844671" s="69"/>
    </row>
    <row r="844672" spans="20:20">
      <c r="T844672" s="69"/>
    </row>
    <row r="844673" spans="20:20">
      <c r="T844673" s="69"/>
    </row>
    <row r="844674" spans="20:20">
      <c r="T844674" s="69"/>
    </row>
    <row r="844675" spans="20:20">
      <c r="T844675" s="69"/>
    </row>
    <row r="844676" spans="20:20">
      <c r="T844676" s="69"/>
    </row>
    <row r="844677" spans="20:20">
      <c r="T844677" s="69"/>
    </row>
    <row r="844678" spans="20:20">
      <c r="T844678" s="69"/>
    </row>
    <row r="844679" spans="20:20">
      <c r="T844679" s="69"/>
    </row>
    <row r="844680" spans="20:20">
      <c r="T844680" s="69"/>
    </row>
    <row r="844681" spans="20:20">
      <c r="T844681" s="69"/>
    </row>
    <row r="844682" spans="20:20">
      <c r="T844682" s="69"/>
    </row>
    <row r="844683" spans="20:20">
      <c r="T844683" s="69"/>
    </row>
    <row r="844684" spans="20:20">
      <c r="T844684" s="69"/>
    </row>
    <row r="844685" spans="20:20">
      <c r="T844685" s="69"/>
    </row>
    <row r="844686" spans="20:20">
      <c r="T844686" s="69"/>
    </row>
    <row r="844687" spans="20:20">
      <c r="T844687" s="69"/>
    </row>
    <row r="844688" spans="20:20">
      <c r="T844688" s="69"/>
    </row>
    <row r="844689" spans="20:20">
      <c r="T844689" s="69"/>
    </row>
    <row r="844690" spans="20:20">
      <c r="T844690" s="69"/>
    </row>
    <row r="844691" spans="20:20">
      <c r="T844691" s="69"/>
    </row>
    <row r="844692" spans="20:20">
      <c r="T844692" s="69"/>
    </row>
    <row r="844693" spans="20:20">
      <c r="T844693" s="69"/>
    </row>
    <row r="844694" spans="20:20">
      <c r="T844694" s="69"/>
    </row>
    <row r="844695" spans="20:20">
      <c r="T844695" s="69"/>
    </row>
    <row r="844696" spans="20:20">
      <c r="T844696" s="69"/>
    </row>
    <row r="844697" spans="20:20">
      <c r="T844697" s="69"/>
    </row>
    <row r="844698" spans="20:20">
      <c r="T844698" s="69"/>
    </row>
    <row r="844699" spans="20:20">
      <c r="T844699" s="69"/>
    </row>
    <row r="844700" spans="20:20">
      <c r="T844700" s="69"/>
    </row>
    <row r="844701" spans="20:20">
      <c r="T844701" s="69"/>
    </row>
    <row r="844702" spans="20:20">
      <c r="T844702" s="69"/>
    </row>
    <row r="844703" spans="20:20">
      <c r="T844703" s="69"/>
    </row>
    <row r="844704" spans="20:20">
      <c r="T844704" s="69"/>
    </row>
    <row r="844705" spans="20:20">
      <c r="T844705" s="69"/>
    </row>
    <row r="844706" spans="20:20">
      <c r="T844706" s="69"/>
    </row>
    <row r="844707" spans="20:20">
      <c r="T844707" s="69"/>
    </row>
    <row r="844708" spans="20:20">
      <c r="T844708" s="69"/>
    </row>
    <row r="844709" spans="20:20">
      <c r="T844709" s="69"/>
    </row>
    <row r="844710" spans="20:20">
      <c r="T844710" s="69"/>
    </row>
    <row r="844711" spans="20:20">
      <c r="T844711" s="69"/>
    </row>
    <row r="844712" spans="20:20">
      <c r="T844712" s="69"/>
    </row>
    <row r="844713" spans="20:20">
      <c r="T844713" s="69"/>
    </row>
    <row r="844714" spans="20:20">
      <c r="T844714" s="69"/>
    </row>
    <row r="844715" spans="20:20">
      <c r="T844715" s="69"/>
    </row>
    <row r="844716" spans="20:20">
      <c r="T844716" s="69"/>
    </row>
    <row r="844717" spans="20:20">
      <c r="T844717" s="69"/>
    </row>
    <row r="844718" spans="20:20">
      <c r="T844718" s="69"/>
    </row>
    <row r="844719" spans="20:20">
      <c r="T844719" s="69"/>
    </row>
    <row r="844720" spans="20:20">
      <c r="T844720" s="69"/>
    </row>
    <row r="844721" spans="20:20">
      <c r="T844721" s="69"/>
    </row>
    <row r="844722" spans="20:20">
      <c r="T844722" s="69"/>
    </row>
    <row r="844723" spans="20:20">
      <c r="T844723" s="69"/>
    </row>
    <row r="844724" spans="20:20">
      <c r="T844724" s="69"/>
    </row>
    <row r="844725" spans="20:20">
      <c r="T844725" s="69"/>
    </row>
    <row r="844726" spans="20:20">
      <c r="T844726" s="69"/>
    </row>
    <row r="844727" spans="20:20">
      <c r="T844727" s="69"/>
    </row>
    <row r="844728" spans="20:20">
      <c r="T844728" s="69"/>
    </row>
    <row r="844729" spans="20:20">
      <c r="T844729" s="69"/>
    </row>
    <row r="844730" spans="20:20">
      <c r="T844730" s="69"/>
    </row>
    <row r="844731" spans="20:20">
      <c r="T844731" s="69"/>
    </row>
    <row r="844732" spans="20:20">
      <c r="T844732" s="69"/>
    </row>
    <row r="844733" spans="20:20">
      <c r="T844733" s="69"/>
    </row>
    <row r="844734" spans="20:20">
      <c r="T844734" s="69"/>
    </row>
    <row r="844735" spans="20:20">
      <c r="T844735" s="69"/>
    </row>
    <row r="844736" spans="20:20">
      <c r="T844736" s="69"/>
    </row>
    <row r="844737" spans="20:20">
      <c r="T844737" s="69"/>
    </row>
    <row r="844738" spans="20:20">
      <c r="T844738" s="69"/>
    </row>
    <row r="844739" spans="20:20">
      <c r="T844739" s="69"/>
    </row>
    <row r="844740" spans="20:20">
      <c r="T844740" s="69"/>
    </row>
    <row r="844741" spans="20:20">
      <c r="T844741" s="69"/>
    </row>
    <row r="844742" spans="20:20">
      <c r="T844742" s="69"/>
    </row>
    <row r="844743" spans="20:20">
      <c r="T844743" s="69"/>
    </row>
    <row r="844744" spans="20:20">
      <c r="T844744" s="69"/>
    </row>
    <row r="844745" spans="20:20">
      <c r="T844745" s="69"/>
    </row>
    <row r="844746" spans="20:20">
      <c r="T844746" s="69"/>
    </row>
    <row r="844747" spans="20:20">
      <c r="T844747" s="69"/>
    </row>
    <row r="844748" spans="20:20">
      <c r="T844748" s="69"/>
    </row>
    <row r="844749" spans="20:20">
      <c r="T844749" s="69"/>
    </row>
    <row r="844750" spans="20:20">
      <c r="T844750" s="69"/>
    </row>
    <row r="844751" spans="20:20">
      <c r="T844751" s="69"/>
    </row>
    <row r="844752" spans="20:20">
      <c r="T844752" s="69"/>
    </row>
    <row r="844753" spans="20:20">
      <c r="T844753" s="69"/>
    </row>
    <row r="844754" spans="20:20">
      <c r="T844754" s="69"/>
    </row>
    <row r="844755" spans="20:20">
      <c r="T844755" s="69"/>
    </row>
    <row r="844756" spans="20:20">
      <c r="T844756" s="69"/>
    </row>
    <row r="844757" spans="20:20">
      <c r="T844757" s="69"/>
    </row>
    <row r="844758" spans="20:20">
      <c r="T844758" s="69"/>
    </row>
    <row r="844759" spans="20:20">
      <c r="T844759" s="69"/>
    </row>
    <row r="844760" spans="20:20">
      <c r="T844760" s="69"/>
    </row>
    <row r="844761" spans="20:20">
      <c r="T844761" s="69"/>
    </row>
    <row r="844762" spans="20:20">
      <c r="T844762" s="69"/>
    </row>
    <row r="844763" spans="20:20">
      <c r="T844763" s="69"/>
    </row>
    <row r="844764" spans="20:20">
      <c r="T844764" s="69"/>
    </row>
    <row r="844765" spans="20:20">
      <c r="T844765" s="69"/>
    </row>
    <row r="844766" spans="20:20">
      <c r="T844766" s="69"/>
    </row>
    <row r="844767" spans="20:20">
      <c r="T844767" s="69"/>
    </row>
    <row r="844768" spans="20:20">
      <c r="T844768" s="69"/>
    </row>
    <row r="844769" spans="20:20">
      <c r="T844769" s="69"/>
    </row>
    <row r="844770" spans="20:20">
      <c r="T844770" s="69"/>
    </row>
    <row r="844771" spans="20:20">
      <c r="T844771" s="69"/>
    </row>
    <row r="844772" spans="20:20">
      <c r="T844772" s="69"/>
    </row>
    <row r="844773" spans="20:20">
      <c r="T844773" s="69"/>
    </row>
    <row r="844774" spans="20:20">
      <c r="T844774" s="69"/>
    </row>
    <row r="844775" spans="20:20">
      <c r="T844775" s="69"/>
    </row>
    <row r="844776" spans="20:20">
      <c r="T844776" s="69"/>
    </row>
    <row r="844777" spans="20:20">
      <c r="T844777" s="69"/>
    </row>
    <row r="844778" spans="20:20">
      <c r="T844778" s="69"/>
    </row>
    <row r="844779" spans="20:20">
      <c r="T844779" s="69"/>
    </row>
    <row r="844780" spans="20:20">
      <c r="T844780" s="69"/>
    </row>
    <row r="844781" spans="20:20">
      <c r="T844781" s="69"/>
    </row>
    <row r="844782" spans="20:20">
      <c r="T844782" s="69"/>
    </row>
    <row r="844783" spans="20:20">
      <c r="T844783" s="69"/>
    </row>
    <row r="844784" spans="20:20">
      <c r="T844784" s="69"/>
    </row>
    <row r="844785" spans="20:20">
      <c r="T844785" s="69"/>
    </row>
    <row r="844786" spans="20:20">
      <c r="T844786" s="69"/>
    </row>
    <row r="844787" spans="20:20">
      <c r="T844787" s="69"/>
    </row>
    <row r="844788" spans="20:20">
      <c r="T844788" s="69"/>
    </row>
    <row r="844789" spans="20:20">
      <c r="T844789" s="69"/>
    </row>
    <row r="844790" spans="20:20">
      <c r="T844790" s="69"/>
    </row>
    <row r="844791" spans="20:20">
      <c r="T844791" s="69"/>
    </row>
    <row r="844792" spans="20:20">
      <c r="T844792" s="69"/>
    </row>
    <row r="844793" spans="20:20">
      <c r="T844793" s="69"/>
    </row>
    <row r="844794" spans="20:20">
      <c r="T844794" s="69"/>
    </row>
    <row r="844795" spans="20:20">
      <c r="T844795" s="69"/>
    </row>
    <row r="844796" spans="20:20">
      <c r="T844796" s="69"/>
    </row>
    <row r="844797" spans="20:20">
      <c r="T844797" s="69"/>
    </row>
    <row r="844798" spans="20:20">
      <c r="T844798" s="69"/>
    </row>
    <row r="844799" spans="20:20">
      <c r="T844799" s="69"/>
    </row>
    <row r="844800" spans="20:20">
      <c r="T844800" s="69"/>
    </row>
    <row r="844801" spans="20:20">
      <c r="T844801" s="69"/>
    </row>
    <row r="844802" spans="20:20">
      <c r="T844802" s="69"/>
    </row>
    <row r="844803" spans="20:20">
      <c r="T844803" s="69"/>
    </row>
    <row r="844804" spans="20:20">
      <c r="T844804" s="69"/>
    </row>
    <row r="844805" spans="20:20">
      <c r="T844805" s="69"/>
    </row>
    <row r="844806" spans="20:20">
      <c r="T844806" s="69"/>
    </row>
    <row r="844807" spans="20:20">
      <c r="T844807" s="69"/>
    </row>
    <row r="844808" spans="20:20">
      <c r="T844808" s="69"/>
    </row>
    <row r="844809" spans="20:20">
      <c r="T844809" s="69"/>
    </row>
    <row r="844810" spans="20:20">
      <c r="T844810" s="69"/>
    </row>
    <row r="844811" spans="20:20">
      <c r="T844811" s="69"/>
    </row>
    <row r="844812" spans="20:20">
      <c r="T844812" s="69"/>
    </row>
    <row r="844813" spans="20:20">
      <c r="T844813" s="69"/>
    </row>
    <row r="844814" spans="20:20">
      <c r="T844814" s="69"/>
    </row>
    <row r="844815" spans="20:20">
      <c r="T844815" s="69"/>
    </row>
    <row r="844816" spans="20:20">
      <c r="T844816" s="69"/>
    </row>
    <row r="844817" spans="20:20">
      <c r="T844817" s="69"/>
    </row>
    <row r="844818" spans="20:20">
      <c r="T844818" s="69"/>
    </row>
    <row r="844819" spans="20:20">
      <c r="T844819" s="69"/>
    </row>
    <row r="844820" spans="20:20">
      <c r="T844820" s="69"/>
    </row>
    <row r="844821" spans="20:20">
      <c r="T844821" s="69"/>
    </row>
    <row r="844822" spans="20:20">
      <c r="T844822" s="69"/>
    </row>
    <row r="844823" spans="20:20">
      <c r="T844823" s="69"/>
    </row>
    <row r="844824" spans="20:20">
      <c r="T844824" s="69"/>
    </row>
    <row r="844825" spans="20:20">
      <c r="T844825" s="69"/>
    </row>
    <row r="844826" spans="20:20">
      <c r="T844826" s="69"/>
    </row>
    <row r="844827" spans="20:20">
      <c r="T844827" s="69"/>
    </row>
    <row r="844828" spans="20:20">
      <c r="T844828" s="69"/>
    </row>
    <row r="844829" spans="20:20">
      <c r="T844829" s="69"/>
    </row>
    <row r="844830" spans="20:20">
      <c r="T844830" s="69"/>
    </row>
    <row r="844831" spans="20:20">
      <c r="T844831" s="69"/>
    </row>
    <row r="844832" spans="20:20">
      <c r="T844832" s="69"/>
    </row>
    <row r="844833" spans="20:20">
      <c r="T844833" s="69"/>
    </row>
    <row r="844834" spans="20:20">
      <c r="T844834" s="69"/>
    </row>
    <row r="844835" spans="20:20">
      <c r="T844835" s="69"/>
    </row>
    <row r="844836" spans="20:20">
      <c r="T844836" s="69"/>
    </row>
    <row r="844837" spans="20:20">
      <c r="T844837" s="69"/>
    </row>
    <row r="844838" spans="20:20">
      <c r="T844838" s="69"/>
    </row>
    <row r="844839" spans="20:20">
      <c r="T844839" s="69"/>
    </row>
    <row r="844840" spans="20:20">
      <c r="T844840" s="69"/>
    </row>
    <row r="844841" spans="20:20">
      <c r="T844841" s="69"/>
    </row>
    <row r="844842" spans="20:20">
      <c r="T844842" s="69"/>
    </row>
    <row r="844843" spans="20:20">
      <c r="T844843" s="69"/>
    </row>
    <row r="844844" spans="20:20">
      <c r="T844844" s="69"/>
    </row>
    <row r="844845" spans="20:20">
      <c r="T844845" s="69"/>
    </row>
    <row r="844846" spans="20:20">
      <c r="T844846" s="69"/>
    </row>
    <row r="844847" spans="20:20">
      <c r="T844847" s="69"/>
    </row>
    <row r="844848" spans="20:20">
      <c r="T844848" s="69"/>
    </row>
    <row r="844849" spans="20:20">
      <c r="T844849" s="69"/>
    </row>
    <row r="844850" spans="20:20">
      <c r="T844850" s="69"/>
    </row>
    <row r="844851" spans="20:20">
      <c r="T844851" s="69"/>
    </row>
    <row r="844852" spans="20:20">
      <c r="T844852" s="69"/>
    </row>
    <row r="844853" spans="20:20">
      <c r="T844853" s="69"/>
    </row>
    <row r="844854" spans="20:20">
      <c r="T844854" s="69"/>
    </row>
    <row r="844855" spans="20:20">
      <c r="T844855" s="69"/>
    </row>
    <row r="844856" spans="20:20">
      <c r="T844856" s="69"/>
    </row>
    <row r="844857" spans="20:20">
      <c r="T844857" s="69"/>
    </row>
    <row r="844858" spans="20:20">
      <c r="T844858" s="69"/>
    </row>
    <row r="844859" spans="20:20">
      <c r="T844859" s="69"/>
    </row>
    <row r="844860" spans="20:20">
      <c r="T844860" s="69"/>
    </row>
    <row r="844861" spans="20:20">
      <c r="T844861" s="69"/>
    </row>
    <row r="844862" spans="20:20">
      <c r="T844862" s="69"/>
    </row>
    <row r="844863" spans="20:20">
      <c r="T844863" s="69"/>
    </row>
    <row r="844864" spans="20:20">
      <c r="T844864" s="69"/>
    </row>
    <row r="844865" spans="20:20">
      <c r="T844865" s="69"/>
    </row>
    <row r="844866" spans="20:20">
      <c r="T844866" s="69"/>
    </row>
    <row r="844867" spans="20:20">
      <c r="T844867" s="69"/>
    </row>
    <row r="844868" spans="20:20">
      <c r="T844868" s="69"/>
    </row>
    <row r="844869" spans="20:20">
      <c r="T844869" s="69"/>
    </row>
    <row r="844870" spans="20:20">
      <c r="T844870" s="69"/>
    </row>
    <row r="844871" spans="20:20">
      <c r="T844871" s="69"/>
    </row>
    <row r="844872" spans="20:20">
      <c r="T844872" s="69"/>
    </row>
    <row r="844873" spans="20:20">
      <c r="T844873" s="69"/>
    </row>
    <row r="844874" spans="20:20">
      <c r="T844874" s="69"/>
    </row>
    <row r="844875" spans="20:20">
      <c r="T844875" s="69"/>
    </row>
    <row r="844876" spans="20:20">
      <c r="T844876" s="69"/>
    </row>
    <row r="844877" spans="20:20">
      <c r="T844877" s="69"/>
    </row>
    <row r="844878" spans="20:20">
      <c r="T844878" s="69"/>
    </row>
    <row r="844879" spans="20:20">
      <c r="T844879" s="69"/>
    </row>
    <row r="844880" spans="20:20">
      <c r="T844880" s="69"/>
    </row>
    <row r="844881" spans="20:20">
      <c r="T844881" s="69"/>
    </row>
    <row r="844882" spans="20:20">
      <c r="T844882" s="69"/>
    </row>
    <row r="844883" spans="20:20">
      <c r="T844883" s="69"/>
    </row>
    <row r="844884" spans="20:20">
      <c r="T844884" s="69"/>
    </row>
    <row r="844885" spans="20:20">
      <c r="T844885" s="69"/>
    </row>
    <row r="844886" spans="20:20">
      <c r="T844886" s="69"/>
    </row>
    <row r="844887" spans="20:20">
      <c r="T844887" s="69"/>
    </row>
    <row r="844888" spans="20:20">
      <c r="T844888" s="69"/>
    </row>
    <row r="844889" spans="20:20">
      <c r="T844889" s="69"/>
    </row>
    <row r="844890" spans="20:20">
      <c r="T844890" s="69"/>
    </row>
    <row r="844891" spans="20:20">
      <c r="T844891" s="69"/>
    </row>
    <row r="844892" spans="20:20">
      <c r="T844892" s="69"/>
    </row>
    <row r="844893" spans="20:20">
      <c r="T844893" s="69"/>
    </row>
    <row r="844894" spans="20:20">
      <c r="T844894" s="69"/>
    </row>
    <row r="844895" spans="20:20">
      <c r="T844895" s="69"/>
    </row>
    <row r="844896" spans="20:20">
      <c r="T844896" s="69"/>
    </row>
    <row r="844897" spans="20:20">
      <c r="T844897" s="69"/>
    </row>
    <row r="844898" spans="20:20">
      <c r="T844898" s="69"/>
    </row>
    <row r="844899" spans="20:20">
      <c r="T844899" s="69"/>
    </row>
    <row r="844900" spans="20:20">
      <c r="T844900" s="69"/>
    </row>
    <row r="844901" spans="20:20">
      <c r="T844901" s="69"/>
    </row>
    <row r="844902" spans="20:20">
      <c r="T844902" s="69"/>
    </row>
    <row r="844903" spans="20:20">
      <c r="T844903" s="69"/>
    </row>
    <row r="844904" spans="20:20">
      <c r="T844904" s="69"/>
    </row>
    <row r="844905" spans="20:20">
      <c r="T844905" s="69"/>
    </row>
    <row r="844906" spans="20:20">
      <c r="T844906" s="69"/>
    </row>
    <row r="844907" spans="20:20">
      <c r="T844907" s="69"/>
    </row>
    <row r="844908" spans="20:20">
      <c r="T844908" s="69"/>
    </row>
    <row r="844909" spans="20:20">
      <c r="T844909" s="69"/>
    </row>
    <row r="844910" spans="20:20">
      <c r="T844910" s="69"/>
    </row>
    <row r="844911" spans="20:20">
      <c r="T844911" s="69"/>
    </row>
    <row r="844912" spans="20:20">
      <c r="T844912" s="69"/>
    </row>
    <row r="844913" spans="20:20">
      <c r="T844913" s="69"/>
    </row>
    <row r="844914" spans="20:20">
      <c r="T844914" s="69"/>
    </row>
    <row r="844915" spans="20:20">
      <c r="T844915" s="69"/>
    </row>
    <row r="844916" spans="20:20">
      <c r="T844916" s="69"/>
    </row>
    <row r="844917" spans="20:20">
      <c r="T844917" s="69"/>
    </row>
    <row r="844918" spans="20:20">
      <c r="T844918" s="69"/>
    </row>
    <row r="844919" spans="20:20">
      <c r="T844919" s="69"/>
    </row>
    <row r="844920" spans="20:20">
      <c r="T844920" s="69"/>
    </row>
    <row r="844921" spans="20:20">
      <c r="T844921" s="69"/>
    </row>
    <row r="844922" spans="20:20">
      <c r="T844922" s="69"/>
    </row>
    <row r="844923" spans="20:20">
      <c r="T844923" s="69"/>
    </row>
    <row r="844924" spans="20:20">
      <c r="T844924" s="69"/>
    </row>
    <row r="844925" spans="20:20">
      <c r="T844925" s="69"/>
    </row>
    <row r="844926" spans="20:20">
      <c r="T844926" s="69"/>
    </row>
    <row r="844927" spans="20:20">
      <c r="T844927" s="69"/>
    </row>
    <row r="844928" spans="20:20">
      <c r="T844928" s="69"/>
    </row>
    <row r="844929" spans="20:20">
      <c r="T844929" s="69"/>
    </row>
    <row r="844930" spans="20:20">
      <c r="T844930" s="69"/>
    </row>
    <row r="844931" spans="20:20">
      <c r="T844931" s="69"/>
    </row>
    <row r="844932" spans="20:20">
      <c r="T844932" s="69"/>
    </row>
    <row r="844933" spans="20:20">
      <c r="T844933" s="69"/>
    </row>
    <row r="844934" spans="20:20">
      <c r="T844934" s="69"/>
    </row>
    <row r="844935" spans="20:20">
      <c r="T844935" s="69"/>
    </row>
    <row r="844936" spans="20:20">
      <c r="T844936" s="69"/>
    </row>
    <row r="844937" spans="20:20">
      <c r="T844937" s="69"/>
    </row>
    <row r="844938" spans="20:20">
      <c r="T844938" s="69"/>
    </row>
    <row r="844939" spans="20:20">
      <c r="T844939" s="69"/>
    </row>
    <row r="844940" spans="20:20">
      <c r="T844940" s="69"/>
    </row>
    <row r="844941" spans="20:20">
      <c r="T844941" s="69"/>
    </row>
    <row r="844942" spans="20:20">
      <c r="T844942" s="69"/>
    </row>
    <row r="844943" spans="20:20">
      <c r="T844943" s="69"/>
    </row>
    <row r="844944" spans="20:20">
      <c r="T844944" s="69"/>
    </row>
    <row r="844945" spans="20:20">
      <c r="T844945" s="69"/>
    </row>
    <row r="844946" spans="20:20">
      <c r="T844946" s="69"/>
    </row>
    <row r="844947" spans="20:20">
      <c r="T844947" s="69"/>
    </row>
    <row r="844948" spans="20:20">
      <c r="T844948" s="69"/>
    </row>
    <row r="844949" spans="20:20">
      <c r="T844949" s="69"/>
    </row>
    <row r="844950" spans="20:20">
      <c r="T844950" s="69"/>
    </row>
    <row r="844951" spans="20:20">
      <c r="T844951" s="69"/>
    </row>
    <row r="844952" spans="20:20">
      <c r="T844952" s="69"/>
    </row>
    <row r="844953" spans="20:20">
      <c r="T844953" s="69"/>
    </row>
    <row r="844954" spans="20:20">
      <c r="T844954" s="69"/>
    </row>
    <row r="844955" spans="20:20">
      <c r="T844955" s="69"/>
    </row>
    <row r="844956" spans="20:20">
      <c r="T844956" s="69"/>
    </row>
    <row r="844957" spans="20:20">
      <c r="T844957" s="69"/>
    </row>
    <row r="844958" spans="20:20">
      <c r="T844958" s="69"/>
    </row>
    <row r="844959" spans="20:20">
      <c r="T844959" s="69"/>
    </row>
    <row r="844960" spans="20:20">
      <c r="T844960" s="69"/>
    </row>
    <row r="844961" spans="20:20">
      <c r="T844961" s="69"/>
    </row>
    <row r="844962" spans="20:20">
      <c r="T844962" s="69"/>
    </row>
    <row r="844963" spans="20:20">
      <c r="T844963" s="69"/>
    </row>
    <row r="844964" spans="20:20">
      <c r="T844964" s="69"/>
    </row>
    <row r="844965" spans="20:20">
      <c r="T844965" s="69"/>
    </row>
    <row r="844966" spans="20:20">
      <c r="T844966" s="69"/>
    </row>
    <row r="844967" spans="20:20">
      <c r="T844967" s="69"/>
    </row>
    <row r="844968" spans="20:20">
      <c r="T844968" s="69"/>
    </row>
    <row r="844969" spans="20:20">
      <c r="T844969" s="69"/>
    </row>
    <row r="844970" spans="20:20">
      <c r="T844970" s="69"/>
    </row>
    <row r="844971" spans="20:20">
      <c r="T844971" s="69"/>
    </row>
    <row r="844972" spans="20:20">
      <c r="T844972" s="69"/>
    </row>
    <row r="844973" spans="20:20">
      <c r="T844973" s="69"/>
    </row>
    <row r="844974" spans="20:20">
      <c r="T844974" s="69"/>
    </row>
    <row r="844975" spans="20:20">
      <c r="T844975" s="69"/>
    </row>
    <row r="844976" spans="20:20">
      <c r="T844976" s="69"/>
    </row>
    <row r="844977" spans="20:20">
      <c r="T844977" s="69"/>
    </row>
    <row r="844978" spans="20:20">
      <c r="T844978" s="69"/>
    </row>
    <row r="844979" spans="20:20">
      <c r="T844979" s="69"/>
    </row>
    <row r="844980" spans="20:20">
      <c r="T844980" s="69"/>
    </row>
    <row r="844981" spans="20:20">
      <c r="T844981" s="69"/>
    </row>
    <row r="844982" spans="20:20">
      <c r="T844982" s="69"/>
    </row>
    <row r="844983" spans="20:20">
      <c r="T844983" s="69"/>
    </row>
    <row r="844984" spans="20:20">
      <c r="T844984" s="69"/>
    </row>
    <row r="844985" spans="20:20">
      <c r="T844985" s="69"/>
    </row>
    <row r="844986" spans="20:20">
      <c r="T844986" s="69"/>
    </row>
    <row r="844987" spans="20:20">
      <c r="T844987" s="69"/>
    </row>
    <row r="844988" spans="20:20">
      <c r="T844988" s="69"/>
    </row>
    <row r="844989" spans="20:20">
      <c r="T844989" s="69"/>
    </row>
    <row r="844990" spans="20:20">
      <c r="T844990" s="69"/>
    </row>
    <row r="844991" spans="20:20">
      <c r="T844991" s="69"/>
    </row>
    <row r="844992" spans="20:20">
      <c r="T844992" s="69"/>
    </row>
    <row r="844993" spans="20:20">
      <c r="T844993" s="69"/>
    </row>
    <row r="844994" spans="20:20">
      <c r="T844994" s="69"/>
    </row>
    <row r="844995" spans="20:20">
      <c r="T844995" s="69"/>
    </row>
    <row r="844996" spans="20:20">
      <c r="T844996" s="69"/>
    </row>
    <row r="844997" spans="20:20">
      <c r="T844997" s="69"/>
    </row>
    <row r="844998" spans="20:20">
      <c r="T844998" s="69"/>
    </row>
    <row r="844999" spans="20:20">
      <c r="T844999" s="69"/>
    </row>
    <row r="845000" spans="20:20">
      <c r="T845000" s="69"/>
    </row>
    <row r="845001" spans="20:20">
      <c r="T845001" s="69"/>
    </row>
    <row r="845002" spans="20:20">
      <c r="T845002" s="69"/>
    </row>
    <row r="845003" spans="20:20">
      <c r="T845003" s="69"/>
    </row>
    <row r="845004" spans="20:20">
      <c r="T845004" s="69"/>
    </row>
    <row r="845005" spans="20:20">
      <c r="T845005" s="69"/>
    </row>
    <row r="845006" spans="20:20">
      <c r="T845006" s="69"/>
    </row>
    <row r="845007" spans="20:20">
      <c r="T845007" s="69"/>
    </row>
    <row r="845008" spans="20:20">
      <c r="T845008" s="69"/>
    </row>
    <row r="845009" spans="20:20">
      <c r="T845009" s="69"/>
    </row>
    <row r="845010" spans="20:20">
      <c r="T845010" s="69"/>
    </row>
    <row r="845011" spans="20:20">
      <c r="T845011" s="69"/>
    </row>
    <row r="845012" spans="20:20">
      <c r="T845012" s="69"/>
    </row>
    <row r="845013" spans="20:20">
      <c r="T845013" s="69"/>
    </row>
    <row r="845014" spans="20:20">
      <c r="T845014" s="69"/>
    </row>
    <row r="845015" spans="20:20">
      <c r="T845015" s="69"/>
    </row>
    <row r="845016" spans="20:20">
      <c r="T845016" s="69"/>
    </row>
    <row r="845017" spans="20:20">
      <c r="T845017" s="69"/>
    </row>
    <row r="845018" spans="20:20">
      <c r="T845018" s="69"/>
    </row>
    <row r="845019" spans="20:20">
      <c r="T845019" s="69"/>
    </row>
    <row r="845020" spans="20:20">
      <c r="T845020" s="69"/>
    </row>
    <row r="845021" spans="20:20">
      <c r="T845021" s="69"/>
    </row>
    <row r="845022" spans="20:20">
      <c r="T845022" s="69"/>
    </row>
    <row r="845023" spans="20:20">
      <c r="T845023" s="69"/>
    </row>
    <row r="845024" spans="20:20">
      <c r="T845024" s="69"/>
    </row>
    <row r="845025" spans="20:20">
      <c r="T845025" s="69"/>
    </row>
    <row r="845026" spans="20:20">
      <c r="T845026" s="69"/>
    </row>
    <row r="845027" spans="20:20">
      <c r="T845027" s="69"/>
    </row>
    <row r="845028" spans="20:20">
      <c r="T845028" s="69"/>
    </row>
    <row r="845029" spans="20:20">
      <c r="T845029" s="69"/>
    </row>
    <row r="845030" spans="20:20">
      <c r="T845030" s="69"/>
    </row>
    <row r="845031" spans="20:20">
      <c r="T845031" s="69"/>
    </row>
    <row r="845032" spans="20:20">
      <c r="T845032" s="69"/>
    </row>
    <row r="845033" spans="20:20">
      <c r="T845033" s="69"/>
    </row>
    <row r="845034" spans="20:20">
      <c r="T845034" s="69"/>
    </row>
    <row r="845035" spans="20:20">
      <c r="T845035" s="69"/>
    </row>
    <row r="845036" spans="20:20">
      <c r="T845036" s="69"/>
    </row>
    <row r="845037" spans="20:20">
      <c r="T845037" s="69"/>
    </row>
    <row r="845038" spans="20:20">
      <c r="T845038" s="69"/>
    </row>
    <row r="845039" spans="20:20">
      <c r="T845039" s="69"/>
    </row>
    <row r="845040" spans="20:20">
      <c r="T845040" s="69"/>
    </row>
    <row r="845041" spans="20:20">
      <c r="T845041" s="69"/>
    </row>
    <row r="845042" spans="20:20">
      <c r="T845042" s="69"/>
    </row>
    <row r="845043" spans="20:20">
      <c r="T845043" s="69"/>
    </row>
    <row r="845044" spans="20:20">
      <c r="T845044" s="69"/>
    </row>
    <row r="845045" spans="20:20">
      <c r="T845045" s="69"/>
    </row>
    <row r="845046" spans="20:20">
      <c r="T845046" s="69"/>
    </row>
    <row r="845047" spans="20:20">
      <c r="T845047" s="69"/>
    </row>
    <row r="845048" spans="20:20">
      <c r="T845048" s="69"/>
    </row>
    <row r="845049" spans="20:20">
      <c r="T845049" s="69"/>
    </row>
    <row r="845050" spans="20:20">
      <c r="T845050" s="69"/>
    </row>
    <row r="845051" spans="20:20">
      <c r="T845051" s="69"/>
    </row>
    <row r="845052" spans="20:20">
      <c r="T845052" s="69"/>
    </row>
    <row r="845053" spans="20:20">
      <c r="T845053" s="69"/>
    </row>
    <row r="845054" spans="20:20">
      <c r="T845054" s="69"/>
    </row>
    <row r="845055" spans="20:20">
      <c r="T845055" s="69"/>
    </row>
    <row r="845056" spans="20:20">
      <c r="T845056" s="69"/>
    </row>
    <row r="845057" spans="20:20">
      <c r="T845057" s="69"/>
    </row>
    <row r="845058" spans="20:20">
      <c r="T845058" s="69"/>
    </row>
    <row r="845059" spans="20:20">
      <c r="T845059" s="69"/>
    </row>
    <row r="845060" spans="20:20">
      <c r="T845060" s="69"/>
    </row>
    <row r="845061" spans="20:20">
      <c r="T845061" s="69"/>
    </row>
    <row r="845062" spans="20:20">
      <c r="T845062" s="69"/>
    </row>
    <row r="845063" spans="20:20">
      <c r="T845063" s="69"/>
    </row>
    <row r="845064" spans="20:20">
      <c r="T845064" s="69"/>
    </row>
    <row r="845065" spans="20:20">
      <c r="T845065" s="69"/>
    </row>
    <row r="845066" spans="20:20">
      <c r="T845066" s="69"/>
    </row>
    <row r="845067" spans="20:20">
      <c r="T845067" s="69"/>
    </row>
    <row r="845068" spans="20:20">
      <c r="T845068" s="69"/>
    </row>
    <row r="845069" spans="20:20">
      <c r="T845069" s="69"/>
    </row>
    <row r="845070" spans="20:20">
      <c r="T845070" s="69"/>
    </row>
    <row r="845071" spans="20:20">
      <c r="T845071" s="69"/>
    </row>
    <row r="845072" spans="20:20">
      <c r="T845072" s="69"/>
    </row>
    <row r="845073" spans="20:20">
      <c r="T845073" s="69"/>
    </row>
    <row r="845074" spans="20:20">
      <c r="T845074" s="69"/>
    </row>
    <row r="845075" spans="20:20">
      <c r="T845075" s="69"/>
    </row>
    <row r="845076" spans="20:20">
      <c r="T845076" s="69"/>
    </row>
    <row r="845077" spans="20:20">
      <c r="T845077" s="69"/>
    </row>
    <row r="845078" spans="20:20">
      <c r="T845078" s="69"/>
    </row>
    <row r="845079" spans="20:20">
      <c r="T845079" s="69"/>
    </row>
    <row r="845080" spans="20:20">
      <c r="T845080" s="69"/>
    </row>
    <row r="845081" spans="20:20">
      <c r="T845081" s="69"/>
    </row>
    <row r="845082" spans="20:20">
      <c r="T845082" s="69"/>
    </row>
    <row r="845083" spans="20:20">
      <c r="T845083" s="69"/>
    </row>
    <row r="845084" spans="20:20">
      <c r="T845084" s="69"/>
    </row>
    <row r="845085" spans="20:20">
      <c r="T845085" s="69"/>
    </row>
    <row r="845086" spans="20:20">
      <c r="T845086" s="69"/>
    </row>
    <row r="845087" spans="20:20">
      <c r="T845087" s="69"/>
    </row>
    <row r="845088" spans="20:20">
      <c r="T845088" s="69"/>
    </row>
    <row r="845089" spans="20:20">
      <c r="T845089" s="69"/>
    </row>
    <row r="845090" spans="20:20">
      <c r="T845090" s="69"/>
    </row>
    <row r="845091" spans="20:20">
      <c r="T845091" s="69"/>
    </row>
    <row r="845092" spans="20:20">
      <c r="T845092" s="69"/>
    </row>
    <row r="845093" spans="20:20">
      <c r="T845093" s="69"/>
    </row>
    <row r="845094" spans="20:20">
      <c r="T845094" s="69"/>
    </row>
    <row r="845095" spans="20:20">
      <c r="T845095" s="69"/>
    </row>
    <row r="845096" spans="20:20">
      <c r="T845096" s="69"/>
    </row>
    <row r="845097" spans="20:20">
      <c r="T845097" s="69"/>
    </row>
    <row r="845098" spans="20:20">
      <c r="T845098" s="69"/>
    </row>
    <row r="845099" spans="20:20">
      <c r="T845099" s="69"/>
    </row>
    <row r="845100" spans="20:20">
      <c r="T845100" s="69"/>
    </row>
    <row r="845101" spans="20:20">
      <c r="T845101" s="69"/>
    </row>
    <row r="845102" spans="20:20">
      <c r="T845102" s="69"/>
    </row>
    <row r="845103" spans="20:20">
      <c r="T845103" s="69"/>
    </row>
    <row r="845104" spans="20:20">
      <c r="T845104" s="69"/>
    </row>
    <row r="845105" spans="20:20">
      <c r="T845105" s="69"/>
    </row>
    <row r="845106" spans="20:20">
      <c r="T845106" s="69"/>
    </row>
    <row r="845107" spans="20:20">
      <c r="T845107" s="69"/>
    </row>
    <row r="845108" spans="20:20">
      <c r="T845108" s="69"/>
    </row>
    <row r="845109" spans="20:20">
      <c r="T845109" s="69"/>
    </row>
    <row r="845110" spans="20:20">
      <c r="T845110" s="69"/>
    </row>
    <row r="845111" spans="20:20">
      <c r="T845111" s="69"/>
    </row>
    <row r="845112" spans="20:20">
      <c r="T845112" s="69"/>
    </row>
    <row r="845113" spans="20:20">
      <c r="T845113" s="69"/>
    </row>
    <row r="845114" spans="20:20">
      <c r="T845114" s="69"/>
    </row>
    <row r="845115" spans="20:20">
      <c r="T845115" s="69"/>
    </row>
    <row r="845116" spans="20:20">
      <c r="T845116" s="69"/>
    </row>
    <row r="845117" spans="20:20">
      <c r="T845117" s="69"/>
    </row>
    <row r="845118" spans="20:20">
      <c r="T845118" s="69"/>
    </row>
    <row r="845119" spans="20:20">
      <c r="T845119" s="69"/>
    </row>
    <row r="845120" spans="20:20">
      <c r="T845120" s="69"/>
    </row>
    <row r="845121" spans="20:20">
      <c r="T845121" s="69"/>
    </row>
    <row r="845122" spans="20:20">
      <c r="T845122" s="69"/>
    </row>
    <row r="845123" spans="20:20">
      <c r="T845123" s="69"/>
    </row>
    <row r="845124" spans="20:20">
      <c r="T845124" s="69"/>
    </row>
    <row r="845125" spans="20:20">
      <c r="T845125" s="69"/>
    </row>
    <row r="845126" spans="20:20">
      <c r="T845126" s="69"/>
    </row>
    <row r="845127" spans="20:20">
      <c r="T845127" s="69"/>
    </row>
    <row r="845128" spans="20:20">
      <c r="T845128" s="69"/>
    </row>
    <row r="845129" spans="20:20">
      <c r="T845129" s="69"/>
    </row>
    <row r="845130" spans="20:20">
      <c r="T845130" s="69"/>
    </row>
    <row r="845131" spans="20:20">
      <c r="T845131" s="69"/>
    </row>
    <row r="845132" spans="20:20">
      <c r="T845132" s="69"/>
    </row>
    <row r="845133" spans="20:20">
      <c r="T845133" s="69"/>
    </row>
    <row r="845134" spans="20:20">
      <c r="T845134" s="69"/>
    </row>
    <row r="845135" spans="20:20">
      <c r="T845135" s="69"/>
    </row>
    <row r="845136" spans="20:20">
      <c r="T845136" s="69"/>
    </row>
    <row r="845137" spans="20:20">
      <c r="T845137" s="69"/>
    </row>
    <row r="845138" spans="20:20">
      <c r="T845138" s="69"/>
    </row>
    <row r="845139" spans="20:20">
      <c r="T845139" s="69"/>
    </row>
    <row r="845140" spans="20:20">
      <c r="T845140" s="69"/>
    </row>
    <row r="845141" spans="20:20">
      <c r="T845141" s="69"/>
    </row>
    <row r="845142" spans="20:20">
      <c r="T845142" s="69"/>
    </row>
    <row r="845143" spans="20:20">
      <c r="T845143" s="69"/>
    </row>
    <row r="845144" spans="20:20">
      <c r="T845144" s="69"/>
    </row>
    <row r="845145" spans="20:20">
      <c r="T845145" s="69"/>
    </row>
    <row r="845146" spans="20:20">
      <c r="T845146" s="69"/>
    </row>
    <row r="845147" spans="20:20">
      <c r="T845147" s="69"/>
    </row>
    <row r="845148" spans="20:20">
      <c r="T845148" s="69"/>
    </row>
    <row r="845149" spans="20:20">
      <c r="T845149" s="69"/>
    </row>
    <row r="845150" spans="20:20">
      <c r="T845150" s="69"/>
    </row>
    <row r="845151" spans="20:20">
      <c r="T845151" s="69"/>
    </row>
    <row r="845152" spans="20:20">
      <c r="T845152" s="69"/>
    </row>
    <row r="845153" spans="20:20">
      <c r="T845153" s="69"/>
    </row>
    <row r="845154" spans="20:20">
      <c r="T845154" s="69"/>
    </row>
    <row r="845155" spans="20:20">
      <c r="T845155" s="69"/>
    </row>
    <row r="845156" spans="20:20">
      <c r="T845156" s="69"/>
    </row>
    <row r="845157" spans="20:20">
      <c r="T845157" s="69"/>
    </row>
    <row r="845158" spans="20:20">
      <c r="T845158" s="69"/>
    </row>
    <row r="845159" spans="20:20">
      <c r="T845159" s="69"/>
    </row>
    <row r="845160" spans="20:20">
      <c r="T845160" s="69"/>
    </row>
    <row r="845161" spans="20:20">
      <c r="T845161" s="69"/>
    </row>
    <row r="845162" spans="20:20">
      <c r="T845162" s="69"/>
    </row>
    <row r="845163" spans="20:20">
      <c r="T845163" s="69"/>
    </row>
    <row r="845164" spans="20:20">
      <c r="T845164" s="69"/>
    </row>
    <row r="845165" spans="20:20">
      <c r="T845165" s="69"/>
    </row>
    <row r="845166" spans="20:20">
      <c r="T845166" s="69"/>
    </row>
    <row r="845167" spans="20:20">
      <c r="T845167" s="69"/>
    </row>
    <row r="845168" spans="20:20">
      <c r="T845168" s="69"/>
    </row>
    <row r="845169" spans="20:20">
      <c r="T845169" s="69"/>
    </row>
    <row r="845170" spans="20:20">
      <c r="T845170" s="69"/>
    </row>
    <row r="845171" spans="20:20">
      <c r="T845171" s="69"/>
    </row>
    <row r="845172" spans="20:20">
      <c r="T845172" s="69"/>
    </row>
    <row r="845173" spans="20:20">
      <c r="T845173" s="69"/>
    </row>
    <row r="845174" spans="20:20">
      <c r="T845174" s="69"/>
    </row>
    <row r="845175" spans="20:20">
      <c r="T845175" s="69"/>
    </row>
    <row r="845176" spans="20:20">
      <c r="T845176" s="69"/>
    </row>
    <row r="845177" spans="20:20">
      <c r="T845177" s="69"/>
    </row>
    <row r="845178" spans="20:20">
      <c r="T845178" s="69"/>
    </row>
    <row r="845179" spans="20:20">
      <c r="T845179" s="69"/>
    </row>
    <row r="845180" spans="20:20">
      <c r="T845180" s="69"/>
    </row>
    <row r="845181" spans="20:20">
      <c r="T845181" s="69"/>
    </row>
    <row r="845182" spans="20:20">
      <c r="T845182" s="69"/>
    </row>
    <row r="845183" spans="20:20">
      <c r="T845183" s="69"/>
    </row>
    <row r="845184" spans="20:20">
      <c r="T845184" s="69"/>
    </row>
    <row r="845185" spans="20:20">
      <c r="T845185" s="69"/>
    </row>
    <row r="845186" spans="20:20">
      <c r="T845186" s="69"/>
    </row>
    <row r="845187" spans="20:20">
      <c r="T845187" s="69"/>
    </row>
    <row r="845188" spans="20:20">
      <c r="T845188" s="69"/>
    </row>
    <row r="845189" spans="20:20">
      <c r="T845189" s="69"/>
    </row>
    <row r="845190" spans="20:20">
      <c r="T845190" s="69"/>
    </row>
    <row r="845191" spans="20:20">
      <c r="T845191" s="69"/>
    </row>
    <row r="845192" spans="20:20">
      <c r="T845192" s="69"/>
    </row>
    <row r="845193" spans="20:20">
      <c r="T845193" s="69"/>
    </row>
    <row r="845194" spans="20:20">
      <c r="T845194" s="69"/>
    </row>
    <row r="845195" spans="20:20">
      <c r="T845195" s="69"/>
    </row>
    <row r="845196" spans="20:20">
      <c r="T845196" s="69"/>
    </row>
    <row r="845197" spans="20:20">
      <c r="T845197" s="69"/>
    </row>
    <row r="845198" spans="20:20">
      <c r="T845198" s="69"/>
    </row>
    <row r="845199" spans="20:20">
      <c r="T845199" s="69"/>
    </row>
    <row r="845200" spans="20:20">
      <c r="T845200" s="69"/>
    </row>
    <row r="845201" spans="20:20">
      <c r="T845201" s="69"/>
    </row>
    <row r="845202" spans="20:20">
      <c r="T845202" s="69"/>
    </row>
    <row r="845203" spans="20:20">
      <c r="T845203" s="69"/>
    </row>
    <row r="845204" spans="20:20">
      <c r="T845204" s="69"/>
    </row>
    <row r="845205" spans="20:20">
      <c r="T845205" s="69"/>
    </row>
    <row r="845206" spans="20:20">
      <c r="T845206" s="69"/>
    </row>
    <row r="845207" spans="20:20">
      <c r="T845207" s="69"/>
    </row>
    <row r="845208" spans="20:20">
      <c r="T845208" s="69"/>
    </row>
    <row r="845209" spans="20:20">
      <c r="T845209" s="69"/>
    </row>
    <row r="845210" spans="20:20">
      <c r="T845210" s="69"/>
    </row>
    <row r="845211" spans="20:20">
      <c r="T845211" s="69"/>
    </row>
    <row r="845212" spans="20:20">
      <c r="T845212" s="69"/>
    </row>
    <row r="845213" spans="20:20">
      <c r="T845213" s="69"/>
    </row>
    <row r="845214" spans="20:20">
      <c r="T845214" s="69"/>
    </row>
    <row r="845215" spans="20:20">
      <c r="T845215" s="69"/>
    </row>
    <row r="845216" spans="20:20">
      <c r="T845216" s="69"/>
    </row>
    <row r="845217" spans="20:20">
      <c r="T845217" s="69"/>
    </row>
    <row r="845218" spans="20:20">
      <c r="T845218" s="69"/>
    </row>
    <row r="845219" spans="20:20">
      <c r="T845219" s="69"/>
    </row>
    <row r="845220" spans="20:20">
      <c r="T845220" s="69"/>
    </row>
    <row r="845221" spans="20:20">
      <c r="T845221" s="69"/>
    </row>
    <row r="845222" spans="20:20">
      <c r="T845222" s="69"/>
    </row>
    <row r="845223" spans="20:20">
      <c r="T845223" s="69"/>
    </row>
    <row r="845224" spans="20:20">
      <c r="T845224" s="69"/>
    </row>
    <row r="845225" spans="20:20">
      <c r="T845225" s="69"/>
    </row>
    <row r="845226" spans="20:20">
      <c r="T845226" s="69"/>
    </row>
    <row r="845227" spans="20:20">
      <c r="T845227" s="69"/>
    </row>
    <row r="845228" spans="20:20">
      <c r="T845228" s="69"/>
    </row>
    <row r="845229" spans="20:20">
      <c r="T845229" s="69"/>
    </row>
    <row r="845230" spans="20:20">
      <c r="T845230" s="69"/>
    </row>
    <row r="845231" spans="20:20">
      <c r="T845231" s="69"/>
    </row>
    <row r="845232" spans="20:20">
      <c r="T845232" s="69"/>
    </row>
    <row r="845233" spans="20:20">
      <c r="T845233" s="69"/>
    </row>
    <row r="845234" spans="20:20">
      <c r="T845234" s="69"/>
    </row>
    <row r="845235" spans="20:20">
      <c r="T845235" s="69"/>
    </row>
    <row r="845236" spans="20:20">
      <c r="T845236" s="69"/>
    </row>
    <row r="845237" spans="20:20">
      <c r="T845237" s="69"/>
    </row>
    <row r="845238" spans="20:20">
      <c r="T845238" s="69"/>
    </row>
    <row r="845239" spans="20:20">
      <c r="T845239" s="69"/>
    </row>
    <row r="845240" spans="20:20">
      <c r="T845240" s="69"/>
    </row>
    <row r="845241" spans="20:20">
      <c r="T845241" s="69"/>
    </row>
    <row r="845242" spans="20:20">
      <c r="T845242" s="69"/>
    </row>
    <row r="845243" spans="20:20">
      <c r="T845243" s="69"/>
    </row>
    <row r="845244" spans="20:20">
      <c r="T845244" s="69"/>
    </row>
    <row r="845245" spans="20:20">
      <c r="T845245" s="69"/>
    </row>
    <row r="845246" spans="20:20">
      <c r="T845246" s="69"/>
    </row>
    <row r="845247" spans="20:20">
      <c r="T845247" s="69"/>
    </row>
    <row r="845248" spans="20:20">
      <c r="T845248" s="69"/>
    </row>
    <row r="845249" spans="20:20">
      <c r="T845249" s="69"/>
    </row>
    <row r="845250" spans="20:20">
      <c r="T845250" s="69"/>
    </row>
    <row r="845251" spans="20:20">
      <c r="T845251" s="69"/>
    </row>
    <row r="845252" spans="20:20">
      <c r="T845252" s="69"/>
    </row>
    <row r="845253" spans="20:20">
      <c r="T845253" s="69"/>
    </row>
    <row r="845254" spans="20:20">
      <c r="T845254" s="69"/>
    </row>
    <row r="845255" spans="20:20">
      <c r="T845255" s="69"/>
    </row>
    <row r="845256" spans="20:20">
      <c r="T845256" s="69"/>
    </row>
    <row r="845257" spans="20:20">
      <c r="T845257" s="69"/>
    </row>
    <row r="845258" spans="20:20">
      <c r="T845258" s="69"/>
    </row>
    <row r="845259" spans="20:20">
      <c r="T845259" s="69"/>
    </row>
    <row r="845260" spans="20:20">
      <c r="T845260" s="69"/>
    </row>
    <row r="845261" spans="20:20">
      <c r="T845261" s="69"/>
    </row>
    <row r="845262" spans="20:20">
      <c r="T845262" s="69"/>
    </row>
    <row r="845263" spans="20:20">
      <c r="T845263" s="69"/>
    </row>
    <row r="845264" spans="20:20">
      <c r="T845264" s="69"/>
    </row>
    <row r="845265" spans="20:20">
      <c r="T845265" s="69"/>
    </row>
    <row r="845266" spans="20:20">
      <c r="T845266" s="69"/>
    </row>
    <row r="845267" spans="20:20">
      <c r="T845267" s="69"/>
    </row>
    <row r="845268" spans="20:20">
      <c r="T845268" s="69"/>
    </row>
    <row r="845269" spans="20:20">
      <c r="T845269" s="69"/>
    </row>
    <row r="845270" spans="20:20">
      <c r="T845270" s="69"/>
    </row>
    <row r="845271" spans="20:20">
      <c r="T845271" s="69"/>
    </row>
    <row r="845272" spans="20:20">
      <c r="T845272" s="69"/>
    </row>
    <row r="845273" spans="20:20">
      <c r="T845273" s="69"/>
    </row>
    <row r="845274" spans="20:20">
      <c r="T845274" s="69"/>
    </row>
    <row r="845275" spans="20:20">
      <c r="T845275" s="69"/>
    </row>
    <row r="845276" spans="20:20">
      <c r="T845276" s="69"/>
    </row>
    <row r="845277" spans="20:20">
      <c r="T845277" s="69"/>
    </row>
    <row r="845278" spans="20:20">
      <c r="T845278" s="69"/>
    </row>
    <row r="845279" spans="20:20">
      <c r="T845279" s="69"/>
    </row>
    <row r="845280" spans="20:20">
      <c r="T845280" s="69"/>
    </row>
    <row r="845281" spans="20:20">
      <c r="T845281" s="69"/>
    </row>
    <row r="845282" spans="20:20">
      <c r="T845282" s="69"/>
    </row>
    <row r="845283" spans="20:20">
      <c r="T845283" s="69"/>
    </row>
    <row r="845284" spans="20:20">
      <c r="T845284" s="69"/>
    </row>
    <row r="845285" spans="20:20">
      <c r="T845285" s="69"/>
    </row>
    <row r="845286" spans="20:20">
      <c r="T845286" s="69"/>
    </row>
    <row r="845287" spans="20:20">
      <c r="T845287" s="69"/>
    </row>
    <row r="845288" spans="20:20">
      <c r="T845288" s="69"/>
    </row>
    <row r="845289" spans="20:20">
      <c r="T845289" s="69"/>
    </row>
    <row r="845290" spans="20:20">
      <c r="T845290" s="69"/>
    </row>
    <row r="845291" spans="20:20">
      <c r="T845291" s="69"/>
    </row>
    <row r="845292" spans="20:20">
      <c r="T845292" s="69"/>
    </row>
    <row r="845293" spans="20:20">
      <c r="T845293" s="69"/>
    </row>
    <row r="845294" spans="20:20">
      <c r="T845294" s="69"/>
    </row>
    <row r="845295" spans="20:20">
      <c r="T845295" s="69"/>
    </row>
    <row r="845296" spans="20:20">
      <c r="T845296" s="69"/>
    </row>
    <row r="845297" spans="20:20">
      <c r="T845297" s="69"/>
    </row>
    <row r="845298" spans="20:20">
      <c r="T845298" s="69"/>
    </row>
    <row r="845299" spans="20:20">
      <c r="T845299" s="69"/>
    </row>
    <row r="845300" spans="20:20">
      <c r="T845300" s="69"/>
    </row>
    <row r="845301" spans="20:20">
      <c r="T845301" s="69"/>
    </row>
    <row r="845302" spans="20:20">
      <c r="T845302" s="69"/>
    </row>
    <row r="845303" spans="20:20">
      <c r="T845303" s="69"/>
    </row>
    <row r="845304" spans="20:20">
      <c r="T845304" s="69"/>
    </row>
    <row r="845305" spans="20:20">
      <c r="T845305" s="69"/>
    </row>
    <row r="845306" spans="20:20">
      <c r="T845306" s="69"/>
    </row>
    <row r="845307" spans="20:20">
      <c r="T845307" s="69"/>
    </row>
    <row r="845308" spans="20:20">
      <c r="T845308" s="69"/>
    </row>
    <row r="845309" spans="20:20">
      <c r="T845309" s="69"/>
    </row>
    <row r="845310" spans="20:20">
      <c r="T845310" s="69"/>
    </row>
    <row r="845311" spans="20:20">
      <c r="T845311" s="69"/>
    </row>
    <row r="845312" spans="20:20">
      <c r="T845312" s="69"/>
    </row>
    <row r="845313" spans="20:20">
      <c r="T845313" s="69"/>
    </row>
    <row r="845314" spans="20:20">
      <c r="T845314" s="69"/>
    </row>
    <row r="845315" spans="20:20">
      <c r="T845315" s="69"/>
    </row>
    <row r="845316" spans="20:20">
      <c r="T845316" s="69"/>
    </row>
    <row r="845317" spans="20:20">
      <c r="T845317" s="69"/>
    </row>
    <row r="845318" spans="20:20">
      <c r="T845318" s="69"/>
    </row>
    <row r="845319" spans="20:20">
      <c r="T845319" s="69"/>
    </row>
    <row r="845320" spans="20:20">
      <c r="T845320" s="69"/>
    </row>
    <row r="845321" spans="20:20">
      <c r="T845321" s="69"/>
    </row>
    <row r="845322" spans="20:20">
      <c r="T845322" s="69"/>
    </row>
    <row r="845323" spans="20:20">
      <c r="T845323" s="69"/>
    </row>
    <row r="845324" spans="20:20">
      <c r="T845324" s="69"/>
    </row>
    <row r="845325" spans="20:20">
      <c r="T845325" s="69"/>
    </row>
    <row r="845326" spans="20:20">
      <c r="T845326" s="69"/>
    </row>
    <row r="845327" spans="20:20">
      <c r="T845327" s="69"/>
    </row>
    <row r="845328" spans="20:20">
      <c r="T845328" s="69"/>
    </row>
    <row r="845329" spans="20:20">
      <c r="T845329" s="69"/>
    </row>
    <row r="845330" spans="20:20">
      <c r="T845330" s="69"/>
    </row>
    <row r="845331" spans="20:20">
      <c r="T845331" s="69"/>
    </row>
    <row r="845332" spans="20:20">
      <c r="T845332" s="69"/>
    </row>
    <row r="845333" spans="20:20">
      <c r="T845333" s="69"/>
    </row>
    <row r="845334" spans="20:20">
      <c r="T845334" s="69"/>
    </row>
    <row r="845335" spans="20:20">
      <c r="T845335" s="69"/>
    </row>
    <row r="845336" spans="20:20">
      <c r="T845336" s="69"/>
    </row>
    <row r="845337" spans="20:20">
      <c r="T845337" s="69"/>
    </row>
    <row r="845338" spans="20:20">
      <c r="T845338" s="69"/>
    </row>
    <row r="845339" spans="20:20">
      <c r="T845339" s="69"/>
    </row>
    <row r="845340" spans="20:20">
      <c r="T845340" s="69"/>
    </row>
    <row r="845341" spans="20:20">
      <c r="T845341" s="69"/>
    </row>
    <row r="845342" spans="20:20">
      <c r="T845342" s="69"/>
    </row>
    <row r="845343" spans="20:20">
      <c r="T845343" s="69"/>
    </row>
    <row r="845344" spans="20:20">
      <c r="T845344" s="69"/>
    </row>
    <row r="845345" spans="20:20">
      <c r="T845345" s="69"/>
    </row>
    <row r="845346" spans="20:20">
      <c r="T845346" s="69"/>
    </row>
    <row r="845347" spans="20:20">
      <c r="T845347" s="69"/>
    </row>
    <row r="845348" spans="20:20">
      <c r="T845348" s="69"/>
    </row>
    <row r="845349" spans="20:20">
      <c r="T845349" s="69"/>
    </row>
    <row r="845350" spans="20:20">
      <c r="T845350" s="69"/>
    </row>
    <row r="845351" spans="20:20">
      <c r="T845351" s="69"/>
    </row>
    <row r="845352" spans="20:20">
      <c r="T845352" s="69"/>
    </row>
    <row r="845353" spans="20:20">
      <c r="T845353" s="69"/>
    </row>
    <row r="845354" spans="20:20">
      <c r="T845354" s="69"/>
    </row>
    <row r="845355" spans="20:20">
      <c r="T845355" s="69"/>
    </row>
    <row r="845356" spans="20:20">
      <c r="T845356" s="69"/>
    </row>
    <row r="845357" spans="20:20">
      <c r="T845357" s="69"/>
    </row>
    <row r="845358" spans="20:20">
      <c r="T845358" s="69"/>
    </row>
    <row r="845359" spans="20:20">
      <c r="T845359" s="69"/>
    </row>
    <row r="845360" spans="20:20">
      <c r="T845360" s="69"/>
    </row>
    <row r="845361" spans="20:20">
      <c r="T845361" s="69"/>
    </row>
    <row r="845362" spans="20:20">
      <c r="T845362" s="69"/>
    </row>
    <row r="845363" spans="20:20">
      <c r="T845363" s="69"/>
    </row>
    <row r="845364" spans="20:20">
      <c r="T845364" s="69"/>
    </row>
    <row r="845365" spans="20:20">
      <c r="T845365" s="69"/>
    </row>
    <row r="845366" spans="20:20">
      <c r="T845366" s="69"/>
    </row>
    <row r="845367" spans="20:20">
      <c r="T845367" s="69"/>
    </row>
    <row r="845368" spans="20:20">
      <c r="T845368" s="69"/>
    </row>
    <row r="845369" spans="20:20">
      <c r="T845369" s="69"/>
    </row>
    <row r="845370" spans="20:20">
      <c r="T845370" s="69"/>
    </row>
    <row r="845371" spans="20:20">
      <c r="T845371" s="69"/>
    </row>
    <row r="845372" spans="20:20">
      <c r="T845372" s="69"/>
    </row>
    <row r="845373" spans="20:20">
      <c r="T845373" s="69"/>
    </row>
    <row r="845374" spans="20:20">
      <c r="T845374" s="69"/>
    </row>
    <row r="845375" spans="20:20">
      <c r="T845375" s="69"/>
    </row>
    <row r="845376" spans="20:20">
      <c r="T845376" s="69"/>
    </row>
    <row r="845377" spans="20:20">
      <c r="T845377" s="69"/>
    </row>
    <row r="845378" spans="20:20">
      <c r="T845378" s="69"/>
    </row>
    <row r="845379" spans="20:20">
      <c r="T845379" s="69"/>
    </row>
    <row r="845380" spans="20:20">
      <c r="T845380" s="69"/>
    </row>
    <row r="845381" spans="20:20">
      <c r="T845381" s="69"/>
    </row>
    <row r="845382" spans="20:20">
      <c r="T845382" s="69"/>
    </row>
    <row r="845383" spans="20:20">
      <c r="T845383" s="69"/>
    </row>
    <row r="845384" spans="20:20">
      <c r="T845384" s="69"/>
    </row>
    <row r="845385" spans="20:20">
      <c r="T845385" s="69"/>
    </row>
    <row r="845386" spans="20:20">
      <c r="T845386" s="69"/>
    </row>
    <row r="845387" spans="20:20">
      <c r="T845387" s="69"/>
    </row>
    <row r="845388" spans="20:20">
      <c r="T845388" s="69"/>
    </row>
    <row r="845389" spans="20:20">
      <c r="T845389" s="69"/>
    </row>
    <row r="845390" spans="20:20">
      <c r="T845390" s="69"/>
    </row>
    <row r="845391" spans="20:20">
      <c r="T845391" s="69"/>
    </row>
    <row r="845392" spans="20:20">
      <c r="T845392" s="69"/>
    </row>
    <row r="845393" spans="20:20">
      <c r="T845393" s="69"/>
    </row>
    <row r="845394" spans="20:20">
      <c r="T845394" s="69"/>
    </row>
    <row r="845395" spans="20:20">
      <c r="T845395" s="69"/>
    </row>
    <row r="845396" spans="20:20">
      <c r="T845396" s="69"/>
    </row>
    <row r="845397" spans="20:20">
      <c r="T845397" s="69"/>
    </row>
    <row r="845398" spans="20:20">
      <c r="T845398" s="69"/>
    </row>
    <row r="845399" spans="20:20">
      <c r="T845399" s="69"/>
    </row>
    <row r="845400" spans="20:20">
      <c r="T845400" s="69"/>
    </row>
    <row r="845401" spans="20:20">
      <c r="T845401" s="69"/>
    </row>
    <row r="845402" spans="20:20">
      <c r="T845402" s="69"/>
    </row>
    <row r="845403" spans="20:20">
      <c r="T845403" s="69"/>
    </row>
    <row r="845404" spans="20:20">
      <c r="T845404" s="69"/>
    </row>
    <row r="845405" spans="20:20">
      <c r="T845405" s="69"/>
    </row>
    <row r="845406" spans="20:20">
      <c r="T845406" s="69"/>
    </row>
    <row r="845407" spans="20:20">
      <c r="T845407" s="69"/>
    </row>
    <row r="845408" spans="20:20">
      <c r="T845408" s="69"/>
    </row>
    <row r="845409" spans="20:20">
      <c r="T845409" s="69"/>
    </row>
    <row r="845410" spans="20:20">
      <c r="T845410" s="69"/>
    </row>
    <row r="845411" spans="20:20">
      <c r="T845411" s="69"/>
    </row>
    <row r="845412" spans="20:20">
      <c r="T845412" s="69"/>
    </row>
    <row r="845413" spans="20:20">
      <c r="T845413" s="69"/>
    </row>
    <row r="845414" spans="20:20">
      <c r="T845414" s="69"/>
    </row>
    <row r="845415" spans="20:20">
      <c r="T845415" s="69"/>
    </row>
    <row r="845416" spans="20:20">
      <c r="T845416" s="69"/>
    </row>
    <row r="845417" spans="20:20">
      <c r="T845417" s="69"/>
    </row>
    <row r="845418" spans="20:20">
      <c r="T845418" s="69"/>
    </row>
    <row r="845419" spans="20:20">
      <c r="T845419" s="69"/>
    </row>
    <row r="845420" spans="20:20">
      <c r="T845420" s="69"/>
    </row>
    <row r="845421" spans="20:20">
      <c r="T845421" s="69"/>
    </row>
    <row r="845422" spans="20:20">
      <c r="T845422" s="69"/>
    </row>
    <row r="845423" spans="20:20">
      <c r="T845423" s="69"/>
    </row>
    <row r="845424" spans="20:20">
      <c r="T845424" s="69"/>
    </row>
    <row r="845425" spans="20:20">
      <c r="T845425" s="69"/>
    </row>
    <row r="845426" spans="20:20">
      <c r="T845426" s="69"/>
    </row>
    <row r="845427" spans="20:20">
      <c r="T845427" s="69"/>
    </row>
    <row r="845428" spans="20:20">
      <c r="T845428" s="69"/>
    </row>
    <row r="845429" spans="20:20">
      <c r="T845429" s="69"/>
    </row>
    <row r="845430" spans="20:20">
      <c r="T845430" s="69"/>
    </row>
    <row r="845431" spans="20:20">
      <c r="T845431" s="69"/>
    </row>
    <row r="845432" spans="20:20">
      <c r="T845432" s="69"/>
    </row>
    <row r="845433" spans="20:20">
      <c r="T845433" s="69"/>
    </row>
    <row r="845434" spans="20:20">
      <c r="T845434" s="69"/>
    </row>
    <row r="845435" spans="20:20">
      <c r="T845435" s="69"/>
    </row>
    <row r="845436" spans="20:20">
      <c r="T845436" s="69"/>
    </row>
    <row r="845437" spans="20:20">
      <c r="T845437" s="69"/>
    </row>
    <row r="845438" spans="20:20">
      <c r="T845438" s="69"/>
    </row>
    <row r="845439" spans="20:20">
      <c r="T845439" s="69"/>
    </row>
    <row r="845440" spans="20:20">
      <c r="T845440" s="69"/>
    </row>
    <row r="845441" spans="20:20">
      <c r="T845441" s="69"/>
    </row>
    <row r="845442" spans="20:20">
      <c r="T845442" s="69"/>
    </row>
    <row r="845443" spans="20:20">
      <c r="T845443" s="69"/>
    </row>
    <row r="845444" spans="20:20">
      <c r="T845444" s="69"/>
    </row>
    <row r="845445" spans="20:20">
      <c r="T845445" s="69"/>
    </row>
    <row r="845446" spans="20:20">
      <c r="T845446" s="69"/>
    </row>
    <row r="845447" spans="20:20">
      <c r="T845447" s="69"/>
    </row>
    <row r="845448" spans="20:20">
      <c r="T845448" s="69"/>
    </row>
    <row r="845449" spans="20:20">
      <c r="T845449" s="69"/>
    </row>
    <row r="845450" spans="20:20">
      <c r="T845450" s="69"/>
    </row>
    <row r="845451" spans="20:20">
      <c r="T845451" s="69"/>
    </row>
    <row r="845452" spans="20:20">
      <c r="T845452" s="69"/>
    </row>
    <row r="845453" spans="20:20">
      <c r="T845453" s="69"/>
    </row>
    <row r="845454" spans="20:20">
      <c r="T845454" s="69"/>
    </row>
    <row r="845455" spans="20:20">
      <c r="T845455" s="69"/>
    </row>
    <row r="845456" spans="20:20">
      <c r="T845456" s="69"/>
    </row>
    <row r="845457" spans="20:20">
      <c r="T845457" s="69"/>
    </row>
    <row r="845458" spans="20:20">
      <c r="T845458" s="69"/>
    </row>
    <row r="845459" spans="20:20">
      <c r="T845459" s="69"/>
    </row>
    <row r="845460" spans="20:20">
      <c r="T845460" s="69"/>
    </row>
    <row r="845461" spans="20:20">
      <c r="T845461" s="69"/>
    </row>
    <row r="845462" spans="20:20">
      <c r="T845462" s="69"/>
    </row>
    <row r="845463" spans="20:20">
      <c r="T845463" s="69"/>
    </row>
    <row r="845464" spans="20:20">
      <c r="T845464" s="69"/>
    </row>
    <row r="845465" spans="20:20">
      <c r="T845465" s="69"/>
    </row>
    <row r="845466" spans="20:20">
      <c r="T845466" s="69"/>
    </row>
    <row r="845467" spans="20:20">
      <c r="T845467" s="69"/>
    </row>
    <row r="845468" spans="20:20">
      <c r="T845468" s="69"/>
    </row>
    <row r="845469" spans="20:20">
      <c r="T845469" s="69"/>
    </row>
    <row r="845470" spans="20:20">
      <c r="T845470" s="69"/>
    </row>
    <row r="845471" spans="20:20">
      <c r="T845471" s="69"/>
    </row>
    <row r="845472" spans="20:20">
      <c r="T845472" s="69"/>
    </row>
    <row r="845473" spans="20:20">
      <c r="T845473" s="69"/>
    </row>
    <row r="845474" spans="20:20">
      <c r="T845474" s="69"/>
    </row>
    <row r="845475" spans="20:20">
      <c r="T845475" s="69"/>
    </row>
    <row r="845476" spans="20:20">
      <c r="T845476" s="69"/>
    </row>
    <row r="845477" spans="20:20">
      <c r="T845477" s="69"/>
    </row>
    <row r="845478" spans="20:20">
      <c r="T845478" s="69"/>
    </row>
    <row r="845479" spans="20:20">
      <c r="T845479" s="69"/>
    </row>
    <row r="845480" spans="20:20">
      <c r="T845480" s="69"/>
    </row>
    <row r="845481" spans="20:20">
      <c r="T845481" s="69"/>
    </row>
    <row r="845482" spans="20:20">
      <c r="T845482" s="69"/>
    </row>
    <row r="845483" spans="20:20">
      <c r="T845483" s="69"/>
    </row>
    <row r="845484" spans="20:20">
      <c r="T845484" s="69"/>
    </row>
    <row r="845485" spans="20:20">
      <c r="T845485" s="69"/>
    </row>
    <row r="845486" spans="20:20">
      <c r="T845486" s="69"/>
    </row>
    <row r="845487" spans="20:20">
      <c r="T845487" s="69"/>
    </row>
    <row r="845488" spans="20:20">
      <c r="T845488" s="69"/>
    </row>
    <row r="845489" spans="20:20">
      <c r="T845489" s="69"/>
    </row>
    <row r="845490" spans="20:20">
      <c r="T845490" s="69"/>
    </row>
    <row r="845491" spans="20:20">
      <c r="T845491" s="69"/>
    </row>
    <row r="845492" spans="20:20">
      <c r="T845492" s="69"/>
    </row>
    <row r="845493" spans="20:20">
      <c r="T845493" s="69"/>
    </row>
    <row r="845494" spans="20:20">
      <c r="T845494" s="69"/>
    </row>
    <row r="845495" spans="20:20">
      <c r="T845495" s="69"/>
    </row>
    <row r="845496" spans="20:20">
      <c r="T845496" s="69"/>
    </row>
    <row r="845497" spans="20:20">
      <c r="T845497" s="69"/>
    </row>
    <row r="845498" spans="20:20">
      <c r="T845498" s="69"/>
    </row>
    <row r="845499" spans="20:20">
      <c r="T845499" s="69"/>
    </row>
    <row r="845500" spans="20:20">
      <c r="T845500" s="69"/>
    </row>
    <row r="845501" spans="20:20">
      <c r="T845501" s="69"/>
    </row>
    <row r="845502" spans="20:20">
      <c r="T845502" s="69"/>
    </row>
    <row r="845503" spans="20:20">
      <c r="T845503" s="69"/>
    </row>
    <row r="845504" spans="20:20">
      <c r="T845504" s="69"/>
    </row>
    <row r="845505" spans="20:20">
      <c r="T845505" s="69"/>
    </row>
    <row r="845506" spans="20:20">
      <c r="T845506" s="69"/>
    </row>
    <row r="845507" spans="20:20">
      <c r="T845507" s="69"/>
    </row>
    <row r="845508" spans="20:20">
      <c r="T845508" s="69"/>
    </row>
    <row r="845509" spans="20:20">
      <c r="T845509" s="69"/>
    </row>
    <row r="845510" spans="20:20">
      <c r="T845510" s="69"/>
    </row>
    <row r="845511" spans="20:20">
      <c r="T845511" s="69"/>
    </row>
    <row r="845512" spans="20:20">
      <c r="T845512" s="69"/>
    </row>
    <row r="845513" spans="20:20">
      <c r="T845513" s="69"/>
    </row>
    <row r="845514" spans="20:20">
      <c r="T845514" s="69"/>
    </row>
    <row r="845515" spans="20:20">
      <c r="T845515" s="69"/>
    </row>
    <row r="845516" spans="20:20">
      <c r="T845516" s="69"/>
    </row>
    <row r="845517" spans="20:20">
      <c r="T845517" s="69"/>
    </row>
    <row r="845518" spans="20:20">
      <c r="T845518" s="69"/>
    </row>
    <row r="845519" spans="20:20">
      <c r="T845519" s="69"/>
    </row>
    <row r="845520" spans="20:20">
      <c r="T845520" s="69"/>
    </row>
    <row r="845521" spans="20:20">
      <c r="T845521" s="69"/>
    </row>
    <row r="845522" spans="20:20">
      <c r="T845522" s="69"/>
    </row>
    <row r="845523" spans="20:20">
      <c r="T845523" s="69"/>
    </row>
    <row r="845524" spans="20:20">
      <c r="T845524" s="69"/>
    </row>
    <row r="845525" spans="20:20">
      <c r="T845525" s="69"/>
    </row>
    <row r="845526" spans="20:20">
      <c r="T845526" s="69"/>
    </row>
    <row r="845527" spans="20:20">
      <c r="T845527" s="69"/>
    </row>
    <row r="845528" spans="20:20">
      <c r="T845528" s="69"/>
    </row>
    <row r="845529" spans="20:20">
      <c r="T845529" s="69"/>
    </row>
    <row r="845530" spans="20:20">
      <c r="T845530" s="69"/>
    </row>
    <row r="845531" spans="20:20">
      <c r="T845531" s="69"/>
    </row>
    <row r="845532" spans="20:20">
      <c r="T845532" s="69"/>
    </row>
    <row r="845533" spans="20:20">
      <c r="T845533" s="69"/>
    </row>
    <row r="845534" spans="20:20">
      <c r="T845534" s="69"/>
    </row>
    <row r="845535" spans="20:20">
      <c r="T845535" s="69"/>
    </row>
    <row r="845536" spans="20:20">
      <c r="T845536" s="69"/>
    </row>
    <row r="845537" spans="20:20">
      <c r="T845537" s="69"/>
    </row>
    <row r="845538" spans="20:20">
      <c r="T845538" s="69"/>
    </row>
    <row r="845539" spans="20:20">
      <c r="T845539" s="69"/>
    </row>
    <row r="845540" spans="20:20">
      <c r="T845540" s="69"/>
    </row>
    <row r="845541" spans="20:20">
      <c r="T845541" s="69"/>
    </row>
    <row r="845542" spans="20:20">
      <c r="T845542" s="69"/>
    </row>
    <row r="845543" spans="20:20">
      <c r="T845543" s="69"/>
    </row>
    <row r="845544" spans="20:20">
      <c r="T845544" s="69"/>
    </row>
    <row r="845545" spans="20:20">
      <c r="T845545" s="69"/>
    </row>
    <row r="845546" spans="20:20">
      <c r="T845546" s="69"/>
    </row>
    <row r="845547" spans="20:20">
      <c r="T845547" s="69"/>
    </row>
    <row r="845548" spans="20:20">
      <c r="T845548" s="69"/>
    </row>
    <row r="845549" spans="20:20">
      <c r="T845549" s="69"/>
    </row>
    <row r="845550" spans="20:20">
      <c r="T845550" s="69"/>
    </row>
    <row r="845551" spans="20:20">
      <c r="T845551" s="69"/>
    </row>
    <row r="845552" spans="20:20">
      <c r="T845552" s="69"/>
    </row>
    <row r="845553" spans="20:20">
      <c r="T845553" s="69"/>
    </row>
    <row r="845554" spans="20:20">
      <c r="T845554" s="69"/>
    </row>
    <row r="845555" spans="20:20">
      <c r="T845555" s="69"/>
    </row>
    <row r="845556" spans="20:20">
      <c r="T845556" s="69"/>
    </row>
    <row r="845557" spans="20:20">
      <c r="T845557" s="69"/>
    </row>
    <row r="845558" spans="20:20">
      <c r="T845558" s="69"/>
    </row>
    <row r="845559" spans="20:20">
      <c r="T845559" s="69"/>
    </row>
    <row r="845560" spans="20:20">
      <c r="T845560" s="69"/>
    </row>
    <row r="845561" spans="20:20">
      <c r="T845561" s="69"/>
    </row>
    <row r="845562" spans="20:20">
      <c r="T845562" s="69"/>
    </row>
    <row r="845563" spans="20:20">
      <c r="T845563" s="69"/>
    </row>
    <row r="845564" spans="20:20">
      <c r="T845564" s="69"/>
    </row>
    <row r="845565" spans="20:20">
      <c r="T845565" s="69"/>
    </row>
    <row r="845566" spans="20:20">
      <c r="T845566" s="69"/>
    </row>
    <row r="845567" spans="20:20">
      <c r="T845567" s="69"/>
    </row>
    <row r="845568" spans="20:20">
      <c r="T845568" s="69"/>
    </row>
    <row r="845569" spans="20:20">
      <c r="T845569" s="69"/>
    </row>
    <row r="845570" spans="20:20">
      <c r="T845570" s="69"/>
    </row>
    <row r="845571" spans="20:20">
      <c r="T845571" s="69"/>
    </row>
    <row r="845572" spans="20:20">
      <c r="T845572" s="69"/>
    </row>
    <row r="845573" spans="20:20">
      <c r="T845573" s="69"/>
    </row>
    <row r="845574" spans="20:20">
      <c r="T845574" s="69"/>
    </row>
    <row r="845575" spans="20:20">
      <c r="T845575" s="69"/>
    </row>
    <row r="845576" spans="20:20">
      <c r="T845576" s="69"/>
    </row>
    <row r="845577" spans="20:20">
      <c r="T845577" s="69"/>
    </row>
    <row r="845578" spans="20:20">
      <c r="T845578" s="69"/>
    </row>
    <row r="845579" spans="20:20">
      <c r="T845579" s="69"/>
    </row>
    <row r="845580" spans="20:20">
      <c r="T845580" s="69"/>
    </row>
    <row r="845581" spans="20:20">
      <c r="T845581" s="69"/>
    </row>
    <row r="845582" spans="20:20">
      <c r="T845582" s="69"/>
    </row>
    <row r="845583" spans="20:20">
      <c r="T845583" s="69"/>
    </row>
    <row r="845584" spans="20:20">
      <c r="T845584" s="69"/>
    </row>
    <row r="845585" spans="20:20">
      <c r="T845585" s="69"/>
    </row>
    <row r="845586" spans="20:20">
      <c r="T845586" s="69"/>
    </row>
    <row r="845587" spans="20:20">
      <c r="T845587" s="69"/>
    </row>
    <row r="845588" spans="20:20">
      <c r="T845588" s="69"/>
    </row>
    <row r="845589" spans="20:20">
      <c r="T845589" s="69"/>
    </row>
    <row r="845590" spans="20:20">
      <c r="T845590" s="69"/>
    </row>
    <row r="845591" spans="20:20">
      <c r="T845591" s="69"/>
    </row>
    <row r="845592" spans="20:20">
      <c r="T845592" s="69"/>
    </row>
    <row r="845593" spans="20:20">
      <c r="T845593" s="69"/>
    </row>
    <row r="845594" spans="20:20">
      <c r="T845594" s="69"/>
    </row>
    <row r="845595" spans="20:20">
      <c r="T845595" s="69"/>
    </row>
    <row r="845596" spans="20:20">
      <c r="T845596" s="69"/>
    </row>
    <row r="845597" spans="20:20">
      <c r="T845597" s="69"/>
    </row>
    <row r="845598" spans="20:20">
      <c r="T845598" s="69"/>
    </row>
    <row r="845599" spans="20:20">
      <c r="T845599" s="69"/>
    </row>
    <row r="845600" spans="20:20">
      <c r="T845600" s="69"/>
    </row>
    <row r="845601" spans="20:20">
      <c r="T845601" s="69"/>
    </row>
    <row r="845602" spans="20:20">
      <c r="T845602" s="69"/>
    </row>
    <row r="845603" spans="20:20">
      <c r="T845603" s="69"/>
    </row>
    <row r="845604" spans="20:20">
      <c r="T845604" s="69"/>
    </row>
    <row r="845605" spans="20:20">
      <c r="T845605" s="69"/>
    </row>
    <row r="845606" spans="20:20">
      <c r="T845606" s="69"/>
    </row>
    <row r="845607" spans="20:20">
      <c r="T845607" s="69"/>
    </row>
    <row r="845608" spans="20:20">
      <c r="T845608" s="69"/>
    </row>
    <row r="845609" spans="20:20">
      <c r="T845609" s="69"/>
    </row>
    <row r="845610" spans="20:20">
      <c r="T845610" s="69"/>
    </row>
    <row r="845611" spans="20:20">
      <c r="T845611" s="69"/>
    </row>
    <row r="845612" spans="20:20">
      <c r="T845612" s="69"/>
    </row>
    <row r="845613" spans="20:20">
      <c r="T845613" s="69"/>
    </row>
    <row r="845614" spans="20:20">
      <c r="T845614" s="69"/>
    </row>
    <row r="845615" spans="20:20">
      <c r="T845615" s="69"/>
    </row>
    <row r="845616" spans="20:20">
      <c r="T845616" s="69"/>
    </row>
    <row r="845617" spans="20:20">
      <c r="T845617" s="69"/>
    </row>
    <row r="845618" spans="20:20">
      <c r="T845618" s="69"/>
    </row>
    <row r="845619" spans="20:20">
      <c r="T845619" s="69"/>
    </row>
    <row r="845620" spans="20:20">
      <c r="T845620" s="69"/>
    </row>
    <row r="845621" spans="20:20">
      <c r="T845621" s="69"/>
    </row>
    <row r="845622" spans="20:20">
      <c r="T845622" s="69"/>
    </row>
    <row r="845623" spans="20:20">
      <c r="T845623" s="69"/>
    </row>
    <row r="845624" spans="20:20">
      <c r="T845624" s="69"/>
    </row>
    <row r="845625" spans="20:20">
      <c r="T845625" s="69"/>
    </row>
    <row r="845626" spans="20:20">
      <c r="T845626" s="69"/>
    </row>
    <row r="845627" spans="20:20">
      <c r="T845627" s="69"/>
    </row>
    <row r="845628" spans="20:20">
      <c r="T845628" s="69"/>
    </row>
    <row r="845629" spans="20:20">
      <c r="T845629" s="69"/>
    </row>
    <row r="845630" spans="20:20">
      <c r="T845630" s="69"/>
    </row>
    <row r="845631" spans="20:20">
      <c r="T845631" s="69"/>
    </row>
    <row r="845632" spans="20:20">
      <c r="T845632" s="69"/>
    </row>
    <row r="845633" spans="20:20">
      <c r="T845633" s="69"/>
    </row>
    <row r="845634" spans="20:20">
      <c r="T845634" s="69"/>
    </row>
    <row r="845635" spans="20:20">
      <c r="T845635" s="69"/>
    </row>
    <row r="845636" spans="20:20">
      <c r="T845636" s="69"/>
    </row>
    <row r="845637" spans="20:20">
      <c r="T845637" s="69"/>
    </row>
    <row r="845638" spans="20:20">
      <c r="T845638" s="69"/>
    </row>
    <row r="845639" spans="20:20">
      <c r="T845639" s="69"/>
    </row>
    <row r="845640" spans="20:20">
      <c r="T845640" s="69"/>
    </row>
    <row r="845641" spans="20:20">
      <c r="T845641" s="69"/>
    </row>
    <row r="845642" spans="20:20">
      <c r="T845642" s="69"/>
    </row>
    <row r="845643" spans="20:20">
      <c r="T845643" s="69"/>
    </row>
    <row r="845644" spans="20:20">
      <c r="T845644" s="69"/>
    </row>
    <row r="845645" spans="20:20">
      <c r="T845645" s="69"/>
    </row>
    <row r="845646" spans="20:20">
      <c r="T845646" s="69"/>
    </row>
    <row r="845647" spans="20:20">
      <c r="T845647" s="69"/>
    </row>
    <row r="845648" spans="20:20">
      <c r="T845648" s="69"/>
    </row>
    <row r="845649" spans="20:20">
      <c r="T845649" s="69"/>
    </row>
    <row r="845650" spans="20:20">
      <c r="T845650" s="69"/>
    </row>
    <row r="845651" spans="20:20">
      <c r="T845651" s="69"/>
    </row>
    <row r="845652" spans="20:20">
      <c r="T845652" s="69"/>
    </row>
    <row r="845653" spans="20:20">
      <c r="T845653" s="69"/>
    </row>
    <row r="845654" spans="20:20">
      <c r="T845654" s="69"/>
    </row>
    <row r="845655" spans="20:20">
      <c r="T845655" s="69"/>
    </row>
    <row r="845656" spans="20:20">
      <c r="T845656" s="69"/>
    </row>
    <row r="845657" spans="20:20">
      <c r="T845657" s="69"/>
    </row>
    <row r="845658" spans="20:20">
      <c r="T845658" s="69"/>
    </row>
    <row r="845659" spans="20:20">
      <c r="T845659" s="69"/>
    </row>
    <row r="845660" spans="20:20">
      <c r="T845660" s="69"/>
    </row>
    <row r="845661" spans="20:20">
      <c r="T845661" s="69"/>
    </row>
    <row r="845662" spans="20:20">
      <c r="T845662" s="69"/>
    </row>
    <row r="845663" spans="20:20">
      <c r="T845663" s="69"/>
    </row>
    <row r="845664" spans="20:20">
      <c r="T845664" s="69"/>
    </row>
    <row r="845665" spans="20:20">
      <c r="T845665" s="69"/>
    </row>
    <row r="845666" spans="20:20">
      <c r="T845666" s="69"/>
    </row>
    <row r="845667" spans="20:20">
      <c r="T845667" s="69"/>
    </row>
    <row r="845668" spans="20:20">
      <c r="T845668" s="69"/>
    </row>
    <row r="845669" spans="20:20">
      <c r="T845669" s="69"/>
    </row>
    <row r="845670" spans="20:20">
      <c r="T845670" s="69"/>
    </row>
    <row r="845671" spans="20:20">
      <c r="T845671" s="69"/>
    </row>
    <row r="845672" spans="20:20">
      <c r="T845672" s="69"/>
    </row>
    <row r="845673" spans="20:20">
      <c r="T845673" s="69"/>
    </row>
    <row r="845674" spans="20:20">
      <c r="T845674" s="69"/>
    </row>
    <row r="845675" spans="20:20">
      <c r="T845675" s="69"/>
    </row>
    <row r="845676" spans="20:20">
      <c r="T845676" s="69"/>
    </row>
    <row r="845677" spans="20:20">
      <c r="T845677" s="69"/>
    </row>
    <row r="845678" spans="20:20">
      <c r="T845678" s="69"/>
    </row>
    <row r="845679" spans="20:20">
      <c r="T845679" s="69"/>
    </row>
    <row r="845680" spans="20:20">
      <c r="T845680" s="69"/>
    </row>
    <row r="845681" spans="20:20">
      <c r="T845681" s="69"/>
    </row>
    <row r="845682" spans="20:20">
      <c r="T845682" s="69"/>
    </row>
    <row r="845683" spans="20:20">
      <c r="T845683" s="69"/>
    </row>
    <row r="845684" spans="20:20">
      <c r="T845684" s="69"/>
    </row>
    <row r="845685" spans="20:20">
      <c r="T845685" s="69"/>
    </row>
    <row r="845686" spans="20:20">
      <c r="T845686" s="69"/>
    </row>
    <row r="845687" spans="20:20">
      <c r="T845687" s="69"/>
    </row>
    <row r="845688" spans="20:20">
      <c r="T845688" s="69"/>
    </row>
    <row r="845689" spans="20:20">
      <c r="T845689" s="69"/>
    </row>
    <row r="845690" spans="20:20">
      <c r="T845690" s="69"/>
    </row>
    <row r="845691" spans="20:20">
      <c r="T845691" s="69"/>
    </row>
    <row r="845692" spans="20:20">
      <c r="T845692" s="69"/>
    </row>
    <row r="845693" spans="20:20">
      <c r="T845693" s="69"/>
    </row>
    <row r="845694" spans="20:20">
      <c r="T845694" s="69"/>
    </row>
    <row r="845695" spans="20:20">
      <c r="T845695" s="69"/>
    </row>
    <row r="845696" spans="20:20">
      <c r="T845696" s="69"/>
    </row>
    <row r="845697" spans="20:20">
      <c r="T845697" s="69"/>
    </row>
    <row r="845698" spans="20:20">
      <c r="T845698" s="69"/>
    </row>
    <row r="845699" spans="20:20">
      <c r="T845699" s="69"/>
    </row>
    <row r="845700" spans="20:20">
      <c r="T845700" s="69"/>
    </row>
    <row r="845701" spans="20:20">
      <c r="T845701" s="69"/>
    </row>
    <row r="845702" spans="20:20">
      <c r="T845702" s="69"/>
    </row>
    <row r="845703" spans="20:20">
      <c r="T845703" s="69"/>
    </row>
    <row r="845704" spans="20:20">
      <c r="T845704" s="69"/>
    </row>
    <row r="845705" spans="20:20">
      <c r="T845705" s="69"/>
    </row>
    <row r="845706" spans="20:20">
      <c r="T845706" s="69"/>
    </row>
    <row r="845707" spans="20:20">
      <c r="T845707" s="69"/>
    </row>
    <row r="845708" spans="20:20">
      <c r="T845708" s="69"/>
    </row>
    <row r="845709" spans="20:20">
      <c r="T845709" s="69"/>
    </row>
    <row r="845710" spans="20:20">
      <c r="T845710" s="69"/>
    </row>
    <row r="845711" spans="20:20">
      <c r="T845711" s="69"/>
    </row>
    <row r="845712" spans="20:20">
      <c r="T845712" s="69"/>
    </row>
    <row r="845713" spans="20:20">
      <c r="T845713" s="69"/>
    </row>
    <row r="845714" spans="20:20">
      <c r="T845714" s="69"/>
    </row>
    <row r="845715" spans="20:20">
      <c r="T845715" s="69"/>
    </row>
    <row r="845716" spans="20:20">
      <c r="T845716" s="69"/>
    </row>
    <row r="845717" spans="20:20">
      <c r="T845717" s="69"/>
    </row>
    <row r="845718" spans="20:20">
      <c r="T845718" s="69"/>
    </row>
    <row r="845719" spans="20:20">
      <c r="T845719" s="69"/>
    </row>
    <row r="845720" spans="20:20">
      <c r="T845720" s="69"/>
    </row>
    <row r="845721" spans="20:20">
      <c r="T845721" s="69"/>
    </row>
    <row r="845722" spans="20:20">
      <c r="T845722" s="69"/>
    </row>
    <row r="845723" spans="20:20">
      <c r="T845723" s="69"/>
    </row>
    <row r="845724" spans="20:20">
      <c r="T845724" s="69"/>
    </row>
    <row r="845725" spans="20:20">
      <c r="T845725" s="69"/>
    </row>
    <row r="845726" spans="20:20">
      <c r="T845726" s="69"/>
    </row>
    <row r="845727" spans="20:20">
      <c r="T845727" s="69"/>
    </row>
    <row r="845728" spans="20:20">
      <c r="T845728" s="69"/>
    </row>
    <row r="845729" spans="20:20">
      <c r="T845729" s="69"/>
    </row>
    <row r="845730" spans="20:20">
      <c r="T845730" s="69"/>
    </row>
    <row r="845731" spans="20:20">
      <c r="T845731" s="69"/>
    </row>
    <row r="845732" spans="20:20">
      <c r="T845732" s="69"/>
    </row>
    <row r="845733" spans="20:20">
      <c r="T845733" s="69"/>
    </row>
    <row r="845734" spans="20:20">
      <c r="T845734" s="69"/>
    </row>
    <row r="845735" spans="20:20">
      <c r="T845735" s="69"/>
    </row>
    <row r="845736" spans="20:20">
      <c r="T845736" s="69"/>
    </row>
    <row r="845737" spans="20:20">
      <c r="T845737" s="69"/>
    </row>
    <row r="845738" spans="20:20">
      <c r="T845738" s="69"/>
    </row>
    <row r="845739" spans="20:20">
      <c r="T845739" s="69"/>
    </row>
    <row r="845740" spans="20:20">
      <c r="T845740" s="69"/>
    </row>
    <row r="845741" spans="20:20">
      <c r="T845741" s="69"/>
    </row>
    <row r="845742" spans="20:20">
      <c r="T845742" s="69"/>
    </row>
    <row r="845743" spans="20:20">
      <c r="T845743" s="69"/>
    </row>
    <row r="845744" spans="20:20">
      <c r="T845744" s="69"/>
    </row>
    <row r="845745" spans="20:20">
      <c r="T845745" s="69"/>
    </row>
    <row r="845746" spans="20:20">
      <c r="T845746" s="69"/>
    </row>
    <row r="845747" spans="20:20">
      <c r="T845747" s="69"/>
    </row>
    <row r="845748" spans="20:20">
      <c r="T845748" s="69"/>
    </row>
    <row r="845749" spans="20:20">
      <c r="T845749" s="69"/>
    </row>
    <row r="845750" spans="20:20">
      <c r="T845750" s="69"/>
    </row>
    <row r="845751" spans="20:20">
      <c r="T845751" s="69"/>
    </row>
    <row r="845752" spans="20:20">
      <c r="T845752" s="69"/>
    </row>
    <row r="845753" spans="20:20">
      <c r="T845753" s="69"/>
    </row>
    <row r="845754" spans="20:20">
      <c r="T845754" s="69"/>
    </row>
    <row r="845755" spans="20:20">
      <c r="T845755" s="69"/>
    </row>
    <row r="845756" spans="20:20">
      <c r="T845756" s="69"/>
    </row>
    <row r="845757" spans="20:20">
      <c r="T845757" s="69"/>
    </row>
    <row r="845758" spans="20:20">
      <c r="T845758" s="69"/>
    </row>
    <row r="845759" spans="20:20">
      <c r="T845759" s="69"/>
    </row>
    <row r="845760" spans="20:20">
      <c r="T845760" s="69"/>
    </row>
    <row r="845761" spans="20:20">
      <c r="T845761" s="69"/>
    </row>
    <row r="845762" spans="20:20">
      <c r="T845762" s="69"/>
    </row>
    <row r="845763" spans="20:20">
      <c r="T845763" s="69"/>
    </row>
    <row r="845764" spans="20:20">
      <c r="T845764" s="69"/>
    </row>
    <row r="845765" spans="20:20">
      <c r="T845765" s="69"/>
    </row>
    <row r="845766" spans="20:20">
      <c r="T845766" s="69"/>
    </row>
    <row r="845767" spans="20:20">
      <c r="T845767" s="69"/>
    </row>
    <row r="845768" spans="20:20">
      <c r="T845768" s="69"/>
    </row>
    <row r="845769" spans="20:20">
      <c r="T845769" s="69"/>
    </row>
    <row r="845770" spans="20:20">
      <c r="T845770" s="69"/>
    </row>
    <row r="845771" spans="20:20">
      <c r="T845771" s="69"/>
    </row>
    <row r="845772" spans="20:20">
      <c r="T845772" s="69"/>
    </row>
    <row r="845773" spans="20:20">
      <c r="T845773" s="69"/>
    </row>
    <row r="845774" spans="20:20">
      <c r="T845774" s="69"/>
    </row>
    <row r="845775" spans="20:20">
      <c r="T845775" s="69"/>
    </row>
    <row r="845776" spans="20:20">
      <c r="T845776" s="69"/>
    </row>
    <row r="845777" spans="20:20">
      <c r="T845777" s="69"/>
    </row>
    <row r="845778" spans="20:20">
      <c r="T845778" s="69"/>
    </row>
    <row r="845779" spans="20:20">
      <c r="T845779" s="69"/>
    </row>
    <row r="845780" spans="20:20">
      <c r="T845780" s="69"/>
    </row>
    <row r="845781" spans="20:20">
      <c r="T845781" s="69"/>
    </row>
    <row r="845782" spans="20:20">
      <c r="T845782" s="69"/>
    </row>
    <row r="845783" spans="20:20">
      <c r="T845783" s="69"/>
    </row>
    <row r="845784" spans="20:20">
      <c r="T845784" s="69"/>
    </row>
    <row r="845785" spans="20:20">
      <c r="T845785" s="69"/>
    </row>
    <row r="845786" spans="20:20">
      <c r="T845786" s="69"/>
    </row>
    <row r="845787" spans="20:20">
      <c r="T845787" s="69"/>
    </row>
    <row r="845788" spans="20:20">
      <c r="T845788" s="69"/>
    </row>
    <row r="845789" spans="20:20">
      <c r="T845789" s="69"/>
    </row>
    <row r="845790" spans="20:20">
      <c r="T845790" s="69"/>
    </row>
    <row r="845791" spans="20:20">
      <c r="T845791" s="69"/>
    </row>
    <row r="845792" spans="20:20">
      <c r="T845792" s="69"/>
    </row>
    <row r="845793" spans="20:20">
      <c r="T845793" s="69"/>
    </row>
    <row r="845794" spans="20:20">
      <c r="T845794" s="69"/>
    </row>
    <row r="845795" spans="20:20">
      <c r="T845795" s="69"/>
    </row>
    <row r="845796" spans="20:20">
      <c r="T845796" s="69"/>
    </row>
    <row r="845797" spans="20:20">
      <c r="T845797" s="69"/>
    </row>
    <row r="845798" spans="20:20">
      <c r="T845798" s="69"/>
    </row>
    <row r="845799" spans="20:20">
      <c r="T845799" s="69"/>
    </row>
    <row r="845800" spans="20:20">
      <c r="T845800" s="69"/>
    </row>
    <row r="845801" spans="20:20">
      <c r="T845801" s="69"/>
    </row>
    <row r="845802" spans="20:20">
      <c r="T845802" s="69"/>
    </row>
    <row r="845803" spans="20:20">
      <c r="T845803" s="69"/>
    </row>
    <row r="845804" spans="20:20">
      <c r="T845804" s="69"/>
    </row>
    <row r="845805" spans="20:20">
      <c r="T845805" s="69"/>
    </row>
    <row r="845806" spans="20:20">
      <c r="T845806" s="69"/>
    </row>
    <row r="845807" spans="20:20">
      <c r="T845807" s="69"/>
    </row>
    <row r="845808" spans="20:20">
      <c r="T845808" s="69"/>
    </row>
    <row r="845809" spans="20:20">
      <c r="T845809" s="69"/>
    </row>
    <row r="845810" spans="20:20">
      <c r="T845810" s="69"/>
    </row>
    <row r="845811" spans="20:20">
      <c r="T845811" s="69"/>
    </row>
    <row r="845812" spans="20:20">
      <c r="T845812" s="69"/>
    </row>
    <row r="845813" spans="20:20">
      <c r="T845813" s="69"/>
    </row>
    <row r="845814" spans="20:20">
      <c r="T845814" s="69"/>
    </row>
    <row r="845815" spans="20:20">
      <c r="T845815" s="69"/>
    </row>
    <row r="845816" spans="20:20">
      <c r="T845816" s="69"/>
    </row>
    <row r="845817" spans="20:20">
      <c r="T845817" s="69"/>
    </row>
    <row r="845818" spans="20:20">
      <c r="T845818" s="69"/>
    </row>
    <row r="845819" spans="20:20">
      <c r="T845819" s="69"/>
    </row>
    <row r="845820" spans="20:20">
      <c r="T845820" s="69"/>
    </row>
    <row r="845821" spans="20:20">
      <c r="T845821" s="69"/>
    </row>
    <row r="845822" spans="20:20">
      <c r="T845822" s="69"/>
    </row>
    <row r="845823" spans="20:20">
      <c r="T845823" s="69"/>
    </row>
    <row r="845824" spans="20:20">
      <c r="T845824" s="69"/>
    </row>
    <row r="845825" spans="20:20">
      <c r="T845825" s="69"/>
    </row>
    <row r="845826" spans="20:20">
      <c r="T845826" s="69"/>
    </row>
    <row r="845827" spans="20:20">
      <c r="T845827" s="69"/>
    </row>
    <row r="845828" spans="20:20">
      <c r="T845828" s="69"/>
    </row>
    <row r="845829" spans="20:20">
      <c r="T845829" s="69"/>
    </row>
    <row r="845830" spans="20:20">
      <c r="T845830" s="69"/>
    </row>
    <row r="845831" spans="20:20">
      <c r="T845831" s="69"/>
    </row>
    <row r="845832" spans="20:20">
      <c r="T845832" s="69"/>
    </row>
    <row r="845833" spans="20:20">
      <c r="T845833" s="69"/>
    </row>
    <row r="845834" spans="20:20">
      <c r="T845834" s="69"/>
    </row>
    <row r="845835" spans="20:20">
      <c r="T845835" s="69"/>
    </row>
    <row r="845836" spans="20:20">
      <c r="T845836" s="69"/>
    </row>
    <row r="845837" spans="20:20">
      <c r="T845837" s="69"/>
    </row>
    <row r="845838" spans="20:20">
      <c r="T845838" s="69"/>
    </row>
    <row r="845839" spans="20:20">
      <c r="T845839" s="69"/>
    </row>
    <row r="845840" spans="20:20">
      <c r="T845840" s="69"/>
    </row>
    <row r="845841" spans="20:20">
      <c r="T845841" s="69"/>
    </row>
    <row r="845842" spans="20:20">
      <c r="T845842" s="69"/>
    </row>
    <row r="845843" spans="20:20">
      <c r="T845843" s="69"/>
    </row>
    <row r="845844" spans="20:20">
      <c r="T845844" s="69"/>
    </row>
    <row r="845845" spans="20:20">
      <c r="T845845" s="69"/>
    </row>
    <row r="845846" spans="20:20">
      <c r="T845846" s="69"/>
    </row>
    <row r="845847" spans="20:20">
      <c r="T845847" s="69"/>
    </row>
    <row r="845848" spans="20:20">
      <c r="T845848" s="69"/>
    </row>
    <row r="845849" spans="20:20">
      <c r="T845849" s="69"/>
    </row>
    <row r="845850" spans="20:20">
      <c r="T845850" s="69"/>
    </row>
    <row r="845851" spans="20:20">
      <c r="T845851" s="69"/>
    </row>
    <row r="845852" spans="20:20">
      <c r="T845852" s="69"/>
    </row>
    <row r="845853" spans="20:20">
      <c r="T845853" s="69"/>
    </row>
    <row r="845854" spans="20:20">
      <c r="T845854" s="69"/>
    </row>
    <row r="845855" spans="20:20">
      <c r="T845855" s="69"/>
    </row>
    <row r="845856" spans="20:20">
      <c r="T845856" s="69"/>
    </row>
    <row r="845857" spans="20:20">
      <c r="T845857" s="69"/>
    </row>
    <row r="845858" spans="20:20">
      <c r="T845858" s="69"/>
    </row>
    <row r="845859" spans="20:20">
      <c r="T845859" s="69"/>
    </row>
    <row r="845860" spans="20:20">
      <c r="T845860" s="69"/>
    </row>
    <row r="845861" spans="20:20">
      <c r="T845861" s="69"/>
    </row>
    <row r="845862" spans="20:20">
      <c r="T845862" s="69"/>
    </row>
    <row r="845863" spans="20:20">
      <c r="T845863" s="69"/>
    </row>
    <row r="845864" spans="20:20">
      <c r="T845864" s="69"/>
    </row>
    <row r="845865" spans="20:20">
      <c r="T845865" s="69"/>
    </row>
    <row r="845866" spans="20:20">
      <c r="T845866" s="69"/>
    </row>
    <row r="845867" spans="20:20">
      <c r="T845867" s="69"/>
    </row>
    <row r="845868" spans="20:20">
      <c r="T845868" s="69"/>
    </row>
    <row r="845869" spans="20:20">
      <c r="T845869" s="69"/>
    </row>
    <row r="845870" spans="20:20">
      <c r="T845870" s="69"/>
    </row>
    <row r="845871" spans="20:20">
      <c r="T845871" s="69"/>
    </row>
    <row r="845872" spans="20:20">
      <c r="T845872" s="69"/>
    </row>
    <row r="845873" spans="20:20">
      <c r="T845873" s="69"/>
    </row>
    <row r="845874" spans="20:20">
      <c r="T845874" s="69"/>
    </row>
    <row r="845875" spans="20:20">
      <c r="T845875" s="69"/>
    </row>
    <row r="845876" spans="20:20">
      <c r="T845876" s="69"/>
    </row>
    <row r="845877" spans="20:20">
      <c r="T845877" s="69"/>
    </row>
    <row r="845878" spans="20:20">
      <c r="T845878" s="69"/>
    </row>
    <row r="845879" spans="20:20">
      <c r="T845879" s="69"/>
    </row>
    <row r="845880" spans="20:20">
      <c r="T845880" s="69"/>
    </row>
    <row r="845881" spans="20:20">
      <c r="T845881" s="69"/>
    </row>
    <row r="845882" spans="20:20">
      <c r="T845882" s="69"/>
    </row>
    <row r="845883" spans="20:20">
      <c r="T845883" s="69"/>
    </row>
    <row r="845884" spans="20:20">
      <c r="T845884" s="69"/>
    </row>
    <row r="845885" spans="20:20">
      <c r="T845885" s="69"/>
    </row>
    <row r="845886" spans="20:20">
      <c r="T845886" s="69"/>
    </row>
    <row r="845887" spans="20:20">
      <c r="T845887" s="69"/>
    </row>
    <row r="845888" spans="20:20">
      <c r="T845888" s="69"/>
    </row>
    <row r="845889" spans="20:20">
      <c r="T845889" s="69"/>
    </row>
    <row r="845890" spans="20:20">
      <c r="T845890" s="69"/>
    </row>
    <row r="845891" spans="20:20">
      <c r="T845891" s="69"/>
    </row>
    <row r="845892" spans="20:20">
      <c r="T845892" s="69"/>
    </row>
    <row r="845893" spans="20:20">
      <c r="T845893" s="69"/>
    </row>
    <row r="845894" spans="20:20">
      <c r="T845894" s="69"/>
    </row>
    <row r="845895" spans="20:20">
      <c r="T845895" s="69"/>
    </row>
    <row r="845896" spans="20:20">
      <c r="T845896" s="69"/>
    </row>
    <row r="845897" spans="20:20">
      <c r="T845897" s="69"/>
    </row>
    <row r="845898" spans="20:20">
      <c r="T845898" s="69"/>
    </row>
    <row r="845899" spans="20:20">
      <c r="T845899" s="69"/>
    </row>
    <row r="845900" spans="20:20">
      <c r="T845900" s="69"/>
    </row>
    <row r="845901" spans="20:20">
      <c r="T845901" s="69"/>
    </row>
    <row r="845902" spans="20:20">
      <c r="T845902" s="69"/>
    </row>
    <row r="845903" spans="20:20">
      <c r="T845903" s="69"/>
    </row>
    <row r="845904" spans="20:20">
      <c r="T845904" s="69"/>
    </row>
    <row r="845905" spans="20:20">
      <c r="T845905" s="69"/>
    </row>
    <row r="845906" spans="20:20">
      <c r="T845906" s="69"/>
    </row>
    <row r="845907" spans="20:20">
      <c r="T845907" s="69"/>
    </row>
    <row r="845908" spans="20:20">
      <c r="T845908" s="69"/>
    </row>
    <row r="845909" spans="20:20">
      <c r="T845909" s="69"/>
    </row>
    <row r="845910" spans="20:20">
      <c r="T845910" s="69"/>
    </row>
    <row r="845911" spans="20:20">
      <c r="T845911" s="69"/>
    </row>
    <row r="845912" spans="20:20">
      <c r="T845912" s="69"/>
    </row>
    <row r="845913" spans="20:20">
      <c r="T845913" s="69"/>
    </row>
    <row r="845914" spans="20:20">
      <c r="T845914" s="69"/>
    </row>
    <row r="845915" spans="20:20">
      <c r="T845915" s="69"/>
    </row>
    <row r="845916" spans="20:20">
      <c r="T845916" s="69"/>
    </row>
    <row r="845917" spans="20:20">
      <c r="T845917" s="69"/>
    </row>
    <row r="845918" spans="20:20">
      <c r="T845918" s="69"/>
    </row>
    <row r="845919" spans="20:20">
      <c r="T845919" s="69"/>
    </row>
    <row r="845920" spans="20:20">
      <c r="T845920" s="69"/>
    </row>
    <row r="845921" spans="20:20">
      <c r="T845921" s="69"/>
    </row>
    <row r="845922" spans="20:20">
      <c r="T845922" s="69"/>
    </row>
    <row r="845923" spans="20:20">
      <c r="T845923" s="69"/>
    </row>
    <row r="845924" spans="20:20">
      <c r="T845924" s="69"/>
    </row>
    <row r="845925" spans="20:20">
      <c r="T845925" s="69"/>
    </row>
    <row r="845926" spans="20:20">
      <c r="T845926" s="69"/>
    </row>
    <row r="845927" spans="20:20">
      <c r="T845927" s="69"/>
    </row>
    <row r="845928" spans="20:20">
      <c r="T845928" s="69"/>
    </row>
    <row r="845929" spans="20:20">
      <c r="T845929" s="69"/>
    </row>
    <row r="845930" spans="20:20">
      <c r="T845930" s="69"/>
    </row>
    <row r="845931" spans="20:20">
      <c r="T845931" s="69"/>
    </row>
    <row r="845932" spans="20:20">
      <c r="T845932" s="69"/>
    </row>
    <row r="845933" spans="20:20">
      <c r="T845933" s="69"/>
    </row>
    <row r="845934" spans="20:20">
      <c r="T845934" s="69"/>
    </row>
    <row r="845935" spans="20:20">
      <c r="T845935" s="69"/>
    </row>
    <row r="845936" spans="20:20">
      <c r="T845936" s="69"/>
    </row>
    <row r="845937" spans="20:20">
      <c r="T845937" s="69"/>
    </row>
    <row r="845938" spans="20:20">
      <c r="T845938" s="69"/>
    </row>
    <row r="845939" spans="20:20">
      <c r="T845939" s="69"/>
    </row>
    <row r="845940" spans="20:20">
      <c r="T845940" s="69"/>
    </row>
    <row r="845941" spans="20:20">
      <c r="T845941" s="69"/>
    </row>
    <row r="845942" spans="20:20">
      <c r="T845942" s="69"/>
    </row>
    <row r="845943" spans="20:20">
      <c r="T845943" s="69"/>
    </row>
    <row r="845944" spans="20:20">
      <c r="T845944" s="69"/>
    </row>
    <row r="845945" spans="20:20">
      <c r="T845945" s="69"/>
    </row>
    <row r="845946" spans="20:20">
      <c r="T845946" s="69"/>
    </row>
    <row r="845947" spans="20:20">
      <c r="T845947" s="69"/>
    </row>
    <row r="845948" spans="20:20">
      <c r="T845948" s="69"/>
    </row>
    <row r="845949" spans="20:20">
      <c r="T845949" s="69"/>
    </row>
    <row r="845950" spans="20:20">
      <c r="T845950" s="69"/>
    </row>
    <row r="845951" spans="20:20">
      <c r="T845951" s="69"/>
    </row>
    <row r="845952" spans="20:20">
      <c r="T845952" s="69"/>
    </row>
    <row r="845953" spans="20:20">
      <c r="T845953" s="69"/>
    </row>
    <row r="845954" spans="20:20">
      <c r="T845954" s="69"/>
    </row>
    <row r="845955" spans="20:20">
      <c r="T845955" s="69"/>
    </row>
    <row r="845956" spans="20:20">
      <c r="T845956" s="69"/>
    </row>
    <row r="845957" spans="20:20">
      <c r="T845957" s="69"/>
    </row>
    <row r="845958" spans="20:20">
      <c r="T845958" s="69"/>
    </row>
    <row r="845959" spans="20:20">
      <c r="T845959" s="69"/>
    </row>
    <row r="845960" spans="20:20">
      <c r="T845960" s="69"/>
    </row>
    <row r="845961" spans="20:20">
      <c r="T845961" s="69"/>
    </row>
    <row r="845962" spans="20:20">
      <c r="T845962" s="69"/>
    </row>
    <row r="845963" spans="20:20">
      <c r="T845963" s="69"/>
    </row>
    <row r="845964" spans="20:20">
      <c r="T845964" s="69"/>
    </row>
    <row r="845965" spans="20:20">
      <c r="T845965" s="69"/>
    </row>
    <row r="845966" spans="20:20">
      <c r="T845966" s="69"/>
    </row>
    <row r="845967" spans="20:20">
      <c r="T845967" s="69"/>
    </row>
    <row r="845968" spans="20:20">
      <c r="T845968" s="69"/>
    </row>
    <row r="845969" spans="20:20">
      <c r="T845969" s="69"/>
    </row>
    <row r="845970" spans="20:20">
      <c r="T845970" s="69"/>
    </row>
    <row r="845971" spans="20:20">
      <c r="T845971" s="69"/>
    </row>
    <row r="845972" spans="20:20">
      <c r="T845972" s="69"/>
    </row>
    <row r="845973" spans="20:20">
      <c r="T845973" s="69"/>
    </row>
    <row r="845974" spans="20:20">
      <c r="T845974" s="69"/>
    </row>
    <row r="845975" spans="20:20">
      <c r="T845975" s="69"/>
    </row>
    <row r="845976" spans="20:20">
      <c r="T845976" s="69"/>
    </row>
    <row r="845977" spans="20:20">
      <c r="T845977" s="69"/>
    </row>
    <row r="845978" spans="20:20">
      <c r="T845978" s="69"/>
    </row>
    <row r="845979" spans="20:20">
      <c r="T845979" s="69"/>
    </row>
    <row r="845980" spans="20:20">
      <c r="T845980" s="69"/>
    </row>
    <row r="845981" spans="20:20">
      <c r="T845981" s="69"/>
    </row>
    <row r="845982" spans="20:20">
      <c r="T845982" s="69"/>
    </row>
    <row r="845983" spans="20:20">
      <c r="T845983" s="69"/>
    </row>
    <row r="845984" spans="20:20">
      <c r="T845984" s="69"/>
    </row>
    <row r="845985" spans="20:20">
      <c r="T845985" s="69"/>
    </row>
    <row r="845986" spans="20:20">
      <c r="T845986" s="69"/>
    </row>
    <row r="845987" spans="20:20">
      <c r="T845987" s="69"/>
    </row>
    <row r="845988" spans="20:20">
      <c r="T845988" s="69"/>
    </row>
    <row r="845989" spans="20:20">
      <c r="T845989" s="69"/>
    </row>
    <row r="845990" spans="20:20">
      <c r="T845990" s="69"/>
    </row>
    <row r="845991" spans="20:20">
      <c r="T845991" s="69"/>
    </row>
    <row r="845992" spans="20:20">
      <c r="T845992" s="69"/>
    </row>
    <row r="845993" spans="20:20">
      <c r="T845993" s="69"/>
    </row>
    <row r="845994" spans="20:20">
      <c r="T845994" s="69"/>
    </row>
    <row r="845995" spans="20:20">
      <c r="T845995" s="69"/>
    </row>
    <row r="845996" spans="20:20">
      <c r="T845996" s="69"/>
    </row>
    <row r="845997" spans="20:20">
      <c r="T845997" s="69"/>
    </row>
    <row r="845998" spans="20:20">
      <c r="T845998" s="69"/>
    </row>
    <row r="845999" spans="20:20">
      <c r="T845999" s="69"/>
    </row>
    <row r="846000" spans="20:20">
      <c r="T846000" s="69"/>
    </row>
    <row r="846001" spans="20:20">
      <c r="T846001" s="69"/>
    </row>
    <row r="846002" spans="20:20">
      <c r="T846002" s="69"/>
    </row>
    <row r="846003" spans="20:20">
      <c r="T846003" s="69"/>
    </row>
    <row r="846004" spans="20:20">
      <c r="T846004" s="69"/>
    </row>
    <row r="846005" spans="20:20">
      <c r="T846005" s="69"/>
    </row>
    <row r="846006" spans="20:20">
      <c r="T846006" s="69"/>
    </row>
    <row r="846007" spans="20:20">
      <c r="T846007" s="69"/>
    </row>
    <row r="846008" spans="20:20">
      <c r="T846008" s="69"/>
    </row>
    <row r="846009" spans="20:20">
      <c r="T846009" s="69"/>
    </row>
    <row r="846010" spans="20:20">
      <c r="T846010" s="69"/>
    </row>
    <row r="846011" spans="20:20">
      <c r="T846011" s="69"/>
    </row>
    <row r="846012" spans="20:20">
      <c r="T846012" s="69"/>
    </row>
    <row r="846013" spans="20:20">
      <c r="T846013" s="69"/>
    </row>
    <row r="846014" spans="20:20">
      <c r="T846014" s="69"/>
    </row>
    <row r="846015" spans="20:20">
      <c r="T846015" s="69"/>
    </row>
    <row r="846016" spans="20:20">
      <c r="T846016" s="69"/>
    </row>
    <row r="846017" spans="20:20">
      <c r="T846017" s="69"/>
    </row>
    <row r="846018" spans="20:20">
      <c r="T846018" s="69"/>
    </row>
    <row r="846019" spans="20:20">
      <c r="T846019" s="69"/>
    </row>
    <row r="846020" spans="20:20">
      <c r="T846020" s="69"/>
    </row>
    <row r="846021" spans="20:20">
      <c r="T846021" s="69"/>
    </row>
    <row r="846022" spans="20:20">
      <c r="T846022" s="69"/>
    </row>
    <row r="846023" spans="20:20">
      <c r="T846023" s="69"/>
    </row>
    <row r="846024" spans="20:20">
      <c r="T846024" s="69"/>
    </row>
    <row r="846025" spans="20:20">
      <c r="T846025" s="69"/>
    </row>
    <row r="846026" spans="20:20">
      <c r="T846026" s="69"/>
    </row>
    <row r="846027" spans="20:20">
      <c r="T846027" s="69"/>
    </row>
    <row r="846028" spans="20:20">
      <c r="T846028" s="69"/>
    </row>
    <row r="846029" spans="20:20">
      <c r="T846029" s="69"/>
    </row>
    <row r="846030" spans="20:20">
      <c r="T846030" s="69"/>
    </row>
    <row r="846031" spans="20:20">
      <c r="T846031" s="69"/>
    </row>
    <row r="846032" spans="20:20">
      <c r="T846032" s="69"/>
    </row>
    <row r="846033" spans="20:20">
      <c r="T846033" s="69"/>
    </row>
    <row r="846034" spans="20:20">
      <c r="T846034" s="69"/>
    </row>
    <row r="846035" spans="20:20">
      <c r="T846035" s="69"/>
    </row>
    <row r="846036" spans="20:20">
      <c r="T846036" s="69"/>
    </row>
    <row r="846037" spans="20:20">
      <c r="T846037" s="69"/>
    </row>
    <row r="846038" spans="20:20">
      <c r="T846038" s="69"/>
    </row>
    <row r="846039" spans="20:20">
      <c r="T846039" s="69"/>
    </row>
    <row r="846040" spans="20:20">
      <c r="T846040" s="69"/>
    </row>
    <row r="846041" spans="20:20">
      <c r="T846041" s="69"/>
    </row>
    <row r="846042" spans="20:20">
      <c r="T846042" s="69"/>
    </row>
    <row r="846043" spans="20:20">
      <c r="T846043" s="69"/>
    </row>
    <row r="846044" spans="20:20">
      <c r="T846044" s="69"/>
    </row>
    <row r="846045" spans="20:20">
      <c r="T846045" s="69"/>
    </row>
    <row r="846046" spans="20:20">
      <c r="T846046" s="69"/>
    </row>
    <row r="846047" spans="20:20">
      <c r="T846047" s="69"/>
    </row>
    <row r="846048" spans="20:20">
      <c r="T846048" s="69"/>
    </row>
    <row r="846049" spans="20:20">
      <c r="T846049" s="69"/>
    </row>
    <row r="846050" spans="20:20">
      <c r="T846050" s="69"/>
    </row>
    <row r="846051" spans="20:20">
      <c r="T846051" s="69"/>
    </row>
    <row r="846052" spans="20:20">
      <c r="T846052" s="69"/>
    </row>
    <row r="846053" spans="20:20">
      <c r="T846053" s="69"/>
    </row>
    <row r="846054" spans="20:20">
      <c r="T846054" s="69"/>
    </row>
    <row r="846055" spans="20:20">
      <c r="T846055" s="69"/>
    </row>
    <row r="846056" spans="20:20">
      <c r="T846056" s="69"/>
    </row>
    <row r="846057" spans="20:20">
      <c r="T846057" s="69"/>
    </row>
    <row r="846058" spans="20:20">
      <c r="T846058" s="69"/>
    </row>
    <row r="846059" spans="20:20">
      <c r="T846059" s="69"/>
    </row>
    <row r="846060" spans="20:20">
      <c r="T846060" s="69"/>
    </row>
    <row r="846061" spans="20:20">
      <c r="T846061" s="69"/>
    </row>
    <row r="846062" spans="20:20">
      <c r="T846062" s="69"/>
    </row>
    <row r="846063" spans="20:20">
      <c r="T846063" s="69"/>
    </row>
    <row r="846064" spans="20:20">
      <c r="T846064" s="69"/>
    </row>
    <row r="846065" spans="20:20">
      <c r="T846065" s="69"/>
    </row>
    <row r="846066" spans="20:20">
      <c r="T846066" s="69"/>
    </row>
    <row r="846067" spans="20:20">
      <c r="T846067" s="69"/>
    </row>
    <row r="846068" spans="20:20">
      <c r="T846068" s="69"/>
    </row>
    <row r="846069" spans="20:20">
      <c r="T846069" s="69"/>
    </row>
    <row r="846070" spans="20:20">
      <c r="T846070" s="69"/>
    </row>
    <row r="846071" spans="20:20">
      <c r="T846071" s="69"/>
    </row>
    <row r="846072" spans="20:20">
      <c r="T846072" s="69"/>
    </row>
    <row r="846073" spans="20:20">
      <c r="T846073" s="69"/>
    </row>
    <row r="846074" spans="20:20">
      <c r="T846074" s="69"/>
    </row>
    <row r="846075" spans="20:20">
      <c r="T846075" s="69"/>
    </row>
    <row r="846076" spans="20:20">
      <c r="T846076" s="69"/>
    </row>
    <row r="846077" spans="20:20">
      <c r="T846077" s="69"/>
    </row>
    <row r="846078" spans="20:20">
      <c r="T846078" s="69"/>
    </row>
    <row r="846079" spans="20:20">
      <c r="T846079" s="69"/>
    </row>
    <row r="846080" spans="20:20">
      <c r="T846080" s="69"/>
    </row>
    <row r="846081" spans="20:20">
      <c r="T846081" s="69"/>
    </row>
    <row r="846082" spans="20:20">
      <c r="T846082" s="69"/>
    </row>
    <row r="846083" spans="20:20">
      <c r="T846083" s="69"/>
    </row>
    <row r="846084" spans="20:20">
      <c r="T846084" s="69"/>
    </row>
    <row r="846085" spans="20:20">
      <c r="T846085" s="69"/>
    </row>
    <row r="846086" spans="20:20">
      <c r="T846086" s="69"/>
    </row>
    <row r="846087" spans="20:20">
      <c r="T846087" s="69"/>
    </row>
    <row r="846088" spans="20:20">
      <c r="T846088" s="69"/>
    </row>
    <row r="846089" spans="20:20">
      <c r="T846089" s="69"/>
    </row>
    <row r="846090" spans="20:20">
      <c r="T846090" s="69"/>
    </row>
    <row r="846091" spans="20:20">
      <c r="T846091" s="69"/>
    </row>
    <row r="846092" spans="20:20">
      <c r="T846092" s="69"/>
    </row>
    <row r="846093" spans="20:20">
      <c r="T846093" s="69"/>
    </row>
    <row r="846094" spans="20:20">
      <c r="T846094" s="69"/>
    </row>
    <row r="846095" spans="20:20">
      <c r="T846095" s="69"/>
    </row>
    <row r="846096" spans="20:20">
      <c r="T846096" s="69"/>
    </row>
    <row r="846097" spans="20:20">
      <c r="T846097" s="69"/>
    </row>
    <row r="846098" spans="20:20">
      <c r="T846098" s="69"/>
    </row>
    <row r="846099" spans="20:20">
      <c r="T846099" s="69"/>
    </row>
    <row r="846100" spans="20:20">
      <c r="T846100" s="69"/>
    </row>
    <row r="846101" spans="20:20">
      <c r="T846101" s="69"/>
    </row>
    <row r="846102" spans="20:20">
      <c r="T846102" s="69"/>
    </row>
    <row r="846103" spans="20:20">
      <c r="T846103" s="69"/>
    </row>
    <row r="846104" spans="20:20">
      <c r="T846104" s="69"/>
    </row>
    <row r="846105" spans="20:20">
      <c r="T846105" s="69"/>
    </row>
    <row r="846106" spans="20:20">
      <c r="T846106" s="69"/>
    </row>
    <row r="846107" spans="20:20">
      <c r="T846107" s="69"/>
    </row>
    <row r="846108" spans="20:20">
      <c r="T846108" s="69"/>
    </row>
    <row r="846109" spans="20:20">
      <c r="T846109" s="69"/>
    </row>
    <row r="846110" spans="20:20">
      <c r="T846110" s="69"/>
    </row>
    <row r="846111" spans="20:20">
      <c r="T846111" s="69"/>
    </row>
    <row r="846112" spans="20:20">
      <c r="T846112" s="69"/>
    </row>
    <row r="846113" spans="20:20">
      <c r="T846113" s="69"/>
    </row>
    <row r="846114" spans="20:20">
      <c r="T846114" s="69"/>
    </row>
    <row r="846115" spans="20:20">
      <c r="T846115" s="69"/>
    </row>
    <row r="846116" spans="20:20">
      <c r="T846116" s="69"/>
    </row>
    <row r="846117" spans="20:20">
      <c r="T846117" s="69"/>
    </row>
    <row r="846118" spans="20:20">
      <c r="T846118" s="69"/>
    </row>
    <row r="846119" spans="20:20">
      <c r="T846119" s="69"/>
    </row>
    <row r="846120" spans="20:20">
      <c r="T846120" s="69"/>
    </row>
    <row r="846121" spans="20:20">
      <c r="T846121" s="69"/>
    </row>
    <row r="846122" spans="20:20">
      <c r="T846122" s="69"/>
    </row>
    <row r="846123" spans="20:20">
      <c r="T846123" s="69"/>
    </row>
    <row r="846124" spans="20:20">
      <c r="T846124" s="69"/>
    </row>
    <row r="846125" spans="20:20">
      <c r="T846125" s="69"/>
    </row>
    <row r="846126" spans="20:20">
      <c r="T846126" s="69"/>
    </row>
    <row r="846127" spans="20:20">
      <c r="T846127" s="69"/>
    </row>
    <row r="846128" spans="20:20">
      <c r="T846128" s="69"/>
    </row>
    <row r="846129" spans="20:20">
      <c r="T846129" s="69"/>
    </row>
    <row r="846130" spans="20:20">
      <c r="T846130" s="69"/>
    </row>
    <row r="846131" spans="20:20">
      <c r="T846131" s="69"/>
    </row>
    <row r="846132" spans="20:20">
      <c r="T846132" s="69"/>
    </row>
    <row r="846133" spans="20:20">
      <c r="T846133" s="69"/>
    </row>
    <row r="846134" spans="20:20">
      <c r="T846134" s="69"/>
    </row>
    <row r="846135" spans="20:20">
      <c r="T846135" s="69"/>
    </row>
    <row r="846136" spans="20:20">
      <c r="T846136" s="69"/>
    </row>
    <row r="846137" spans="20:20">
      <c r="T846137" s="69"/>
    </row>
    <row r="846138" spans="20:20">
      <c r="T846138" s="69"/>
    </row>
    <row r="846139" spans="20:20">
      <c r="T846139" s="69"/>
    </row>
    <row r="846140" spans="20:20">
      <c r="T846140" s="69"/>
    </row>
    <row r="846141" spans="20:20">
      <c r="T846141" s="69"/>
    </row>
    <row r="846142" spans="20:20">
      <c r="T846142" s="69"/>
    </row>
    <row r="846143" spans="20:20">
      <c r="T846143" s="69"/>
    </row>
    <row r="846144" spans="20:20">
      <c r="T846144" s="69"/>
    </row>
    <row r="846145" spans="20:20">
      <c r="T846145" s="69"/>
    </row>
    <row r="846146" spans="20:20">
      <c r="T846146" s="69"/>
    </row>
    <row r="846147" spans="20:20">
      <c r="T846147" s="69"/>
    </row>
    <row r="846148" spans="20:20">
      <c r="T846148" s="69"/>
    </row>
    <row r="846149" spans="20:20">
      <c r="T846149" s="69"/>
    </row>
    <row r="846150" spans="20:20">
      <c r="T846150" s="69"/>
    </row>
    <row r="846151" spans="20:20">
      <c r="T846151" s="69"/>
    </row>
    <row r="846152" spans="20:20">
      <c r="T846152" s="69"/>
    </row>
    <row r="846153" spans="20:20">
      <c r="T846153" s="69"/>
    </row>
    <row r="846154" spans="20:20">
      <c r="T846154" s="69"/>
    </row>
    <row r="846155" spans="20:20">
      <c r="T846155" s="69"/>
    </row>
    <row r="846156" spans="20:20">
      <c r="T846156" s="69"/>
    </row>
    <row r="846157" spans="20:20">
      <c r="T846157" s="69"/>
    </row>
    <row r="846158" spans="20:20">
      <c r="T846158" s="69"/>
    </row>
    <row r="846159" spans="20:20">
      <c r="T846159" s="69"/>
    </row>
    <row r="846160" spans="20:20">
      <c r="T846160" s="69"/>
    </row>
    <row r="846161" spans="20:20">
      <c r="T846161" s="69"/>
    </row>
    <row r="846162" spans="20:20">
      <c r="T846162" s="69"/>
    </row>
    <row r="846163" spans="20:20">
      <c r="T846163" s="69"/>
    </row>
    <row r="846164" spans="20:20">
      <c r="T846164" s="69"/>
    </row>
    <row r="846165" spans="20:20">
      <c r="T846165" s="69"/>
    </row>
    <row r="846166" spans="20:20">
      <c r="T846166" s="69"/>
    </row>
    <row r="846167" spans="20:20">
      <c r="T846167" s="69"/>
    </row>
    <row r="846168" spans="20:20">
      <c r="T846168" s="69"/>
    </row>
    <row r="846169" spans="20:20">
      <c r="T846169" s="69"/>
    </row>
    <row r="846170" spans="20:20">
      <c r="T846170" s="69"/>
    </row>
    <row r="846171" spans="20:20">
      <c r="T846171" s="69"/>
    </row>
    <row r="846172" spans="20:20">
      <c r="T846172" s="69"/>
    </row>
    <row r="846173" spans="20:20">
      <c r="T846173" s="69"/>
    </row>
    <row r="846174" spans="20:20">
      <c r="T846174" s="69"/>
    </row>
    <row r="846175" spans="20:20">
      <c r="T846175" s="69"/>
    </row>
    <row r="846176" spans="20:20">
      <c r="T846176" s="69"/>
    </row>
    <row r="846177" spans="20:20">
      <c r="T846177" s="69"/>
    </row>
    <row r="846178" spans="20:20">
      <c r="T846178" s="69"/>
    </row>
    <row r="846179" spans="20:20">
      <c r="T846179" s="69"/>
    </row>
    <row r="846180" spans="20:20">
      <c r="T846180" s="69"/>
    </row>
    <row r="846181" spans="20:20">
      <c r="T846181" s="69"/>
    </row>
    <row r="846182" spans="20:20">
      <c r="T846182" s="69"/>
    </row>
    <row r="846183" spans="20:20">
      <c r="T846183" s="69"/>
    </row>
    <row r="846184" spans="20:20">
      <c r="T846184" s="69"/>
    </row>
    <row r="846185" spans="20:20">
      <c r="T846185" s="69"/>
    </row>
    <row r="846186" spans="20:20">
      <c r="T846186" s="69"/>
    </row>
    <row r="846187" spans="20:20">
      <c r="T846187" s="69"/>
    </row>
    <row r="846188" spans="20:20">
      <c r="T846188" s="69"/>
    </row>
    <row r="846189" spans="20:20">
      <c r="T846189" s="69"/>
    </row>
    <row r="846190" spans="20:20">
      <c r="T846190" s="69"/>
    </row>
    <row r="846191" spans="20:20">
      <c r="T846191" s="69"/>
    </row>
    <row r="846192" spans="20:20">
      <c r="T846192" s="69"/>
    </row>
    <row r="846193" spans="20:20">
      <c r="T846193" s="69"/>
    </row>
    <row r="846194" spans="20:20">
      <c r="T846194" s="69"/>
    </row>
    <row r="846195" spans="20:20">
      <c r="T846195" s="69"/>
    </row>
    <row r="846196" spans="20:20">
      <c r="T846196" s="69"/>
    </row>
    <row r="846197" spans="20:20">
      <c r="T846197" s="69"/>
    </row>
    <row r="846198" spans="20:20">
      <c r="T846198" s="69"/>
    </row>
    <row r="846199" spans="20:20">
      <c r="T846199" s="69"/>
    </row>
    <row r="846200" spans="20:20">
      <c r="T846200" s="69"/>
    </row>
    <row r="846201" spans="20:20">
      <c r="T846201" s="69"/>
    </row>
    <row r="846202" spans="20:20">
      <c r="T846202" s="69"/>
    </row>
    <row r="846203" spans="20:20">
      <c r="T846203" s="69"/>
    </row>
    <row r="846204" spans="20:20">
      <c r="T846204" s="69"/>
    </row>
    <row r="846205" spans="20:20">
      <c r="T846205" s="69"/>
    </row>
    <row r="846206" spans="20:20">
      <c r="T846206" s="69"/>
    </row>
    <row r="846207" spans="20:20">
      <c r="T846207" s="69"/>
    </row>
    <row r="846208" spans="20:20">
      <c r="T846208" s="69"/>
    </row>
    <row r="846209" spans="20:20">
      <c r="T846209" s="69"/>
    </row>
    <row r="846210" spans="20:20">
      <c r="T846210" s="69"/>
    </row>
    <row r="846211" spans="20:20">
      <c r="T846211" s="69"/>
    </row>
    <row r="846212" spans="20:20">
      <c r="T846212" s="69"/>
    </row>
    <row r="846213" spans="20:20">
      <c r="T846213" s="69"/>
    </row>
    <row r="846214" spans="20:20">
      <c r="T846214" s="69"/>
    </row>
    <row r="846215" spans="20:20">
      <c r="T846215" s="69"/>
    </row>
    <row r="846216" spans="20:20">
      <c r="T846216" s="69"/>
    </row>
    <row r="846217" spans="20:20">
      <c r="T846217" s="69"/>
    </row>
    <row r="846218" spans="20:20">
      <c r="T846218" s="69"/>
    </row>
    <row r="846219" spans="20:20">
      <c r="T846219" s="69"/>
    </row>
    <row r="846220" spans="20:20">
      <c r="T846220" s="69"/>
    </row>
    <row r="846221" spans="20:20">
      <c r="T846221" s="69"/>
    </row>
    <row r="846222" spans="20:20">
      <c r="T846222" s="69"/>
    </row>
    <row r="846223" spans="20:20">
      <c r="T846223" s="69"/>
    </row>
    <row r="846224" spans="20:20">
      <c r="T846224" s="69"/>
    </row>
    <row r="846225" spans="20:20">
      <c r="T846225" s="69"/>
    </row>
    <row r="846226" spans="20:20">
      <c r="T846226" s="69"/>
    </row>
    <row r="846227" spans="20:20">
      <c r="T846227" s="69"/>
    </row>
    <row r="846228" spans="20:20">
      <c r="T846228" s="69"/>
    </row>
    <row r="846229" spans="20:20">
      <c r="T846229" s="69"/>
    </row>
    <row r="846230" spans="20:20">
      <c r="T846230" s="69"/>
    </row>
    <row r="846231" spans="20:20">
      <c r="T846231" s="69"/>
    </row>
    <row r="846232" spans="20:20">
      <c r="T846232" s="69"/>
    </row>
    <row r="846233" spans="20:20">
      <c r="T846233" s="69"/>
    </row>
    <row r="846234" spans="20:20">
      <c r="T846234" s="69"/>
    </row>
    <row r="846235" spans="20:20">
      <c r="T846235" s="69"/>
    </row>
    <row r="846236" spans="20:20">
      <c r="T846236" s="69"/>
    </row>
    <row r="846237" spans="20:20">
      <c r="T846237" s="69"/>
    </row>
    <row r="846238" spans="20:20">
      <c r="T846238" s="69"/>
    </row>
    <row r="846239" spans="20:20">
      <c r="T846239" s="69"/>
    </row>
    <row r="846240" spans="20:20">
      <c r="T846240" s="69"/>
    </row>
    <row r="846241" spans="20:20">
      <c r="T846241" s="69"/>
    </row>
    <row r="846242" spans="20:20">
      <c r="T846242" s="69"/>
    </row>
    <row r="846243" spans="20:20">
      <c r="T846243" s="69"/>
    </row>
    <row r="846244" spans="20:20">
      <c r="T846244" s="69"/>
    </row>
    <row r="846245" spans="20:20">
      <c r="T846245" s="69"/>
    </row>
    <row r="846246" spans="20:20">
      <c r="T846246" s="69"/>
    </row>
    <row r="846247" spans="20:20">
      <c r="T846247" s="69"/>
    </row>
    <row r="846248" spans="20:20">
      <c r="T846248" s="69"/>
    </row>
    <row r="846249" spans="20:20">
      <c r="T846249" s="69"/>
    </row>
    <row r="846250" spans="20:20">
      <c r="T846250" s="69"/>
    </row>
    <row r="846251" spans="20:20">
      <c r="T846251" s="69"/>
    </row>
    <row r="846252" spans="20:20">
      <c r="T846252" s="69"/>
    </row>
    <row r="846253" spans="20:20">
      <c r="T846253" s="69"/>
    </row>
    <row r="846254" spans="20:20">
      <c r="T846254" s="69"/>
    </row>
    <row r="846255" spans="20:20">
      <c r="T846255" s="69"/>
    </row>
    <row r="846256" spans="20:20">
      <c r="T846256" s="69"/>
    </row>
    <row r="846257" spans="20:20">
      <c r="T846257" s="69"/>
    </row>
    <row r="846258" spans="20:20">
      <c r="T846258" s="69"/>
    </row>
    <row r="846259" spans="20:20">
      <c r="T846259" s="69"/>
    </row>
    <row r="846260" spans="20:20">
      <c r="T846260" s="69"/>
    </row>
    <row r="846261" spans="20:20">
      <c r="T846261" s="69"/>
    </row>
    <row r="846262" spans="20:20">
      <c r="T846262" s="69"/>
    </row>
    <row r="846263" spans="20:20">
      <c r="T846263" s="69"/>
    </row>
    <row r="846264" spans="20:20">
      <c r="T846264" s="69"/>
    </row>
    <row r="846265" spans="20:20">
      <c r="T846265" s="69"/>
    </row>
    <row r="846266" spans="20:20">
      <c r="T846266" s="69"/>
    </row>
    <row r="846267" spans="20:20">
      <c r="T846267" s="69"/>
    </row>
    <row r="846268" spans="20:20">
      <c r="T846268" s="69"/>
    </row>
    <row r="846269" spans="20:20">
      <c r="T846269" s="69"/>
    </row>
    <row r="846270" spans="20:20">
      <c r="T846270" s="69"/>
    </row>
    <row r="846271" spans="20:20">
      <c r="T846271" s="69"/>
    </row>
    <row r="846272" spans="20:20">
      <c r="T846272" s="69"/>
    </row>
    <row r="846273" spans="20:20">
      <c r="T846273" s="69"/>
    </row>
    <row r="846274" spans="20:20">
      <c r="T846274" s="69"/>
    </row>
    <row r="846275" spans="20:20">
      <c r="T846275" s="69"/>
    </row>
    <row r="846276" spans="20:20">
      <c r="T846276" s="69"/>
    </row>
    <row r="846277" spans="20:20">
      <c r="T846277" s="69"/>
    </row>
    <row r="846278" spans="20:20">
      <c r="T846278" s="69"/>
    </row>
    <row r="846279" spans="20:20">
      <c r="T846279" s="69"/>
    </row>
    <row r="846280" spans="20:20">
      <c r="T846280" s="69"/>
    </row>
    <row r="846281" spans="20:20">
      <c r="T846281" s="69"/>
    </row>
    <row r="846282" spans="20:20">
      <c r="T846282" s="69"/>
    </row>
    <row r="846283" spans="20:20">
      <c r="T846283" s="69"/>
    </row>
    <row r="846284" spans="20:20">
      <c r="T846284" s="69"/>
    </row>
    <row r="846285" spans="20:20">
      <c r="T846285" s="69"/>
    </row>
    <row r="846286" spans="20:20">
      <c r="T846286" s="69"/>
    </row>
    <row r="846287" spans="20:20">
      <c r="T846287" s="69"/>
    </row>
    <row r="846288" spans="20:20">
      <c r="T846288" s="69"/>
    </row>
    <row r="846289" spans="20:20">
      <c r="T846289" s="69"/>
    </row>
    <row r="846290" spans="20:20">
      <c r="T846290" s="69"/>
    </row>
    <row r="846291" spans="20:20">
      <c r="T846291" s="69"/>
    </row>
    <row r="846292" spans="20:20">
      <c r="T846292" s="69"/>
    </row>
    <row r="846293" spans="20:20">
      <c r="T846293" s="69"/>
    </row>
    <row r="846294" spans="20:20">
      <c r="T846294" s="69"/>
    </row>
    <row r="846295" spans="20:20">
      <c r="T846295" s="69"/>
    </row>
    <row r="846296" spans="20:20">
      <c r="T846296" s="69"/>
    </row>
    <row r="846297" spans="20:20">
      <c r="T846297" s="69"/>
    </row>
    <row r="846298" spans="20:20">
      <c r="T846298" s="69"/>
    </row>
    <row r="846299" spans="20:20">
      <c r="T846299" s="69"/>
    </row>
    <row r="846300" spans="20:20">
      <c r="T846300" s="69"/>
    </row>
    <row r="846301" spans="20:20">
      <c r="T846301" s="69"/>
    </row>
    <row r="846302" spans="20:20">
      <c r="T846302" s="69"/>
    </row>
    <row r="846303" spans="20:20">
      <c r="T846303" s="69"/>
    </row>
    <row r="846304" spans="20:20">
      <c r="T846304" s="69"/>
    </row>
    <row r="846305" spans="20:20">
      <c r="T846305" s="69"/>
    </row>
    <row r="846306" spans="20:20">
      <c r="T846306" s="69"/>
    </row>
    <row r="846307" spans="20:20">
      <c r="T846307" s="69"/>
    </row>
    <row r="846308" spans="20:20">
      <c r="T846308" s="69"/>
    </row>
    <row r="846309" spans="20:20">
      <c r="T846309" s="69"/>
    </row>
    <row r="846310" spans="20:20">
      <c r="T846310" s="69"/>
    </row>
    <row r="846311" spans="20:20">
      <c r="T846311" s="69"/>
    </row>
    <row r="846312" spans="20:20">
      <c r="T846312" s="69"/>
    </row>
    <row r="846313" spans="20:20">
      <c r="T846313" s="69"/>
    </row>
    <row r="846314" spans="20:20">
      <c r="T846314" s="69"/>
    </row>
    <row r="846315" spans="20:20">
      <c r="T846315" s="69"/>
    </row>
    <row r="846316" spans="20:20">
      <c r="T846316" s="69"/>
    </row>
    <row r="846317" spans="20:20">
      <c r="T846317" s="69"/>
    </row>
    <row r="846318" spans="20:20">
      <c r="T846318" s="69"/>
    </row>
    <row r="846319" spans="20:20">
      <c r="T846319" s="69"/>
    </row>
    <row r="846320" spans="20:20">
      <c r="T846320" s="69"/>
    </row>
    <row r="846321" spans="20:20">
      <c r="T846321" s="69"/>
    </row>
    <row r="846322" spans="20:20">
      <c r="T846322" s="69"/>
    </row>
    <row r="846323" spans="20:20">
      <c r="T846323" s="69"/>
    </row>
    <row r="846324" spans="20:20">
      <c r="T846324" s="69"/>
    </row>
    <row r="846325" spans="20:20">
      <c r="T846325" s="69"/>
    </row>
    <row r="846326" spans="20:20">
      <c r="T846326" s="69"/>
    </row>
    <row r="846327" spans="20:20">
      <c r="T846327" s="69"/>
    </row>
    <row r="846328" spans="20:20">
      <c r="T846328" s="69"/>
    </row>
    <row r="846329" spans="20:20">
      <c r="T846329" s="69"/>
    </row>
    <row r="846330" spans="20:20">
      <c r="T846330" s="69"/>
    </row>
    <row r="846331" spans="20:20">
      <c r="T846331" s="69"/>
    </row>
    <row r="846332" spans="20:20">
      <c r="T846332" s="69"/>
    </row>
    <row r="846333" spans="20:20">
      <c r="T846333" s="69"/>
    </row>
    <row r="846334" spans="20:20">
      <c r="T846334" s="69"/>
    </row>
    <row r="846335" spans="20:20">
      <c r="T846335" s="69"/>
    </row>
    <row r="846336" spans="20:20">
      <c r="T846336" s="69"/>
    </row>
    <row r="846337" spans="20:20">
      <c r="T846337" s="69"/>
    </row>
    <row r="846338" spans="20:20">
      <c r="T846338" s="69"/>
    </row>
    <row r="846339" spans="20:20">
      <c r="T846339" s="69"/>
    </row>
    <row r="846340" spans="20:20">
      <c r="T846340" s="69"/>
    </row>
    <row r="846341" spans="20:20">
      <c r="T846341" s="69"/>
    </row>
    <row r="846342" spans="20:20">
      <c r="T846342" s="69"/>
    </row>
    <row r="846343" spans="20:20">
      <c r="T846343" s="69"/>
    </row>
    <row r="846344" spans="20:20">
      <c r="T846344" s="69"/>
    </row>
    <row r="846345" spans="20:20">
      <c r="T846345" s="69"/>
    </row>
    <row r="846346" spans="20:20">
      <c r="T846346" s="69"/>
    </row>
    <row r="846347" spans="20:20">
      <c r="T846347" s="69"/>
    </row>
    <row r="846348" spans="20:20">
      <c r="T846348" s="69"/>
    </row>
    <row r="846349" spans="20:20">
      <c r="T846349" s="69"/>
    </row>
    <row r="846350" spans="20:20">
      <c r="T846350" s="69"/>
    </row>
    <row r="846351" spans="20:20">
      <c r="T846351" s="69"/>
    </row>
    <row r="846352" spans="20:20">
      <c r="T846352" s="69"/>
    </row>
    <row r="846353" spans="20:20">
      <c r="T846353" s="69"/>
    </row>
    <row r="846354" spans="20:20">
      <c r="T846354" s="69"/>
    </row>
    <row r="846355" spans="20:20">
      <c r="T846355" s="69"/>
    </row>
    <row r="846356" spans="20:20">
      <c r="T846356" s="69"/>
    </row>
    <row r="846357" spans="20:20">
      <c r="T846357" s="69"/>
    </row>
    <row r="846358" spans="20:20">
      <c r="T846358" s="69"/>
    </row>
    <row r="846359" spans="20:20">
      <c r="T846359" s="69"/>
    </row>
    <row r="846360" spans="20:20">
      <c r="T846360" s="69"/>
    </row>
    <row r="846361" spans="20:20">
      <c r="T846361" s="69"/>
    </row>
    <row r="846362" spans="20:20">
      <c r="T846362" s="69"/>
    </row>
    <row r="846363" spans="20:20">
      <c r="T846363" s="69"/>
    </row>
    <row r="846364" spans="20:20">
      <c r="T846364" s="69"/>
    </row>
    <row r="846365" spans="20:20">
      <c r="T846365" s="69"/>
    </row>
    <row r="846366" spans="20:20">
      <c r="T846366" s="69"/>
    </row>
    <row r="846367" spans="20:20">
      <c r="T846367" s="69"/>
    </row>
    <row r="846368" spans="20:20">
      <c r="T846368" s="69"/>
    </row>
    <row r="846369" spans="20:20">
      <c r="T846369" s="69"/>
    </row>
    <row r="846370" spans="20:20">
      <c r="T846370" s="69"/>
    </row>
    <row r="846371" spans="20:20">
      <c r="T846371" s="69"/>
    </row>
    <row r="846372" spans="20:20">
      <c r="T846372" s="69"/>
    </row>
    <row r="846373" spans="20:20">
      <c r="T846373" s="69"/>
    </row>
    <row r="846374" spans="20:20">
      <c r="T846374" s="69"/>
    </row>
    <row r="846375" spans="20:20">
      <c r="T846375" s="69"/>
    </row>
    <row r="846376" spans="20:20">
      <c r="T846376" s="69"/>
    </row>
    <row r="846377" spans="20:20">
      <c r="T846377" s="69"/>
    </row>
    <row r="846378" spans="20:20">
      <c r="T846378" s="69"/>
    </row>
    <row r="846379" spans="20:20">
      <c r="T846379" s="69"/>
    </row>
    <row r="846380" spans="20:20">
      <c r="T846380" s="69"/>
    </row>
    <row r="846381" spans="20:20">
      <c r="T846381" s="69"/>
    </row>
    <row r="846382" spans="20:20">
      <c r="T846382" s="69"/>
    </row>
    <row r="846383" spans="20:20">
      <c r="T846383" s="69"/>
    </row>
    <row r="846384" spans="20:20">
      <c r="T846384" s="69"/>
    </row>
    <row r="846385" spans="20:20">
      <c r="T846385" s="69"/>
    </row>
    <row r="846386" spans="20:20">
      <c r="T846386" s="69"/>
    </row>
    <row r="846387" spans="20:20">
      <c r="T846387" s="69"/>
    </row>
    <row r="846388" spans="20:20">
      <c r="T846388" s="69"/>
    </row>
    <row r="846389" spans="20:20">
      <c r="T846389" s="69"/>
    </row>
    <row r="846390" spans="20:20">
      <c r="T846390" s="69"/>
    </row>
    <row r="846391" spans="20:20">
      <c r="T846391" s="69"/>
    </row>
    <row r="846392" spans="20:20">
      <c r="T846392" s="69"/>
    </row>
    <row r="846393" spans="20:20">
      <c r="T846393" s="69"/>
    </row>
    <row r="846394" spans="20:20">
      <c r="T846394" s="69"/>
    </row>
    <row r="846395" spans="20:20">
      <c r="T846395" s="69"/>
    </row>
    <row r="846396" spans="20:20">
      <c r="T846396" s="69"/>
    </row>
    <row r="846397" spans="20:20">
      <c r="T846397" s="69"/>
    </row>
    <row r="846398" spans="20:20">
      <c r="T846398" s="69"/>
    </row>
    <row r="846399" spans="20:20">
      <c r="T846399" s="69"/>
    </row>
    <row r="846400" spans="20:20">
      <c r="T846400" s="69"/>
    </row>
    <row r="846401" spans="20:20">
      <c r="T846401" s="69"/>
    </row>
    <row r="846402" spans="20:20">
      <c r="T846402" s="69"/>
    </row>
    <row r="846403" spans="20:20">
      <c r="T846403" s="69"/>
    </row>
    <row r="846404" spans="20:20">
      <c r="T846404" s="69"/>
    </row>
    <row r="846405" spans="20:20">
      <c r="T846405" s="69"/>
    </row>
    <row r="846406" spans="20:20">
      <c r="T846406" s="69"/>
    </row>
    <row r="846407" spans="20:20">
      <c r="T846407" s="69"/>
    </row>
    <row r="846408" spans="20:20">
      <c r="T846408" s="69"/>
    </row>
    <row r="846409" spans="20:20">
      <c r="T846409" s="69"/>
    </row>
    <row r="846410" spans="20:20">
      <c r="T846410" s="69"/>
    </row>
    <row r="846411" spans="20:20">
      <c r="T846411" s="69"/>
    </row>
    <row r="846412" spans="20:20">
      <c r="T846412" s="69"/>
    </row>
    <row r="846413" spans="20:20">
      <c r="T846413" s="69"/>
    </row>
    <row r="846414" spans="20:20">
      <c r="T846414" s="69"/>
    </row>
    <row r="846415" spans="20:20">
      <c r="T846415" s="69"/>
    </row>
    <row r="846416" spans="20:20">
      <c r="T846416" s="69"/>
    </row>
    <row r="846417" spans="20:20">
      <c r="T846417" s="69"/>
    </row>
    <row r="846418" spans="20:20">
      <c r="T846418" s="69"/>
    </row>
    <row r="846419" spans="20:20">
      <c r="T846419" s="69"/>
    </row>
    <row r="846420" spans="20:20">
      <c r="T846420" s="69"/>
    </row>
    <row r="846421" spans="20:20">
      <c r="T846421" s="69"/>
    </row>
    <row r="846422" spans="20:20">
      <c r="T846422" s="69"/>
    </row>
    <row r="846423" spans="20:20">
      <c r="T846423" s="69"/>
    </row>
    <row r="846424" spans="20:20">
      <c r="T846424" s="69"/>
    </row>
    <row r="846425" spans="20:20">
      <c r="T846425" s="69"/>
    </row>
    <row r="846426" spans="20:20">
      <c r="T846426" s="69"/>
    </row>
    <row r="846427" spans="20:20">
      <c r="T846427" s="69"/>
    </row>
    <row r="846428" spans="20:20">
      <c r="T846428" s="69"/>
    </row>
    <row r="846429" spans="20:20">
      <c r="T846429" s="69"/>
    </row>
    <row r="846430" spans="20:20">
      <c r="T846430" s="69"/>
    </row>
    <row r="846431" spans="20:20">
      <c r="T846431" s="69"/>
    </row>
    <row r="846432" spans="20:20">
      <c r="T846432" s="69"/>
    </row>
    <row r="846433" spans="20:20">
      <c r="T846433" s="69"/>
    </row>
    <row r="846434" spans="20:20">
      <c r="T846434" s="69"/>
    </row>
    <row r="846435" spans="20:20">
      <c r="T846435" s="69"/>
    </row>
    <row r="846436" spans="20:20">
      <c r="T846436" s="69"/>
    </row>
    <row r="846437" spans="20:20">
      <c r="T846437" s="69"/>
    </row>
    <row r="846438" spans="20:20">
      <c r="T846438" s="69"/>
    </row>
    <row r="846439" spans="20:20">
      <c r="T846439" s="69"/>
    </row>
    <row r="846440" spans="20:20">
      <c r="T846440" s="69"/>
    </row>
    <row r="846441" spans="20:20">
      <c r="T846441" s="69"/>
    </row>
    <row r="846442" spans="20:20">
      <c r="T846442" s="69"/>
    </row>
    <row r="846443" spans="20:20">
      <c r="T846443" s="69"/>
    </row>
    <row r="846444" spans="20:20">
      <c r="T846444" s="69"/>
    </row>
    <row r="846445" spans="20:20">
      <c r="T846445" s="69"/>
    </row>
    <row r="846446" spans="20:20">
      <c r="T846446" s="69"/>
    </row>
    <row r="846447" spans="20:20">
      <c r="T846447" s="69"/>
    </row>
    <row r="846448" spans="20:20">
      <c r="T846448" s="69"/>
    </row>
    <row r="846449" spans="20:20">
      <c r="T846449" s="69"/>
    </row>
    <row r="846450" spans="20:20">
      <c r="T846450" s="69"/>
    </row>
    <row r="846451" spans="20:20">
      <c r="T846451" s="69"/>
    </row>
    <row r="846452" spans="20:20">
      <c r="T846452" s="69"/>
    </row>
    <row r="846453" spans="20:20">
      <c r="T846453" s="69"/>
    </row>
    <row r="846454" spans="20:20">
      <c r="T846454" s="69"/>
    </row>
    <row r="846455" spans="20:20">
      <c r="T846455" s="69"/>
    </row>
    <row r="846456" spans="20:20">
      <c r="T846456" s="69"/>
    </row>
    <row r="846457" spans="20:20">
      <c r="T846457" s="69"/>
    </row>
    <row r="846458" spans="20:20">
      <c r="T846458" s="69"/>
    </row>
    <row r="846459" spans="20:20">
      <c r="T846459" s="69"/>
    </row>
    <row r="846460" spans="20:20">
      <c r="T846460" s="69"/>
    </row>
    <row r="846461" spans="20:20">
      <c r="T846461" s="69"/>
    </row>
    <row r="846462" spans="20:20">
      <c r="T846462" s="69"/>
    </row>
    <row r="846463" spans="20:20">
      <c r="T846463" s="69"/>
    </row>
    <row r="846464" spans="20:20">
      <c r="T846464" s="69"/>
    </row>
    <row r="846465" spans="20:20">
      <c r="T846465" s="69"/>
    </row>
    <row r="846466" spans="20:20">
      <c r="T846466" s="69"/>
    </row>
    <row r="846467" spans="20:20">
      <c r="T846467" s="69"/>
    </row>
    <row r="846468" spans="20:20">
      <c r="T846468" s="69"/>
    </row>
    <row r="846469" spans="20:20">
      <c r="T846469" s="69"/>
    </row>
    <row r="846470" spans="20:20">
      <c r="T846470" s="69"/>
    </row>
    <row r="846471" spans="20:20">
      <c r="T846471" s="69"/>
    </row>
    <row r="846472" spans="20:20">
      <c r="T846472" s="69"/>
    </row>
    <row r="846473" spans="20:20">
      <c r="T846473" s="69"/>
    </row>
    <row r="846474" spans="20:20">
      <c r="T846474" s="69"/>
    </row>
    <row r="846475" spans="20:20">
      <c r="T846475" s="69"/>
    </row>
    <row r="846476" spans="20:20">
      <c r="T846476" s="69"/>
    </row>
    <row r="846477" spans="20:20">
      <c r="T846477" s="69"/>
    </row>
    <row r="846478" spans="20:20">
      <c r="T846478" s="69"/>
    </row>
    <row r="846479" spans="20:20">
      <c r="T846479" s="69"/>
    </row>
    <row r="846480" spans="20:20">
      <c r="T846480" s="69"/>
    </row>
    <row r="846481" spans="20:20">
      <c r="T846481" s="69"/>
    </row>
    <row r="846482" spans="20:20">
      <c r="T846482" s="69"/>
    </row>
    <row r="846483" spans="20:20">
      <c r="T846483" s="69"/>
    </row>
    <row r="846484" spans="20:20">
      <c r="T846484" s="69"/>
    </row>
    <row r="846485" spans="20:20">
      <c r="T846485" s="69"/>
    </row>
    <row r="846486" spans="20:20">
      <c r="T846486" s="69"/>
    </row>
    <row r="846487" spans="20:20">
      <c r="T846487" s="69"/>
    </row>
    <row r="846488" spans="20:20">
      <c r="T846488" s="69"/>
    </row>
    <row r="846489" spans="20:20">
      <c r="T846489" s="69"/>
    </row>
    <row r="846490" spans="20:20">
      <c r="T846490" s="69"/>
    </row>
    <row r="846491" spans="20:20">
      <c r="T846491" s="69"/>
    </row>
    <row r="846492" spans="20:20">
      <c r="T846492" s="69"/>
    </row>
    <row r="846493" spans="20:20">
      <c r="T846493" s="69"/>
    </row>
    <row r="846494" spans="20:20">
      <c r="T846494" s="69"/>
    </row>
    <row r="846495" spans="20:20">
      <c r="T846495" s="69"/>
    </row>
    <row r="846496" spans="20:20">
      <c r="T846496" s="69"/>
    </row>
    <row r="846497" spans="20:20">
      <c r="T846497" s="69"/>
    </row>
    <row r="846498" spans="20:20">
      <c r="T846498" s="69"/>
    </row>
    <row r="846499" spans="20:20">
      <c r="T846499" s="69"/>
    </row>
    <row r="846500" spans="20:20">
      <c r="T846500" s="69"/>
    </row>
    <row r="846501" spans="20:20">
      <c r="T846501" s="69"/>
    </row>
    <row r="846502" spans="20:20">
      <c r="T846502" s="69"/>
    </row>
    <row r="846503" spans="20:20">
      <c r="T846503" s="69"/>
    </row>
    <row r="846504" spans="20:20">
      <c r="T846504" s="69"/>
    </row>
    <row r="846505" spans="20:20">
      <c r="T846505" s="69"/>
    </row>
    <row r="846506" spans="20:20">
      <c r="T846506" s="69"/>
    </row>
    <row r="846507" spans="20:20">
      <c r="T846507" s="69"/>
    </row>
    <row r="846508" spans="20:20">
      <c r="T846508" s="69"/>
    </row>
    <row r="846509" spans="20:20">
      <c r="T846509" s="69"/>
    </row>
    <row r="846510" spans="20:20">
      <c r="T846510" s="69"/>
    </row>
    <row r="846511" spans="20:20">
      <c r="T846511" s="69"/>
    </row>
    <row r="846512" spans="20:20">
      <c r="T846512" s="69"/>
    </row>
    <row r="846513" spans="20:20">
      <c r="T846513" s="69"/>
    </row>
    <row r="846514" spans="20:20">
      <c r="T846514" s="69"/>
    </row>
    <row r="846515" spans="20:20">
      <c r="T846515" s="69"/>
    </row>
    <row r="846516" spans="20:20">
      <c r="T846516" s="69"/>
    </row>
    <row r="846517" spans="20:20">
      <c r="T846517" s="69"/>
    </row>
    <row r="846518" spans="20:20">
      <c r="T846518" s="69"/>
    </row>
    <row r="846519" spans="20:20">
      <c r="T846519" s="69"/>
    </row>
    <row r="846520" spans="20:20">
      <c r="T846520" s="69"/>
    </row>
    <row r="846521" spans="20:20">
      <c r="T846521" s="69"/>
    </row>
    <row r="846522" spans="20:20">
      <c r="T846522" s="69"/>
    </row>
    <row r="846523" spans="20:20">
      <c r="T846523" s="69"/>
    </row>
    <row r="846524" spans="20:20">
      <c r="T846524" s="69"/>
    </row>
    <row r="846525" spans="20:20">
      <c r="T846525" s="69"/>
    </row>
    <row r="846526" spans="20:20">
      <c r="T846526" s="69"/>
    </row>
    <row r="846527" spans="20:20">
      <c r="T846527" s="69"/>
    </row>
    <row r="846528" spans="20:20">
      <c r="T846528" s="69"/>
    </row>
    <row r="846529" spans="20:20">
      <c r="T846529" s="69"/>
    </row>
    <row r="846530" spans="20:20">
      <c r="T846530" s="69"/>
    </row>
    <row r="846531" spans="20:20">
      <c r="T846531" s="69"/>
    </row>
    <row r="846532" spans="20:20">
      <c r="T846532" s="69"/>
    </row>
    <row r="846533" spans="20:20">
      <c r="T846533" s="69"/>
    </row>
    <row r="846534" spans="20:20">
      <c r="T846534" s="69"/>
    </row>
    <row r="846535" spans="20:20">
      <c r="T846535" s="69"/>
    </row>
    <row r="846536" spans="20:20">
      <c r="T846536" s="69"/>
    </row>
    <row r="846537" spans="20:20">
      <c r="T846537" s="69"/>
    </row>
    <row r="846538" spans="20:20">
      <c r="T846538" s="69"/>
    </row>
    <row r="846539" spans="20:20">
      <c r="T846539" s="69"/>
    </row>
    <row r="846540" spans="20:20">
      <c r="T846540" s="69"/>
    </row>
    <row r="846541" spans="20:20">
      <c r="T846541" s="69"/>
    </row>
    <row r="846542" spans="20:20">
      <c r="T846542" s="69"/>
    </row>
    <row r="846543" spans="20:20">
      <c r="T846543" s="69"/>
    </row>
    <row r="846544" spans="20:20">
      <c r="T846544" s="69"/>
    </row>
    <row r="846545" spans="20:20">
      <c r="T846545" s="69"/>
    </row>
    <row r="846546" spans="20:20">
      <c r="T846546" s="69"/>
    </row>
    <row r="846547" spans="20:20">
      <c r="T846547" s="69"/>
    </row>
    <row r="846548" spans="20:20">
      <c r="T846548" s="69"/>
    </row>
    <row r="846549" spans="20:20">
      <c r="T846549" s="69"/>
    </row>
    <row r="846550" spans="20:20">
      <c r="T846550" s="69"/>
    </row>
    <row r="846551" spans="20:20">
      <c r="T846551" s="69"/>
    </row>
    <row r="846552" spans="20:20">
      <c r="T846552" s="69"/>
    </row>
    <row r="846553" spans="20:20">
      <c r="T846553" s="69"/>
    </row>
    <row r="846554" spans="20:20">
      <c r="T846554" s="69"/>
    </row>
    <row r="846555" spans="20:20">
      <c r="T846555" s="69"/>
    </row>
    <row r="846556" spans="20:20">
      <c r="T846556" s="69"/>
    </row>
    <row r="846557" spans="20:20">
      <c r="T846557" s="69"/>
    </row>
    <row r="846558" spans="20:20">
      <c r="T846558" s="69"/>
    </row>
    <row r="846559" spans="20:20">
      <c r="T846559" s="69"/>
    </row>
    <row r="846560" spans="20:20">
      <c r="T846560" s="69"/>
    </row>
    <row r="846561" spans="20:20">
      <c r="T846561" s="69"/>
    </row>
    <row r="846562" spans="20:20">
      <c r="T846562" s="69"/>
    </row>
    <row r="846563" spans="20:20">
      <c r="T846563" s="69"/>
    </row>
    <row r="846564" spans="20:20">
      <c r="T846564" s="69"/>
    </row>
    <row r="846565" spans="20:20">
      <c r="T846565" s="69"/>
    </row>
    <row r="846566" spans="20:20">
      <c r="T846566" s="69"/>
    </row>
    <row r="846567" spans="20:20">
      <c r="T846567" s="69"/>
    </row>
    <row r="846568" spans="20:20">
      <c r="T846568" s="69"/>
    </row>
    <row r="846569" spans="20:20">
      <c r="T846569" s="69"/>
    </row>
    <row r="846570" spans="20:20">
      <c r="T846570" s="69"/>
    </row>
    <row r="846571" spans="20:20">
      <c r="T846571" s="69"/>
    </row>
    <row r="846572" spans="20:20">
      <c r="T846572" s="69"/>
    </row>
    <row r="846573" spans="20:20">
      <c r="T846573" s="69"/>
    </row>
    <row r="846574" spans="20:20">
      <c r="T846574" s="69"/>
    </row>
    <row r="846575" spans="20:20">
      <c r="T846575" s="69"/>
    </row>
    <row r="846576" spans="20:20">
      <c r="T846576" s="69"/>
    </row>
    <row r="846577" spans="20:20">
      <c r="T846577" s="69"/>
    </row>
    <row r="846578" spans="20:20">
      <c r="T846578" s="69"/>
    </row>
    <row r="846579" spans="20:20">
      <c r="T846579" s="69"/>
    </row>
    <row r="846580" spans="20:20">
      <c r="T846580" s="69"/>
    </row>
    <row r="846581" spans="20:20">
      <c r="T846581" s="69"/>
    </row>
    <row r="846582" spans="20:20">
      <c r="T846582" s="69"/>
    </row>
    <row r="846583" spans="20:20">
      <c r="T846583" s="69"/>
    </row>
    <row r="846584" spans="20:20">
      <c r="T846584" s="69"/>
    </row>
    <row r="846585" spans="20:20">
      <c r="T846585" s="69"/>
    </row>
    <row r="846586" spans="20:20">
      <c r="T846586" s="69"/>
    </row>
    <row r="846587" spans="20:20">
      <c r="T846587" s="69"/>
    </row>
    <row r="846588" spans="20:20">
      <c r="T846588" s="69"/>
    </row>
    <row r="846589" spans="20:20">
      <c r="T846589" s="69"/>
    </row>
    <row r="846590" spans="20:20">
      <c r="T846590" s="69"/>
    </row>
    <row r="846591" spans="20:20">
      <c r="T846591" s="69"/>
    </row>
    <row r="846592" spans="20:20">
      <c r="T846592" s="69"/>
    </row>
    <row r="846593" spans="20:20">
      <c r="T846593" s="69"/>
    </row>
    <row r="846594" spans="20:20">
      <c r="T846594" s="69"/>
    </row>
    <row r="846595" spans="20:20">
      <c r="T846595" s="69"/>
    </row>
    <row r="846596" spans="20:20">
      <c r="T846596" s="69"/>
    </row>
    <row r="846597" spans="20:20">
      <c r="T846597" s="69"/>
    </row>
    <row r="846598" spans="20:20">
      <c r="T846598" s="69"/>
    </row>
    <row r="846599" spans="20:20">
      <c r="T846599" s="69"/>
    </row>
    <row r="846600" spans="20:20">
      <c r="T846600" s="69"/>
    </row>
    <row r="846601" spans="20:20">
      <c r="T846601" s="69"/>
    </row>
    <row r="846602" spans="20:20">
      <c r="T846602" s="69"/>
    </row>
    <row r="846603" spans="20:20">
      <c r="T846603" s="69"/>
    </row>
    <row r="846604" spans="20:20">
      <c r="T846604" s="69"/>
    </row>
    <row r="846605" spans="20:20">
      <c r="T846605" s="69"/>
    </row>
    <row r="846606" spans="20:20">
      <c r="T846606" s="69"/>
    </row>
    <row r="846607" spans="20:20">
      <c r="T846607" s="69"/>
    </row>
    <row r="846608" spans="20:20">
      <c r="T846608" s="69"/>
    </row>
    <row r="846609" spans="20:20">
      <c r="T846609" s="69"/>
    </row>
    <row r="846610" spans="20:20">
      <c r="T846610" s="69"/>
    </row>
    <row r="846611" spans="20:20">
      <c r="T846611" s="69"/>
    </row>
    <row r="846612" spans="20:20">
      <c r="T846612" s="69"/>
    </row>
    <row r="846613" spans="20:20">
      <c r="T846613" s="69"/>
    </row>
    <row r="846614" spans="20:20">
      <c r="T846614" s="69"/>
    </row>
    <row r="846615" spans="20:20">
      <c r="T846615" s="69"/>
    </row>
    <row r="846616" spans="20:20">
      <c r="T846616" s="69"/>
    </row>
    <row r="846617" spans="20:20">
      <c r="T846617" s="69"/>
    </row>
    <row r="846618" spans="20:20">
      <c r="T846618" s="69"/>
    </row>
    <row r="846619" spans="20:20">
      <c r="T846619" s="69"/>
    </row>
    <row r="846620" spans="20:20">
      <c r="T846620" s="69"/>
    </row>
    <row r="846621" spans="20:20">
      <c r="T846621" s="69"/>
    </row>
    <row r="846622" spans="20:20">
      <c r="T846622" s="69"/>
    </row>
    <row r="846623" spans="20:20">
      <c r="T846623" s="69"/>
    </row>
    <row r="846624" spans="20:20">
      <c r="T846624" s="69"/>
    </row>
    <row r="846625" spans="20:20">
      <c r="T846625" s="69"/>
    </row>
    <row r="846626" spans="20:20">
      <c r="T846626" s="69"/>
    </row>
    <row r="846627" spans="20:20">
      <c r="T846627" s="69"/>
    </row>
    <row r="846628" spans="20:20">
      <c r="T846628" s="69"/>
    </row>
    <row r="846629" spans="20:20">
      <c r="T846629" s="69"/>
    </row>
    <row r="846630" spans="20:20">
      <c r="T846630" s="69"/>
    </row>
    <row r="846631" spans="20:20">
      <c r="T846631" s="69"/>
    </row>
    <row r="846632" spans="20:20">
      <c r="T846632" s="69"/>
    </row>
    <row r="846633" spans="20:20">
      <c r="T846633" s="69"/>
    </row>
    <row r="846634" spans="20:20">
      <c r="T846634" s="69"/>
    </row>
    <row r="846635" spans="20:20">
      <c r="T846635" s="69"/>
    </row>
    <row r="846636" spans="20:20">
      <c r="T846636" s="69"/>
    </row>
    <row r="846637" spans="20:20">
      <c r="T846637" s="69"/>
    </row>
    <row r="846638" spans="20:20">
      <c r="T846638" s="69"/>
    </row>
    <row r="846639" spans="20:20">
      <c r="T846639" s="69"/>
    </row>
    <row r="846640" spans="20:20">
      <c r="T846640" s="69"/>
    </row>
    <row r="846641" spans="20:20">
      <c r="T846641" s="69"/>
    </row>
    <row r="846642" spans="20:20">
      <c r="T846642" s="69"/>
    </row>
    <row r="846643" spans="20:20">
      <c r="T846643" s="69"/>
    </row>
    <row r="846644" spans="20:20">
      <c r="T846644" s="69"/>
    </row>
    <row r="846645" spans="20:20">
      <c r="T846645" s="69"/>
    </row>
    <row r="846646" spans="20:20">
      <c r="T846646" s="69"/>
    </row>
    <row r="846647" spans="20:20">
      <c r="T846647" s="69"/>
    </row>
    <row r="846648" spans="20:20">
      <c r="T846648" s="69"/>
    </row>
    <row r="846649" spans="20:20">
      <c r="T846649" s="69"/>
    </row>
    <row r="846650" spans="20:20">
      <c r="T846650" s="69"/>
    </row>
    <row r="846651" spans="20:20">
      <c r="T846651" s="69"/>
    </row>
    <row r="846652" spans="20:20">
      <c r="T846652" s="69"/>
    </row>
    <row r="846653" spans="20:20">
      <c r="T846653" s="69"/>
    </row>
    <row r="846654" spans="20:20">
      <c r="T846654" s="69"/>
    </row>
    <row r="846655" spans="20:20">
      <c r="T846655" s="69"/>
    </row>
    <row r="846656" spans="20:20">
      <c r="T846656" s="69"/>
    </row>
    <row r="846657" spans="20:20">
      <c r="T846657" s="69"/>
    </row>
    <row r="846658" spans="20:20">
      <c r="T846658" s="69"/>
    </row>
    <row r="846659" spans="20:20">
      <c r="T846659" s="69"/>
    </row>
    <row r="846660" spans="20:20">
      <c r="T846660" s="69"/>
    </row>
    <row r="846661" spans="20:20">
      <c r="T846661" s="69"/>
    </row>
    <row r="846662" spans="20:20">
      <c r="T846662" s="69"/>
    </row>
    <row r="846663" spans="20:20">
      <c r="T846663" s="69"/>
    </row>
    <row r="846664" spans="20:20">
      <c r="T846664" s="69"/>
    </row>
    <row r="846665" spans="20:20">
      <c r="T846665" s="69"/>
    </row>
    <row r="846666" spans="20:20">
      <c r="T846666" s="69"/>
    </row>
    <row r="846667" spans="20:20">
      <c r="T846667" s="69"/>
    </row>
    <row r="846668" spans="20:20">
      <c r="T846668" s="69"/>
    </row>
    <row r="846669" spans="20:20">
      <c r="T846669" s="69"/>
    </row>
    <row r="846670" spans="20:20">
      <c r="T846670" s="69"/>
    </row>
    <row r="846671" spans="20:20">
      <c r="T846671" s="69"/>
    </row>
    <row r="846672" spans="20:20">
      <c r="T846672" s="69"/>
    </row>
    <row r="846673" spans="20:20">
      <c r="T846673" s="69"/>
    </row>
    <row r="846674" spans="20:20">
      <c r="T846674" s="69"/>
    </row>
    <row r="846675" spans="20:20">
      <c r="T846675" s="69"/>
    </row>
    <row r="846676" spans="20:20">
      <c r="T846676" s="69"/>
    </row>
    <row r="846677" spans="20:20">
      <c r="T846677" s="69"/>
    </row>
    <row r="846678" spans="20:20">
      <c r="T846678" s="69"/>
    </row>
    <row r="846679" spans="20:20">
      <c r="T846679" s="69"/>
    </row>
    <row r="846680" spans="20:20">
      <c r="T846680" s="69"/>
    </row>
    <row r="846681" spans="20:20">
      <c r="T846681" s="69"/>
    </row>
    <row r="846682" spans="20:20">
      <c r="T846682" s="69"/>
    </row>
    <row r="846683" spans="20:20">
      <c r="T846683" s="69"/>
    </row>
    <row r="846684" spans="20:20">
      <c r="T846684" s="69"/>
    </row>
    <row r="846685" spans="20:20">
      <c r="T846685" s="69"/>
    </row>
    <row r="846686" spans="20:20">
      <c r="T846686" s="69"/>
    </row>
    <row r="846687" spans="20:20">
      <c r="T846687" s="69"/>
    </row>
    <row r="846688" spans="20:20">
      <c r="T846688" s="69"/>
    </row>
    <row r="846689" spans="20:20">
      <c r="T846689" s="69"/>
    </row>
    <row r="846690" spans="20:20">
      <c r="T846690" s="69"/>
    </row>
    <row r="846691" spans="20:20">
      <c r="T846691" s="69"/>
    </row>
    <row r="846692" spans="20:20">
      <c r="T846692" s="69"/>
    </row>
    <row r="846693" spans="20:20">
      <c r="T846693" s="69"/>
    </row>
    <row r="846694" spans="20:20">
      <c r="T846694" s="69"/>
    </row>
    <row r="846695" spans="20:20">
      <c r="T846695" s="69"/>
    </row>
    <row r="846696" spans="20:20">
      <c r="T846696" s="69"/>
    </row>
    <row r="846697" spans="20:20">
      <c r="T846697" s="69"/>
    </row>
    <row r="846698" spans="20:20">
      <c r="T846698" s="69"/>
    </row>
    <row r="846699" spans="20:20">
      <c r="T846699" s="69"/>
    </row>
    <row r="846700" spans="20:20">
      <c r="T846700" s="69"/>
    </row>
    <row r="846701" spans="20:20">
      <c r="T846701" s="69"/>
    </row>
    <row r="846702" spans="20:20">
      <c r="T846702" s="69"/>
    </row>
    <row r="846703" spans="20:20">
      <c r="T846703" s="69"/>
    </row>
    <row r="846704" spans="20:20">
      <c r="T846704" s="69"/>
    </row>
    <row r="846705" spans="20:20">
      <c r="T846705" s="69"/>
    </row>
    <row r="846706" spans="20:20">
      <c r="T846706" s="69"/>
    </row>
    <row r="846707" spans="20:20">
      <c r="T846707" s="69"/>
    </row>
    <row r="846708" spans="20:20">
      <c r="T846708" s="69"/>
    </row>
    <row r="846709" spans="20:20">
      <c r="T846709" s="69"/>
    </row>
    <row r="846710" spans="20:20">
      <c r="T846710" s="69"/>
    </row>
    <row r="846711" spans="20:20">
      <c r="T846711" s="69"/>
    </row>
    <row r="846712" spans="20:20">
      <c r="T846712" s="69"/>
    </row>
    <row r="846713" spans="20:20">
      <c r="T846713" s="69"/>
    </row>
    <row r="846714" spans="20:20">
      <c r="T846714" s="69"/>
    </row>
    <row r="846715" spans="20:20">
      <c r="T846715" s="69"/>
    </row>
    <row r="846716" spans="20:20">
      <c r="T846716" s="69"/>
    </row>
    <row r="846717" spans="20:20">
      <c r="T846717" s="69"/>
    </row>
    <row r="846718" spans="20:20">
      <c r="T846718" s="69"/>
    </row>
    <row r="846719" spans="20:20">
      <c r="T846719" s="69"/>
    </row>
    <row r="846720" spans="20:20">
      <c r="T846720" s="69"/>
    </row>
    <row r="846721" spans="20:20">
      <c r="T846721" s="69"/>
    </row>
    <row r="846722" spans="20:20">
      <c r="T846722" s="69"/>
    </row>
    <row r="846723" spans="20:20">
      <c r="T846723" s="69"/>
    </row>
    <row r="846724" spans="20:20">
      <c r="T846724" s="69"/>
    </row>
    <row r="846725" spans="20:20">
      <c r="T846725" s="69"/>
    </row>
    <row r="846726" spans="20:20">
      <c r="T846726" s="69"/>
    </row>
    <row r="846727" spans="20:20">
      <c r="T846727" s="69"/>
    </row>
    <row r="846728" spans="20:20">
      <c r="T846728" s="69"/>
    </row>
    <row r="846729" spans="20:20">
      <c r="T846729" s="69"/>
    </row>
    <row r="846730" spans="20:20">
      <c r="T846730" s="69"/>
    </row>
    <row r="846731" spans="20:20">
      <c r="T846731" s="69"/>
    </row>
    <row r="846732" spans="20:20">
      <c r="T846732" s="69"/>
    </row>
    <row r="846733" spans="20:20">
      <c r="T846733" s="69"/>
    </row>
    <row r="846734" spans="20:20">
      <c r="T846734" s="69"/>
    </row>
    <row r="846735" spans="20:20">
      <c r="T846735" s="69"/>
    </row>
    <row r="846736" spans="20:20">
      <c r="T846736" s="69"/>
    </row>
    <row r="846737" spans="20:20">
      <c r="T846737" s="69"/>
    </row>
    <row r="846738" spans="20:20">
      <c r="T846738" s="69"/>
    </row>
    <row r="846739" spans="20:20">
      <c r="T846739" s="69"/>
    </row>
    <row r="846740" spans="20:20">
      <c r="T846740" s="69"/>
    </row>
    <row r="846741" spans="20:20">
      <c r="T846741" s="69"/>
    </row>
    <row r="846742" spans="20:20">
      <c r="T846742" s="69"/>
    </row>
    <row r="846743" spans="20:20">
      <c r="T846743" s="69"/>
    </row>
    <row r="846744" spans="20:20">
      <c r="T846744" s="69"/>
    </row>
    <row r="846745" spans="20:20">
      <c r="T846745" s="69"/>
    </row>
    <row r="846746" spans="20:20">
      <c r="T846746" s="69"/>
    </row>
    <row r="846747" spans="20:20">
      <c r="T846747" s="69"/>
    </row>
    <row r="846748" spans="20:20">
      <c r="T846748" s="69"/>
    </row>
    <row r="846749" spans="20:20">
      <c r="T846749" s="69"/>
    </row>
    <row r="846750" spans="20:20">
      <c r="T846750" s="69"/>
    </row>
    <row r="846751" spans="20:20">
      <c r="T846751" s="69"/>
    </row>
    <row r="846752" spans="20:20">
      <c r="T846752" s="69"/>
    </row>
    <row r="846753" spans="20:20">
      <c r="T846753" s="69"/>
    </row>
    <row r="846754" spans="20:20">
      <c r="T846754" s="69"/>
    </row>
    <row r="846755" spans="20:20">
      <c r="T846755" s="69"/>
    </row>
    <row r="846756" spans="20:20">
      <c r="T846756" s="69"/>
    </row>
    <row r="846757" spans="20:20">
      <c r="T846757" s="69"/>
    </row>
    <row r="846758" spans="20:20">
      <c r="T846758" s="69"/>
    </row>
    <row r="846759" spans="20:20">
      <c r="T846759" s="69"/>
    </row>
    <row r="846760" spans="20:20">
      <c r="T846760" s="69"/>
    </row>
    <row r="846761" spans="20:20">
      <c r="T846761" s="69"/>
    </row>
    <row r="846762" spans="20:20">
      <c r="T846762" s="69"/>
    </row>
    <row r="846763" spans="20:20">
      <c r="T846763" s="69"/>
    </row>
    <row r="846764" spans="20:20">
      <c r="T846764" s="69"/>
    </row>
    <row r="846765" spans="20:20">
      <c r="T846765" s="69"/>
    </row>
    <row r="846766" spans="20:20">
      <c r="T846766" s="69"/>
    </row>
    <row r="846767" spans="20:20">
      <c r="T846767" s="69"/>
    </row>
    <row r="846768" spans="20:20">
      <c r="T846768" s="69"/>
    </row>
    <row r="846769" spans="20:20">
      <c r="T846769" s="69"/>
    </row>
    <row r="846770" spans="20:20">
      <c r="T846770" s="69"/>
    </row>
    <row r="846771" spans="20:20">
      <c r="T846771" s="69"/>
    </row>
    <row r="846772" spans="20:20">
      <c r="T846772" s="69"/>
    </row>
    <row r="846773" spans="20:20">
      <c r="T846773" s="69"/>
    </row>
    <row r="846774" spans="20:20">
      <c r="T846774" s="69"/>
    </row>
    <row r="846775" spans="20:20">
      <c r="T846775" s="69"/>
    </row>
    <row r="846776" spans="20:20">
      <c r="T846776" s="69"/>
    </row>
    <row r="846777" spans="20:20">
      <c r="T846777" s="69"/>
    </row>
    <row r="846778" spans="20:20">
      <c r="T846778" s="69"/>
    </row>
    <row r="846779" spans="20:20">
      <c r="T846779" s="69"/>
    </row>
    <row r="846780" spans="20:20">
      <c r="T846780" s="69"/>
    </row>
    <row r="846781" spans="20:20">
      <c r="T846781" s="69"/>
    </row>
    <row r="846782" spans="20:20">
      <c r="T846782" s="69"/>
    </row>
    <row r="846783" spans="20:20">
      <c r="T846783" s="69"/>
    </row>
    <row r="846784" spans="20:20">
      <c r="T846784" s="69"/>
    </row>
    <row r="846785" spans="20:20">
      <c r="T846785" s="69"/>
    </row>
    <row r="846786" spans="20:20">
      <c r="T846786" s="69"/>
    </row>
    <row r="846787" spans="20:20">
      <c r="T846787" s="69"/>
    </row>
    <row r="846788" spans="20:20">
      <c r="T846788" s="69"/>
    </row>
    <row r="846789" spans="20:20">
      <c r="T846789" s="69"/>
    </row>
    <row r="846790" spans="20:20">
      <c r="T846790" s="69"/>
    </row>
    <row r="846791" spans="20:20">
      <c r="T846791" s="69"/>
    </row>
    <row r="846792" spans="20:20">
      <c r="T846792" s="69"/>
    </row>
    <row r="846793" spans="20:20">
      <c r="T846793" s="69"/>
    </row>
    <row r="846794" spans="20:20">
      <c r="T846794" s="69"/>
    </row>
    <row r="846795" spans="20:20">
      <c r="T846795" s="69"/>
    </row>
    <row r="846796" spans="20:20">
      <c r="T846796" s="69"/>
    </row>
    <row r="846797" spans="20:20">
      <c r="T846797" s="69"/>
    </row>
    <row r="846798" spans="20:20">
      <c r="T846798" s="69"/>
    </row>
    <row r="846799" spans="20:20">
      <c r="T846799" s="69"/>
    </row>
    <row r="846800" spans="20:20">
      <c r="T846800" s="69"/>
    </row>
    <row r="846801" spans="20:20">
      <c r="T846801" s="69"/>
    </row>
    <row r="846802" spans="20:20">
      <c r="T846802" s="69"/>
    </row>
    <row r="846803" spans="20:20">
      <c r="T846803" s="69"/>
    </row>
    <row r="846804" spans="20:20">
      <c r="T846804" s="69"/>
    </row>
    <row r="846805" spans="20:20">
      <c r="T846805" s="69"/>
    </row>
    <row r="846806" spans="20:20">
      <c r="T846806" s="69"/>
    </row>
    <row r="846807" spans="20:20">
      <c r="T846807" s="69"/>
    </row>
    <row r="846808" spans="20:20">
      <c r="T846808" s="69"/>
    </row>
    <row r="846809" spans="20:20">
      <c r="T846809" s="69"/>
    </row>
    <row r="846810" spans="20:20">
      <c r="T846810" s="69"/>
    </row>
    <row r="846811" spans="20:20">
      <c r="T846811" s="69"/>
    </row>
    <row r="846812" spans="20:20">
      <c r="T846812" s="69"/>
    </row>
    <row r="846813" spans="20:20">
      <c r="T846813" s="69"/>
    </row>
    <row r="846814" spans="20:20">
      <c r="T846814" s="69"/>
    </row>
    <row r="846815" spans="20:20">
      <c r="T846815" s="69"/>
    </row>
    <row r="846816" spans="20:20">
      <c r="T846816" s="69"/>
    </row>
    <row r="846817" spans="20:20">
      <c r="T846817" s="69"/>
    </row>
    <row r="846818" spans="20:20">
      <c r="T846818" s="69"/>
    </row>
    <row r="846819" spans="20:20">
      <c r="T846819" s="69"/>
    </row>
    <row r="846820" spans="20:20">
      <c r="T846820" s="69"/>
    </row>
    <row r="846821" spans="20:20">
      <c r="T846821" s="69"/>
    </row>
    <row r="846822" spans="20:20">
      <c r="T846822" s="69"/>
    </row>
    <row r="846823" spans="20:20">
      <c r="T846823" s="69"/>
    </row>
    <row r="846824" spans="20:20">
      <c r="T846824" s="69"/>
    </row>
    <row r="846825" spans="20:20">
      <c r="T846825" s="69"/>
    </row>
    <row r="846826" spans="20:20">
      <c r="T846826" s="69"/>
    </row>
    <row r="846827" spans="20:20">
      <c r="T846827" s="69"/>
    </row>
    <row r="846828" spans="20:20">
      <c r="T846828" s="69"/>
    </row>
    <row r="846829" spans="20:20">
      <c r="T846829" s="69"/>
    </row>
    <row r="846830" spans="20:20">
      <c r="T846830" s="69"/>
    </row>
    <row r="846831" spans="20:20">
      <c r="T846831" s="69"/>
    </row>
    <row r="846832" spans="20:20">
      <c r="T846832" s="69"/>
    </row>
    <row r="846833" spans="20:20">
      <c r="T846833" s="69"/>
    </row>
    <row r="846834" spans="20:20">
      <c r="T846834" s="69"/>
    </row>
    <row r="846835" spans="20:20">
      <c r="T846835" s="69"/>
    </row>
    <row r="846836" spans="20:20">
      <c r="T846836" s="69"/>
    </row>
    <row r="846837" spans="20:20">
      <c r="T846837" s="69"/>
    </row>
    <row r="846838" spans="20:20">
      <c r="T846838" s="69"/>
    </row>
    <row r="846839" spans="20:20">
      <c r="T846839" s="69"/>
    </row>
    <row r="846840" spans="20:20">
      <c r="T846840" s="69"/>
    </row>
    <row r="846841" spans="20:20">
      <c r="T846841" s="69"/>
    </row>
    <row r="846842" spans="20:20">
      <c r="T846842" s="69"/>
    </row>
    <row r="846843" spans="20:20">
      <c r="T846843" s="69"/>
    </row>
    <row r="846844" spans="20:20">
      <c r="T846844" s="69"/>
    </row>
    <row r="846845" spans="20:20">
      <c r="T846845" s="69"/>
    </row>
    <row r="846846" spans="20:20">
      <c r="T846846" s="69"/>
    </row>
    <row r="846847" spans="20:20">
      <c r="T846847" s="69"/>
    </row>
    <row r="846848" spans="20:20">
      <c r="T846848" s="69"/>
    </row>
    <row r="846849" spans="20:20">
      <c r="T846849" s="69"/>
    </row>
    <row r="846850" spans="20:20">
      <c r="T846850" s="69"/>
    </row>
    <row r="846851" spans="20:20">
      <c r="T846851" s="69"/>
    </row>
    <row r="846852" spans="20:20">
      <c r="T846852" s="69"/>
    </row>
    <row r="846853" spans="20:20">
      <c r="T846853" s="69"/>
    </row>
    <row r="846854" spans="20:20">
      <c r="T846854" s="69"/>
    </row>
    <row r="846855" spans="20:20">
      <c r="T846855" s="69"/>
    </row>
    <row r="846856" spans="20:20">
      <c r="T846856" s="69"/>
    </row>
    <row r="846857" spans="20:20">
      <c r="T846857" s="69"/>
    </row>
    <row r="846858" spans="20:20">
      <c r="T846858" s="69"/>
    </row>
    <row r="846859" spans="20:20">
      <c r="T846859" s="69"/>
    </row>
    <row r="846860" spans="20:20">
      <c r="T846860" s="69"/>
    </row>
    <row r="846861" spans="20:20">
      <c r="T846861" s="69"/>
    </row>
    <row r="846862" spans="20:20">
      <c r="T846862" s="69"/>
    </row>
    <row r="846863" spans="20:20">
      <c r="T846863" s="69"/>
    </row>
    <row r="846864" spans="20:20">
      <c r="T846864" s="69"/>
    </row>
    <row r="846865" spans="20:20">
      <c r="T846865" s="69"/>
    </row>
    <row r="846866" spans="20:20">
      <c r="T846866" s="69"/>
    </row>
    <row r="846867" spans="20:20">
      <c r="T846867" s="69"/>
    </row>
    <row r="846868" spans="20:20">
      <c r="T846868" s="69"/>
    </row>
    <row r="846869" spans="20:20">
      <c r="T846869" s="69"/>
    </row>
    <row r="846870" spans="20:20">
      <c r="T846870" s="69"/>
    </row>
    <row r="846871" spans="20:20">
      <c r="T846871" s="69"/>
    </row>
    <row r="846872" spans="20:20">
      <c r="T846872" s="69"/>
    </row>
    <row r="846873" spans="20:20">
      <c r="T846873" s="69"/>
    </row>
    <row r="846874" spans="20:20">
      <c r="T846874" s="69"/>
    </row>
    <row r="846875" spans="20:20">
      <c r="T846875" s="69"/>
    </row>
    <row r="846876" spans="20:20">
      <c r="T846876" s="69"/>
    </row>
    <row r="846877" spans="20:20">
      <c r="T846877" s="69"/>
    </row>
    <row r="846878" spans="20:20">
      <c r="T846878" s="69"/>
    </row>
    <row r="846879" spans="20:20">
      <c r="T846879" s="69"/>
    </row>
    <row r="846880" spans="20:20">
      <c r="T846880" s="69"/>
    </row>
    <row r="846881" spans="20:20">
      <c r="T846881" s="69"/>
    </row>
    <row r="846882" spans="20:20">
      <c r="T846882" s="69"/>
    </row>
    <row r="846883" spans="20:20">
      <c r="T846883" s="69"/>
    </row>
    <row r="846884" spans="20:20">
      <c r="T846884" s="69"/>
    </row>
    <row r="846885" spans="20:20">
      <c r="T846885" s="69"/>
    </row>
    <row r="846886" spans="20:20">
      <c r="T846886" s="69"/>
    </row>
    <row r="846887" spans="20:20">
      <c r="T846887" s="69"/>
    </row>
    <row r="846888" spans="20:20">
      <c r="T846888" s="69"/>
    </row>
    <row r="846889" spans="20:20">
      <c r="T846889" s="69"/>
    </row>
    <row r="846890" spans="20:20">
      <c r="T846890" s="69"/>
    </row>
    <row r="846891" spans="20:20">
      <c r="T846891" s="69"/>
    </row>
    <row r="846892" spans="20:20">
      <c r="T846892" s="69"/>
    </row>
    <row r="846893" spans="20:20">
      <c r="T846893" s="69"/>
    </row>
    <row r="846894" spans="20:20">
      <c r="T846894" s="69"/>
    </row>
    <row r="846895" spans="20:20">
      <c r="T846895" s="69"/>
    </row>
    <row r="846896" spans="20:20">
      <c r="T846896" s="69"/>
    </row>
    <row r="846897" spans="20:20">
      <c r="T846897" s="69"/>
    </row>
    <row r="846898" spans="20:20">
      <c r="T846898" s="69"/>
    </row>
    <row r="846899" spans="20:20">
      <c r="T846899" s="69"/>
    </row>
    <row r="846900" spans="20:20">
      <c r="T846900" s="69"/>
    </row>
    <row r="846901" spans="20:20">
      <c r="T846901" s="69"/>
    </row>
    <row r="846902" spans="20:20">
      <c r="T846902" s="69"/>
    </row>
    <row r="846903" spans="20:20">
      <c r="T846903" s="69"/>
    </row>
    <row r="846904" spans="20:20">
      <c r="T846904" s="69"/>
    </row>
    <row r="846905" spans="20:20">
      <c r="T846905" s="69"/>
    </row>
    <row r="846906" spans="20:20">
      <c r="T846906" s="69"/>
    </row>
    <row r="846907" spans="20:20">
      <c r="T846907" s="69"/>
    </row>
    <row r="846908" spans="20:20">
      <c r="T846908" s="69"/>
    </row>
    <row r="846909" spans="20:20">
      <c r="T846909" s="69"/>
    </row>
    <row r="846910" spans="20:20">
      <c r="T846910" s="69"/>
    </row>
    <row r="846911" spans="20:20">
      <c r="T846911" s="69"/>
    </row>
    <row r="846912" spans="20:20">
      <c r="T846912" s="69"/>
    </row>
    <row r="846913" spans="20:20">
      <c r="T846913" s="69"/>
    </row>
    <row r="846914" spans="20:20">
      <c r="T846914" s="69"/>
    </row>
    <row r="846915" spans="20:20">
      <c r="T846915" s="69"/>
    </row>
    <row r="846916" spans="20:20">
      <c r="T846916" s="69"/>
    </row>
    <row r="846917" spans="20:20">
      <c r="T846917" s="69"/>
    </row>
    <row r="846918" spans="20:20">
      <c r="T846918" s="69"/>
    </row>
    <row r="846919" spans="20:20">
      <c r="T846919" s="69"/>
    </row>
    <row r="846920" spans="20:20">
      <c r="T846920" s="69"/>
    </row>
    <row r="846921" spans="20:20">
      <c r="T846921" s="69"/>
    </row>
    <row r="846922" spans="20:20">
      <c r="T846922" s="69"/>
    </row>
    <row r="846923" spans="20:20">
      <c r="T846923" s="69"/>
    </row>
    <row r="846924" spans="20:20">
      <c r="T846924" s="69"/>
    </row>
    <row r="846925" spans="20:20">
      <c r="T846925" s="69"/>
    </row>
    <row r="846926" spans="20:20">
      <c r="T846926" s="69"/>
    </row>
    <row r="846927" spans="20:20">
      <c r="T846927" s="69"/>
    </row>
    <row r="846928" spans="20:20">
      <c r="T846928" s="69"/>
    </row>
    <row r="846929" spans="20:20">
      <c r="T846929" s="69"/>
    </row>
    <row r="846930" spans="20:20">
      <c r="T846930" s="69"/>
    </row>
    <row r="846931" spans="20:20">
      <c r="T846931" s="69"/>
    </row>
    <row r="846932" spans="20:20">
      <c r="T846932" s="69"/>
    </row>
    <row r="846933" spans="20:20">
      <c r="T846933" s="69"/>
    </row>
    <row r="846934" spans="20:20">
      <c r="T846934" s="69"/>
    </row>
    <row r="846935" spans="20:20">
      <c r="T846935" s="69"/>
    </row>
    <row r="846936" spans="20:20">
      <c r="T846936" s="69"/>
    </row>
    <row r="846937" spans="20:20">
      <c r="T846937" s="69"/>
    </row>
    <row r="846938" spans="20:20">
      <c r="T846938" s="69"/>
    </row>
    <row r="846939" spans="20:20">
      <c r="T846939" s="69"/>
    </row>
    <row r="846940" spans="20:20">
      <c r="T846940" s="69"/>
    </row>
    <row r="846941" spans="20:20">
      <c r="T846941" s="69"/>
    </row>
    <row r="846942" spans="20:20">
      <c r="T846942" s="69"/>
    </row>
    <row r="846943" spans="20:20">
      <c r="T846943" s="69"/>
    </row>
    <row r="846944" spans="20:20">
      <c r="T846944" s="69"/>
    </row>
    <row r="846945" spans="20:20">
      <c r="T846945" s="69"/>
    </row>
    <row r="846946" spans="20:20">
      <c r="T846946" s="69"/>
    </row>
    <row r="846947" spans="20:20">
      <c r="T846947" s="69"/>
    </row>
    <row r="846948" spans="20:20">
      <c r="T846948" s="69"/>
    </row>
    <row r="846949" spans="20:20">
      <c r="T846949" s="69"/>
    </row>
    <row r="846950" spans="20:20">
      <c r="T846950" s="69"/>
    </row>
    <row r="846951" spans="20:20">
      <c r="T846951" s="69"/>
    </row>
    <row r="846952" spans="20:20">
      <c r="T846952" s="69"/>
    </row>
    <row r="846953" spans="20:20">
      <c r="T846953" s="69"/>
    </row>
    <row r="846954" spans="20:20">
      <c r="T846954" s="69"/>
    </row>
    <row r="846955" spans="20:20">
      <c r="T846955" s="69"/>
    </row>
    <row r="846956" spans="20:20">
      <c r="T846956" s="69"/>
    </row>
    <row r="846957" spans="20:20">
      <c r="T846957" s="69"/>
    </row>
    <row r="846958" spans="20:20">
      <c r="T846958" s="69"/>
    </row>
    <row r="846959" spans="20:20">
      <c r="T846959" s="69"/>
    </row>
    <row r="846960" spans="20:20">
      <c r="T846960" s="69"/>
    </row>
    <row r="846961" spans="20:20">
      <c r="T846961" s="69"/>
    </row>
    <row r="846962" spans="20:20">
      <c r="T846962" s="69"/>
    </row>
    <row r="846963" spans="20:20">
      <c r="T846963" s="69"/>
    </row>
    <row r="846964" spans="20:20">
      <c r="T846964" s="69"/>
    </row>
    <row r="846965" spans="20:20">
      <c r="T846965" s="69"/>
    </row>
    <row r="846966" spans="20:20">
      <c r="T846966" s="69"/>
    </row>
    <row r="846967" spans="20:20">
      <c r="T846967" s="69"/>
    </row>
    <row r="846968" spans="20:20">
      <c r="T846968" s="69"/>
    </row>
    <row r="846969" spans="20:20">
      <c r="T846969" s="69"/>
    </row>
    <row r="846970" spans="20:20">
      <c r="T846970" s="69"/>
    </row>
    <row r="846971" spans="20:20">
      <c r="T846971" s="69"/>
    </row>
    <row r="846972" spans="20:20">
      <c r="T846972" s="69"/>
    </row>
    <row r="846973" spans="20:20">
      <c r="T846973" s="69"/>
    </row>
    <row r="846974" spans="20:20">
      <c r="T846974" s="69"/>
    </row>
    <row r="846975" spans="20:20">
      <c r="T846975" s="69"/>
    </row>
    <row r="846976" spans="20:20">
      <c r="T846976" s="69"/>
    </row>
    <row r="846977" spans="20:20">
      <c r="T846977" s="69"/>
    </row>
    <row r="846978" spans="20:20">
      <c r="T846978" s="69"/>
    </row>
    <row r="846979" spans="20:20">
      <c r="T846979" s="69"/>
    </row>
    <row r="846980" spans="20:20">
      <c r="T846980" s="69"/>
    </row>
    <row r="846981" spans="20:20">
      <c r="T846981" s="69"/>
    </row>
    <row r="846982" spans="20:20">
      <c r="T846982" s="69"/>
    </row>
    <row r="846983" spans="20:20">
      <c r="T846983" s="69"/>
    </row>
    <row r="846984" spans="20:20">
      <c r="T846984" s="69"/>
    </row>
    <row r="846985" spans="20:20">
      <c r="T846985" s="69"/>
    </row>
    <row r="846986" spans="20:20">
      <c r="T846986" s="69"/>
    </row>
    <row r="846987" spans="20:20">
      <c r="T846987" s="69"/>
    </row>
    <row r="846988" spans="20:20">
      <c r="T846988" s="69"/>
    </row>
    <row r="846989" spans="20:20">
      <c r="T846989" s="69"/>
    </row>
    <row r="846990" spans="20:20">
      <c r="T846990" s="69"/>
    </row>
    <row r="846991" spans="20:20">
      <c r="T846991" s="69"/>
    </row>
    <row r="846992" spans="20:20">
      <c r="T846992" s="69"/>
    </row>
    <row r="846993" spans="20:20">
      <c r="T846993" s="69"/>
    </row>
    <row r="846994" spans="20:20">
      <c r="T846994" s="69"/>
    </row>
    <row r="846995" spans="20:20">
      <c r="T846995" s="69"/>
    </row>
    <row r="846996" spans="20:20">
      <c r="T846996" s="69"/>
    </row>
    <row r="846997" spans="20:20">
      <c r="T846997" s="69"/>
    </row>
    <row r="846998" spans="20:20">
      <c r="T846998" s="69"/>
    </row>
    <row r="846999" spans="20:20">
      <c r="T846999" s="69"/>
    </row>
    <row r="847000" spans="20:20">
      <c r="T847000" s="69"/>
    </row>
    <row r="847001" spans="20:20">
      <c r="T847001" s="69"/>
    </row>
    <row r="847002" spans="20:20">
      <c r="T847002" s="69"/>
    </row>
    <row r="847003" spans="20:20">
      <c r="T847003" s="69"/>
    </row>
    <row r="847004" spans="20:20">
      <c r="T847004" s="69"/>
    </row>
    <row r="847005" spans="20:20">
      <c r="T847005" s="69"/>
    </row>
    <row r="847006" spans="20:20">
      <c r="T847006" s="69"/>
    </row>
    <row r="847007" spans="20:20">
      <c r="T847007" s="69"/>
    </row>
    <row r="847008" spans="20:20">
      <c r="T847008" s="69"/>
    </row>
    <row r="847009" spans="20:20">
      <c r="T847009" s="69"/>
    </row>
    <row r="847010" spans="20:20">
      <c r="T847010" s="69"/>
    </row>
    <row r="847011" spans="20:20">
      <c r="T847011" s="69"/>
    </row>
    <row r="847012" spans="20:20">
      <c r="T847012" s="69"/>
    </row>
    <row r="847013" spans="20:20">
      <c r="T847013" s="69"/>
    </row>
    <row r="847014" spans="20:20">
      <c r="T847014" s="69"/>
    </row>
    <row r="847015" spans="20:20">
      <c r="T847015" s="69"/>
    </row>
    <row r="847016" spans="20:20">
      <c r="T847016" s="69"/>
    </row>
    <row r="847017" spans="20:20">
      <c r="T847017" s="69"/>
    </row>
    <row r="847018" spans="20:20">
      <c r="T847018" s="69"/>
    </row>
    <row r="847019" spans="20:20">
      <c r="T847019" s="69"/>
    </row>
    <row r="847020" spans="20:20">
      <c r="T847020" s="69"/>
    </row>
    <row r="847021" spans="20:20">
      <c r="T847021" s="69"/>
    </row>
    <row r="847022" spans="20:20">
      <c r="T847022" s="69"/>
    </row>
    <row r="847023" spans="20:20">
      <c r="T847023" s="69"/>
    </row>
    <row r="847024" spans="20:20">
      <c r="T847024" s="69"/>
    </row>
    <row r="847025" spans="20:20">
      <c r="T847025" s="69"/>
    </row>
    <row r="847026" spans="20:20">
      <c r="T847026" s="69"/>
    </row>
    <row r="847027" spans="20:20">
      <c r="T847027" s="69"/>
    </row>
    <row r="847028" spans="20:20">
      <c r="T847028" s="69"/>
    </row>
    <row r="847029" spans="20:20">
      <c r="T847029" s="69"/>
    </row>
    <row r="847030" spans="20:20">
      <c r="T847030" s="69"/>
    </row>
    <row r="847031" spans="20:20">
      <c r="T847031" s="69"/>
    </row>
    <row r="847032" spans="20:20">
      <c r="T847032" s="69"/>
    </row>
    <row r="847033" spans="20:20">
      <c r="T847033" s="69"/>
    </row>
    <row r="847034" spans="20:20">
      <c r="T847034" s="69"/>
    </row>
    <row r="847035" spans="20:20">
      <c r="T847035" s="69"/>
    </row>
    <row r="847036" spans="20:20">
      <c r="T847036" s="69"/>
    </row>
    <row r="847037" spans="20:20">
      <c r="T847037" s="69"/>
    </row>
    <row r="847038" spans="20:20">
      <c r="T847038" s="69"/>
    </row>
    <row r="847039" spans="20:20">
      <c r="T847039" s="69"/>
    </row>
    <row r="847040" spans="20:20">
      <c r="T847040" s="69"/>
    </row>
    <row r="847041" spans="20:20">
      <c r="T847041" s="69"/>
    </row>
    <row r="847042" spans="20:20">
      <c r="T847042" s="69"/>
    </row>
    <row r="847043" spans="20:20">
      <c r="T847043" s="69"/>
    </row>
    <row r="847044" spans="20:20">
      <c r="T847044" s="69"/>
    </row>
    <row r="847045" spans="20:20">
      <c r="T847045" s="69"/>
    </row>
    <row r="847046" spans="20:20">
      <c r="T847046" s="69"/>
    </row>
    <row r="847047" spans="20:20">
      <c r="T847047" s="69"/>
    </row>
    <row r="847048" spans="20:20">
      <c r="T847048" s="69"/>
    </row>
    <row r="847049" spans="20:20">
      <c r="T847049" s="69"/>
    </row>
    <row r="847050" spans="20:20">
      <c r="T847050" s="69"/>
    </row>
    <row r="847051" spans="20:20">
      <c r="T847051" s="69"/>
    </row>
    <row r="847052" spans="20:20">
      <c r="T847052" s="69"/>
    </row>
    <row r="847053" spans="20:20">
      <c r="T847053" s="69"/>
    </row>
    <row r="847054" spans="20:20">
      <c r="T847054" s="69"/>
    </row>
    <row r="847055" spans="20:20">
      <c r="T847055" s="69"/>
    </row>
    <row r="847056" spans="20:20">
      <c r="T847056" s="69"/>
    </row>
    <row r="847057" spans="20:20">
      <c r="T847057" s="69"/>
    </row>
    <row r="847058" spans="20:20">
      <c r="T847058" s="69"/>
    </row>
    <row r="847059" spans="20:20">
      <c r="T847059" s="69"/>
    </row>
    <row r="847060" spans="20:20">
      <c r="T847060" s="69"/>
    </row>
    <row r="847061" spans="20:20">
      <c r="T847061" s="69"/>
    </row>
    <row r="847062" spans="20:20">
      <c r="T847062" s="69"/>
    </row>
    <row r="847063" spans="20:20">
      <c r="T847063" s="69"/>
    </row>
    <row r="847064" spans="20:20">
      <c r="T847064" s="69"/>
    </row>
    <row r="847065" spans="20:20">
      <c r="T847065" s="69"/>
    </row>
    <row r="847066" spans="20:20">
      <c r="T847066" s="69"/>
    </row>
    <row r="847067" spans="20:20">
      <c r="T847067" s="69"/>
    </row>
    <row r="847068" spans="20:20">
      <c r="T847068" s="69"/>
    </row>
    <row r="847069" spans="20:20">
      <c r="T847069" s="69"/>
    </row>
    <row r="847070" spans="20:20">
      <c r="T847070" s="69"/>
    </row>
    <row r="847071" spans="20:20">
      <c r="T847071" s="69"/>
    </row>
    <row r="847072" spans="20:20">
      <c r="T847072" s="69"/>
    </row>
    <row r="847073" spans="20:20">
      <c r="T847073" s="69"/>
    </row>
    <row r="847074" spans="20:20">
      <c r="T847074" s="69"/>
    </row>
    <row r="847075" spans="20:20">
      <c r="T847075" s="69"/>
    </row>
    <row r="847076" spans="20:20">
      <c r="T847076" s="69"/>
    </row>
    <row r="847077" spans="20:20">
      <c r="T847077" s="69"/>
    </row>
    <row r="847078" spans="20:20">
      <c r="T847078" s="69"/>
    </row>
    <row r="847079" spans="20:20">
      <c r="T847079" s="69"/>
    </row>
    <row r="847080" spans="20:20">
      <c r="T847080" s="69"/>
    </row>
    <row r="847081" spans="20:20">
      <c r="T847081" s="69"/>
    </row>
    <row r="847082" spans="20:20">
      <c r="T847082" s="69"/>
    </row>
    <row r="847083" spans="20:20">
      <c r="T847083" s="69"/>
    </row>
    <row r="847084" spans="20:20">
      <c r="T847084" s="69"/>
    </row>
    <row r="847085" spans="20:20">
      <c r="T847085" s="69"/>
    </row>
    <row r="847086" spans="20:20">
      <c r="T847086" s="69"/>
    </row>
    <row r="847087" spans="20:20">
      <c r="T847087" s="69"/>
    </row>
    <row r="847088" spans="20:20">
      <c r="T847088" s="69"/>
    </row>
    <row r="847089" spans="20:20">
      <c r="T847089" s="69"/>
    </row>
    <row r="847090" spans="20:20">
      <c r="T847090" s="69"/>
    </row>
    <row r="847091" spans="20:20">
      <c r="T847091" s="69"/>
    </row>
    <row r="847092" spans="20:20">
      <c r="T847092" s="69"/>
    </row>
    <row r="847093" spans="20:20">
      <c r="T847093" s="69"/>
    </row>
    <row r="847094" spans="20:20">
      <c r="T847094" s="69"/>
    </row>
    <row r="847095" spans="20:20">
      <c r="T847095" s="69"/>
    </row>
    <row r="847096" spans="20:20">
      <c r="T847096" s="69"/>
    </row>
    <row r="847097" spans="20:20">
      <c r="T847097" s="69"/>
    </row>
    <row r="847098" spans="20:20">
      <c r="T847098" s="69"/>
    </row>
    <row r="847099" spans="20:20">
      <c r="T847099" s="69"/>
    </row>
    <row r="847100" spans="20:20">
      <c r="T847100" s="69"/>
    </row>
    <row r="847101" spans="20:20">
      <c r="T847101" s="69"/>
    </row>
    <row r="847102" spans="20:20">
      <c r="T847102" s="69"/>
    </row>
    <row r="847103" spans="20:20">
      <c r="T847103" s="69"/>
    </row>
    <row r="847104" spans="20:20">
      <c r="T847104" s="69"/>
    </row>
    <row r="847105" spans="20:20">
      <c r="T847105" s="69"/>
    </row>
    <row r="847106" spans="20:20">
      <c r="T847106" s="69"/>
    </row>
    <row r="847107" spans="20:20">
      <c r="T847107" s="69"/>
    </row>
    <row r="847108" spans="20:20">
      <c r="T847108" s="69"/>
    </row>
    <row r="847109" spans="20:20">
      <c r="T847109" s="69"/>
    </row>
    <row r="847110" spans="20:20">
      <c r="T847110" s="69"/>
    </row>
    <row r="847111" spans="20:20">
      <c r="T847111" s="69"/>
    </row>
    <row r="847112" spans="20:20">
      <c r="T847112" s="69"/>
    </row>
    <row r="847113" spans="20:20">
      <c r="T847113" s="69"/>
    </row>
    <row r="847114" spans="20:20">
      <c r="T847114" s="69"/>
    </row>
    <row r="847115" spans="20:20">
      <c r="T847115" s="69"/>
    </row>
    <row r="847116" spans="20:20">
      <c r="T847116" s="69"/>
    </row>
    <row r="847117" spans="20:20">
      <c r="T847117" s="69"/>
    </row>
    <row r="847118" spans="20:20">
      <c r="T847118" s="69"/>
    </row>
    <row r="847119" spans="20:20">
      <c r="T847119" s="69"/>
    </row>
    <row r="847120" spans="20:20">
      <c r="T847120" s="69"/>
    </row>
    <row r="847121" spans="20:20">
      <c r="T847121" s="69"/>
    </row>
    <row r="847122" spans="20:20">
      <c r="T847122" s="69"/>
    </row>
    <row r="847123" spans="20:20">
      <c r="T847123" s="69"/>
    </row>
    <row r="847124" spans="20:20">
      <c r="T847124" s="69"/>
    </row>
    <row r="847125" spans="20:20">
      <c r="T847125" s="69"/>
    </row>
    <row r="847126" spans="20:20">
      <c r="T847126" s="69"/>
    </row>
    <row r="847127" spans="20:20">
      <c r="T847127" s="69"/>
    </row>
    <row r="847128" spans="20:20">
      <c r="T847128" s="69"/>
    </row>
    <row r="847129" spans="20:20">
      <c r="T847129" s="69"/>
    </row>
    <row r="847130" spans="20:20">
      <c r="T847130" s="69"/>
    </row>
    <row r="847131" spans="20:20">
      <c r="T847131" s="69"/>
    </row>
    <row r="847132" spans="20:20">
      <c r="T847132" s="69"/>
    </row>
    <row r="847133" spans="20:20">
      <c r="T847133" s="69"/>
    </row>
    <row r="847134" spans="20:20">
      <c r="T847134" s="69"/>
    </row>
    <row r="847135" spans="20:20">
      <c r="T847135" s="69"/>
    </row>
    <row r="847136" spans="20:20">
      <c r="T847136" s="69"/>
    </row>
    <row r="847137" spans="20:20">
      <c r="T847137" s="69"/>
    </row>
    <row r="847138" spans="20:20">
      <c r="T847138" s="69"/>
    </row>
    <row r="847139" spans="20:20">
      <c r="T847139" s="69"/>
    </row>
    <row r="847140" spans="20:20">
      <c r="T847140" s="69"/>
    </row>
    <row r="847141" spans="20:20">
      <c r="T847141" s="69"/>
    </row>
    <row r="847142" spans="20:20">
      <c r="T847142" s="69"/>
    </row>
    <row r="847143" spans="20:20">
      <c r="T847143" s="69"/>
    </row>
    <row r="847144" spans="20:20">
      <c r="T847144" s="69"/>
    </row>
    <row r="847145" spans="20:20">
      <c r="T847145" s="69"/>
    </row>
    <row r="847146" spans="20:20">
      <c r="T847146" s="69"/>
    </row>
    <row r="847147" spans="20:20">
      <c r="T847147" s="69"/>
    </row>
    <row r="847148" spans="20:20">
      <c r="T847148" s="69"/>
    </row>
    <row r="847149" spans="20:20">
      <c r="T847149" s="69"/>
    </row>
    <row r="847150" spans="20:20">
      <c r="T847150" s="69"/>
    </row>
    <row r="847151" spans="20:20">
      <c r="T847151" s="69"/>
    </row>
    <row r="847152" spans="20:20">
      <c r="T847152" s="69"/>
    </row>
    <row r="847153" spans="20:20">
      <c r="T847153" s="69"/>
    </row>
    <row r="847154" spans="20:20">
      <c r="T847154" s="69"/>
    </row>
    <row r="847155" spans="20:20">
      <c r="T847155" s="69"/>
    </row>
    <row r="847156" spans="20:20">
      <c r="T847156" s="69"/>
    </row>
    <row r="847157" spans="20:20">
      <c r="T847157" s="69"/>
    </row>
    <row r="847158" spans="20:20">
      <c r="T847158" s="69"/>
    </row>
    <row r="847159" spans="20:20">
      <c r="T847159" s="69"/>
    </row>
    <row r="847160" spans="20:20">
      <c r="T847160" s="69"/>
    </row>
    <row r="847161" spans="20:20">
      <c r="T847161" s="69"/>
    </row>
    <row r="847162" spans="20:20">
      <c r="T847162" s="69"/>
    </row>
    <row r="847163" spans="20:20">
      <c r="T847163" s="69"/>
    </row>
    <row r="847164" spans="20:20">
      <c r="T847164" s="69"/>
    </row>
    <row r="847165" spans="20:20">
      <c r="T847165" s="69"/>
    </row>
    <row r="847166" spans="20:20">
      <c r="T847166" s="69"/>
    </row>
    <row r="847167" spans="20:20">
      <c r="T847167" s="69"/>
    </row>
    <row r="847168" spans="20:20">
      <c r="T847168" s="69"/>
    </row>
    <row r="847169" spans="20:20">
      <c r="T847169" s="69"/>
    </row>
    <row r="847170" spans="20:20">
      <c r="T847170" s="69"/>
    </row>
    <row r="847171" spans="20:20">
      <c r="T847171" s="69"/>
    </row>
    <row r="847172" spans="20:20">
      <c r="T847172" s="69"/>
    </row>
    <row r="847173" spans="20:20">
      <c r="T847173" s="69"/>
    </row>
    <row r="847174" spans="20:20">
      <c r="T847174" s="69"/>
    </row>
    <row r="847175" spans="20:20">
      <c r="T847175" s="69"/>
    </row>
    <row r="847176" spans="20:20">
      <c r="T847176" s="69"/>
    </row>
    <row r="847177" spans="20:20">
      <c r="T847177" s="69"/>
    </row>
    <row r="847178" spans="20:20">
      <c r="T847178" s="69"/>
    </row>
    <row r="847179" spans="20:20">
      <c r="T847179" s="69"/>
    </row>
    <row r="847180" spans="20:20">
      <c r="T847180" s="69"/>
    </row>
    <row r="847181" spans="20:20">
      <c r="T847181" s="69"/>
    </row>
    <row r="847182" spans="20:20">
      <c r="T847182" s="69"/>
    </row>
    <row r="847183" spans="20:20">
      <c r="T847183" s="69"/>
    </row>
    <row r="847184" spans="20:20">
      <c r="T847184" s="69"/>
    </row>
    <row r="847185" spans="20:20">
      <c r="T847185" s="69"/>
    </row>
    <row r="847186" spans="20:20">
      <c r="T847186" s="69"/>
    </row>
    <row r="847187" spans="20:20">
      <c r="T847187" s="69"/>
    </row>
    <row r="847188" spans="20:20">
      <c r="T847188" s="69"/>
    </row>
    <row r="847189" spans="20:20">
      <c r="T847189" s="69"/>
    </row>
    <row r="847190" spans="20:20">
      <c r="T847190" s="69"/>
    </row>
    <row r="847191" spans="20:20">
      <c r="T847191" s="69"/>
    </row>
    <row r="847192" spans="20:20">
      <c r="T847192" s="69"/>
    </row>
    <row r="847193" spans="20:20">
      <c r="T847193" s="69"/>
    </row>
    <row r="847194" spans="20:20">
      <c r="T847194" s="69"/>
    </row>
    <row r="847195" spans="20:20">
      <c r="T847195" s="69"/>
    </row>
    <row r="847196" spans="20:20">
      <c r="T847196" s="69"/>
    </row>
    <row r="847197" spans="20:20">
      <c r="T847197" s="69"/>
    </row>
    <row r="847198" spans="20:20">
      <c r="T847198" s="69"/>
    </row>
    <row r="847199" spans="20:20">
      <c r="T847199" s="69"/>
    </row>
    <row r="847200" spans="20:20">
      <c r="T847200" s="69"/>
    </row>
    <row r="847201" spans="20:20">
      <c r="T847201" s="69"/>
    </row>
    <row r="847202" spans="20:20">
      <c r="T847202" s="69"/>
    </row>
    <row r="847203" spans="20:20">
      <c r="T847203" s="69"/>
    </row>
    <row r="847204" spans="20:20">
      <c r="T847204" s="69"/>
    </row>
    <row r="847205" spans="20:20">
      <c r="T847205" s="69"/>
    </row>
    <row r="847206" spans="20:20">
      <c r="T847206" s="69"/>
    </row>
    <row r="847207" spans="20:20">
      <c r="T847207" s="69"/>
    </row>
    <row r="847208" spans="20:20">
      <c r="T847208" s="69"/>
    </row>
    <row r="847209" spans="20:20">
      <c r="T847209" s="69"/>
    </row>
    <row r="847210" spans="20:20">
      <c r="T847210" s="69"/>
    </row>
    <row r="847211" spans="20:20">
      <c r="T847211" s="69"/>
    </row>
    <row r="847212" spans="20:20">
      <c r="T847212" s="69"/>
    </row>
    <row r="847213" spans="20:20">
      <c r="T847213" s="69"/>
    </row>
    <row r="847214" spans="20:20">
      <c r="T847214" s="69"/>
    </row>
    <row r="847215" spans="20:20">
      <c r="T847215" s="69"/>
    </row>
    <row r="847216" spans="20:20">
      <c r="T847216" s="69"/>
    </row>
    <row r="847217" spans="20:20">
      <c r="T847217" s="69"/>
    </row>
    <row r="847218" spans="20:20">
      <c r="T847218" s="69"/>
    </row>
    <row r="847219" spans="20:20">
      <c r="T847219" s="69"/>
    </row>
    <row r="847220" spans="20:20">
      <c r="T847220" s="69"/>
    </row>
    <row r="847221" spans="20:20">
      <c r="T847221" s="69"/>
    </row>
    <row r="847222" spans="20:20">
      <c r="T847222" s="69"/>
    </row>
    <row r="847223" spans="20:20">
      <c r="T847223" s="69"/>
    </row>
    <row r="847224" spans="20:20">
      <c r="T847224" s="69"/>
    </row>
    <row r="847225" spans="20:20">
      <c r="T847225" s="69"/>
    </row>
    <row r="847226" spans="20:20">
      <c r="T847226" s="69"/>
    </row>
    <row r="847227" spans="20:20">
      <c r="T847227" s="69"/>
    </row>
    <row r="847228" spans="20:20">
      <c r="T847228" s="69"/>
    </row>
    <row r="847229" spans="20:20">
      <c r="T847229" s="69"/>
    </row>
    <row r="847230" spans="20:20">
      <c r="T847230" s="69"/>
    </row>
    <row r="847231" spans="20:20">
      <c r="T847231" s="69"/>
    </row>
    <row r="847232" spans="20:20">
      <c r="T847232" s="69"/>
    </row>
    <row r="847233" spans="20:20">
      <c r="T847233" s="69"/>
    </row>
    <row r="847234" spans="20:20">
      <c r="T847234" s="69"/>
    </row>
    <row r="847235" spans="20:20">
      <c r="T847235" s="69"/>
    </row>
    <row r="847236" spans="20:20">
      <c r="T847236" s="69"/>
    </row>
    <row r="847237" spans="20:20">
      <c r="T847237" s="69"/>
    </row>
    <row r="847238" spans="20:20">
      <c r="T847238" s="69"/>
    </row>
    <row r="847239" spans="20:20">
      <c r="T847239" s="69"/>
    </row>
    <row r="847240" spans="20:20">
      <c r="T847240" s="69"/>
    </row>
    <row r="847241" spans="20:20">
      <c r="T847241" s="69"/>
    </row>
    <row r="847242" spans="20:20">
      <c r="T847242" s="69"/>
    </row>
    <row r="847243" spans="20:20">
      <c r="T847243" s="69"/>
    </row>
    <row r="847244" spans="20:20">
      <c r="T847244" s="69"/>
    </row>
    <row r="847245" spans="20:20">
      <c r="T847245" s="69"/>
    </row>
    <row r="847246" spans="20:20">
      <c r="T847246" s="69"/>
    </row>
    <row r="847247" spans="20:20">
      <c r="T847247" s="69"/>
    </row>
    <row r="847248" spans="20:20">
      <c r="T847248" s="69"/>
    </row>
    <row r="847249" spans="20:20">
      <c r="T847249" s="69"/>
    </row>
    <row r="847250" spans="20:20">
      <c r="T847250" s="69"/>
    </row>
    <row r="847251" spans="20:20">
      <c r="T847251" s="69"/>
    </row>
    <row r="847252" spans="20:20">
      <c r="T847252" s="69"/>
    </row>
    <row r="847253" spans="20:20">
      <c r="T847253" s="69"/>
    </row>
    <row r="847254" spans="20:20">
      <c r="T847254" s="69"/>
    </row>
    <row r="847255" spans="20:20">
      <c r="T847255" s="69"/>
    </row>
    <row r="847256" spans="20:20">
      <c r="T847256" s="69"/>
    </row>
    <row r="847257" spans="20:20">
      <c r="T847257" s="69"/>
    </row>
    <row r="847258" spans="20:20">
      <c r="T847258" s="69"/>
    </row>
    <row r="847259" spans="20:20">
      <c r="T847259" s="69"/>
    </row>
    <row r="847260" spans="20:20">
      <c r="T847260" s="69"/>
    </row>
    <row r="847261" spans="20:20">
      <c r="T847261" s="69"/>
    </row>
    <row r="847262" spans="20:20">
      <c r="T847262" s="69"/>
    </row>
    <row r="847263" spans="20:20">
      <c r="T847263" s="69"/>
    </row>
    <row r="847264" spans="20:20">
      <c r="T847264" s="69"/>
    </row>
    <row r="847265" spans="20:20">
      <c r="T847265" s="69"/>
    </row>
    <row r="847266" spans="20:20">
      <c r="T847266" s="69"/>
    </row>
    <row r="847267" spans="20:20">
      <c r="T847267" s="69"/>
    </row>
    <row r="847268" spans="20:20">
      <c r="T847268" s="69"/>
    </row>
    <row r="847269" spans="20:20">
      <c r="T847269" s="69"/>
    </row>
    <row r="847270" spans="20:20">
      <c r="T847270" s="69"/>
    </row>
    <row r="847271" spans="20:20">
      <c r="T847271" s="69"/>
    </row>
    <row r="847272" spans="20:20">
      <c r="T847272" s="69"/>
    </row>
    <row r="847273" spans="20:20">
      <c r="T847273" s="69"/>
    </row>
    <row r="847274" spans="20:20">
      <c r="T847274" s="69"/>
    </row>
    <row r="847275" spans="20:20">
      <c r="T847275" s="69"/>
    </row>
    <row r="847276" spans="20:20">
      <c r="T847276" s="69"/>
    </row>
    <row r="847277" spans="20:20">
      <c r="T847277" s="69"/>
    </row>
    <row r="847278" spans="20:20">
      <c r="T847278" s="69"/>
    </row>
    <row r="847279" spans="20:20">
      <c r="T847279" s="69"/>
    </row>
    <row r="847280" spans="20:20">
      <c r="T847280" s="69"/>
    </row>
    <row r="847281" spans="20:20">
      <c r="T847281" s="69"/>
    </row>
    <row r="847282" spans="20:20">
      <c r="T847282" s="69"/>
    </row>
    <row r="847283" spans="20:20">
      <c r="T847283" s="69"/>
    </row>
    <row r="847284" spans="20:20">
      <c r="T847284" s="69"/>
    </row>
    <row r="847285" spans="20:20">
      <c r="T847285" s="69"/>
    </row>
    <row r="847286" spans="20:20">
      <c r="T847286" s="69"/>
    </row>
    <row r="847287" spans="20:20">
      <c r="T847287" s="69"/>
    </row>
    <row r="847288" spans="20:20">
      <c r="T847288" s="69"/>
    </row>
    <row r="847289" spans="20:20">
      <c r="T847289" s="69"/>
    </row>
    <row r="847290" spans="20:20">
      <c r="T847290" s="69"/>
    </row>
    <row r="847291" spans="20:20">
      <c r="T847291" s="69"/>
    </row>
    <row r="847292" spans="20:20">
      <c r="T847292" s="69"/>
    </row>
    <row r="847293" spans="20:20">
      <c r="T847293" s="69"/>
    </row>
    <row r="847294" spans="20:20">
      <c r="T847294" s="69"/>
    </row>
    <row r="847295" spans="20:20">
      <c r="T847295" s="69"/>
    </row>
    <row r="847296" spans="20:20">
      <c r="T847296" s="69"/>
    </row>
    <row r="847297" spans="20:20">
      <c r="T847297" s="69"/>
    </row>
    <row r="847298" spans="20:20">
      <c r="T847298" s="69"/>
    </row>
    <row r="847299" spans="20:20">
      <c r="T847299" s="69"/>
    </row>
    <row r="847300" spans="20:20">
      <c r="T847300" s="69"/>
    </row>
    <row r="847301" spans="20:20">
      <c r="T847301" s="69"/>
    </row>
    <row r="847302" spans="20:20">
      <c r="T847302" s="69"/>
    </row>
    <row r="847303" spans="20:20">
      <c r="T847303" s="69"/>
    </row>
    <row r="847304" spans="20:20">
      <c r="T847304" s="69"/>
    </row>
    <row r="847305" spans="20:20">
      <c r="T847305" s="69"/>
    </row>
    <row r="847306" spans="20:20">
      <c r="T847306" s="69"/>
    </row>
    <row r="847307" spans="20:20">
      <c r="T847307" s="69"/>
    </row>
    <row r="847308" spans="20:20">
      <c r="T847308" s="69"/>
    </row>
    <row r="847309" spans="20:20">
      <c r="T847309" s="69"/>
    </row>
    <row r="847310" spans="20:20">
      <c r="T847310" s="69"/>
    </row>
    <row r="847311" spans="20:20">
      <c r="T847311" s="69"/>
    </row>
    <row r="847312" spans="20:20">
      <c r="T847312" s="69"/>
    </row>
    <row r="847313" spans="20:20">
      <c r="T847313" s="69"/>
    </row>
    <row r="847314" spans="20:20">
      <c r="T847314" s="69"/>
    </row>
    <row r="847315" spans="20:20">
      <c r="T847315" s="69"/>
    </row>
    <row r="847316" spans="20:20">
      <c r="T847316" s="69"/>
    </row>
    <row r="847317" spans="20:20">
      <c r="T847317" s="69"/>
    </row>
    <row r="847318" spans="20:20">
      <c r="T847318" s="69"/>
    </row>
    <row r="847319" spans="20:20">
      <c r="T847319" s="69"/>
    </row>
    <row r="847320" spans="20:20">
      <c r="T847320" s="69"/>
    </row>
    <row r="847321" spans="20:20">
      <c r="T847321" s="69"/>
    </row>
    <row r="847322" spans="20:20">
      <c r="T847322" s="69"/>
    </row>
    <row r="847323" spans="20:20">
      <c r="T847323" s="69"/>
    </row>
    <row r="847324" spans="20:20">
      <c r="T847324" s="69"/>
    </row>
    <row r="847325" spans="20:20">
      <c r="T847325" s="69"/>
    </row>
    <row r="847326" spans="20:20">
      <c r="T847326" s="69"/>
    </row>
    <row r="847327" spans="20:20">
      <c r="T847327" s="69"/>
    </row>
    <row r="847328" spans="20:20">
      <c r="T847328" s="69"/>
    </row>
    <row r="847329" spans="20:20">
      <c r="T847329" s="69"/>
    </row>
    <row r="847330" spans="20:20">
      <c r="T847330" s="69"/>
    </row>
    <row r="847331" spans="20:20">
      <c r="T847331" s="69"/>
    </row>
    <row r="847332" spans="20:20">
      <c r="T847332" s="69"/>
    </row>
    <row r="847333" spans="20:20">
      <c r="T847333" s="69"/>
    </row>
    <row r="847334" spans="20:20">
      <c r="T847334" s="69"/>
    </row>
    <row r="847335" spans="20:20">
      <c r="T847335" s="69"/>
    </row>
    <row r="847336" spans="20:20">
      <c r="T847336" s="69"/>
    </row>
    <row r="847337" spans="20:20">
      <c r="T847337" s="69"/>
    </row>
    <row r="847338" spans="20:20">
      <c r="T847338" s="69"/>
    </row>
    <row r="847339" spans="20:20">
      <c r="T847339" s="69"/>
    </row>
    <row r="847340" spans="20:20">
      <c r="T847340" s="69"/>
    </row>
    <row r="847341" spans="20:20">
      <c r="T847341" s="69"/>
    </row>
    <row r="847342" spans="20:20">
      <c r="T847342" s="69"/>
    </row>
    <row r="847343" spans="20:20">
      <c r="T847343" s="69"/>
    </row>
    <row r="847344" spans="20:20">
      <c r="T847344" s="69"/>
    </row>
    <row r="847345" spans="20:20">
      <c r="T847345" s="69"/>
    </row>
    <row r="847346" spans="20:20">
      <c r="T847346" s="69"/>
    </row>
    <row r="847347" spans="20:20">
      <c r="T847347" s="69"/>
    </row>
    <row r="847348" spans="20:20">
      <c r="T847348" s="69"/>
    </row>
    <row r="847349" spans="20:20">
      <c r="T847349" s="69"/>
    </row>
    <row r="847350" spans="20:20">
      <c r="T847350" s="69"/>
    </row>
    <row r="847351" spans="20:20">
      <c r="T847351" s="69"/>
    </row>
    <row r="847352" spans="20:20">
      <c r="T847352" s="69"/>
    </row>
    <row r="847353" spans="20:20">
      <c r="T847353" s="69"/>
    </row>
    <row r="847354" spans="20:20">
      <c r="T847354" s="69"/>
    </row>
    <row r="847355" spans="20:20">
      <c r="T847355" s="69"/>
    </row>
    <row r="847356" spans="20:20">
      <c r="T847356" s="69"/>
    </row>
    <row r="847357" spans="20:20">
      <c r="T847357" s="69"/>
    </row>
    <row r="847358" spans="20:20">
      <c r="T847358" s="69"/>
    </row>
    <row r="847359" spans="20:20">
      <c r="T847359" s="69"/>
    </row>
    <row r="847360" spans="20:20">
      <c r="T847360" s="69"/>
    </row>
    <row r="847361" spans="20:20">
      <c r="T847361" s="69"/>
    </row>
    <row r="847362" spans="20:20">
      <c r="T847362" s="69"/>
    </row>
    <row r="847363" spans="20:20">
      <c r="T847363" s="69"/>
    </row>
    <row r="847364" spans="20:20">
      <c r="T847364" s="69"/>
    </row>
    <row r="847365" spans="20:20">
      <c r="T847365" s="69"/>
    </row>
    <row r="847366" spans="20:20">
      <c r="T847366" s="69"/>
    </row>
    <row r="847367" spans="20:20">
      <c r="T847367" s="69"/>
    </row>
    <row r="847368" spans="20:20">
      <c r="T847368" s="69"/>
    </row>
    <row r="847369" spans="20:20">
      <c r="T847369" s="69"/>
    </row>
    <row r="847370" spans="20:20">
      <c r="T847370" s="69"/>
    </row>
    <row r="847371" spans="20:20">
      <c r="T847371" s="69"/>
    </row>
    <row r="847372" spans="20:20">
      <c r="T847372" s="69"/>
    </row>
    <row r="847373" spans="20:20">
      <c r="T847373" s="69"/>
    </row>
    <row r="847374" spans="20:20">
      <c r="T847374" s="69"/>
    </row>
    <row r="847375" spans="20:20">
      <c r="T847375" s="69"/>
    </row>
    <row r="847376" spans="20:20">
      <c r="T847376" s="69"/>
    </row>
    <row r="847377" spans="20:20">
      <c r="T847377" s="69"/>
    </row>
    <row r="847378" spans="20:20">
      <c r="T847378" s="69"/>
    </row>
    <row r="847379" spans="20:20">
      <c r="T847379" s="69"/>
    </row>
    <row r="847380" spans="20:20">
      <c r="T847380" s="69"/>
    </row>
    <row r="847381" spans="20:20">
      <c r="T847381" s="69"/>
    </row>
    <row r="847382" spans="20:20">
      <c r="T847382" s="69"/>
    </row>
    <row r="847383" spans="20:20">
      <c r="T847383" s="69"/>
    </row>
    <row r="847384" spans="20:20">
      <c r="T847384" s="69"/>
    </row>
    <row r="847385" spans="20:20">
      <c r="T847385" s="69"/>
    </row>
    <row r="847386" spans="20:20">
      <c r="T847386" s="69"/>
    </row>
    <row r="847387" spans="20:20">
      <c r="T847387" s="69"/>
    </row>
    <row r="847388" spans="20:20">
      <c r="T847388" s="69"/>
    </row>
    <row r="847389" spans="20:20">
      <c r="T847389" s="69"/>
    </row>
    <row r="847390" spans="20:20">
      <c r="T847390" s="69"/>
    </row>
    <row r="847391" spans="20:20">
      <c r="T847391" s="69"/>
    </row>
    <row r="847392" spans="20:20">
      <c r="T847392" s="69"/>
    </row>
    <row r="847393" spans="20:20">
      <c r="T847393" s="69"/>
    </row>
    <row r="847394" spans="20:20">
      <c r="T847394" s="69"/>
    </row>
    <row r="847395" spans="20:20">
      <c r="T847395" s="69"/>
    </row>
    <row r="847396" spans="20:20">
      <c r="T847396" s="69"/>
    </row>
    <row r="847397" spans="20:20">
      <c r="T847397" s="69"/>
    </row>
    <row r="847398" spans="20:20">
      <c r="T847398" s="69"/>
    </row>
    <row r="847399" spans="20:20">
      <c r="T847399" s="69"/>
    </row>
    <row r="847400" spans="20:20">
      <c r="T847400" s="69"/>
    </row>
    <row r="847401" spans="20:20">
      <c r="T847401" s="69"/>
    </row>
    <row r="847402" spans="20:20">
      <c r="T847402" s="69"/>
    </row>
    <row r="847403" spans="20:20">
      <c r="T847403" s="69"/>
    </row>
    <row r="847404" spans="20:20">
      <c r="T847404" s="69"/>
    </row>
    <row r="847405" spans="20:20">
      <c r="T847405" s="69"/>
    </row>
    <row r="847406" spans="20:20">
      <c r="T847406" s="69"/>
    </row>
    <row r="847407" spans="20:20">
      <c r="T847407" s="69"/>
    </row>
    <row r="847408" spans="20:20">
      <c r="T847408" s="69"/>
    </row>
    <row r="847409" spans="20:20">
      <c r="T847409" s="69"/>
    </row>
    <row r="847410" spans="20:20">
      <c r="T847410" s="69"/>
    </row>
    <row r="847411" spans="20:20">
      <c r="T847411" s="69"/>
    </row>
    <row r="847412" spans="20:20">
      <c r="T847412" s="69"/>
    </row>
    <row r="847413" spans="20:20">
      <c r="T847413" s="69"/>
    </row>
    <row r="847414" spans="20:20">
      <c r="T847414" s="69"/>
    </row>
    <row r="847415" spans="20:20">
      <c r="T847415" s="69"/>
    </row>
    <row r="847416" spans="20:20">
      <c r="T847416" s="69"/>
    </row>
    <row r="847417" spans="20:20">
      <c r="T847417" s="69"/>
    </row>
    <row r="847418" spans="20:20">
      <c r="T847418" s="69"/>
    </row>
    <row r="847419" spans="20:20">
      <c r="T847419" s="69"/>
    </row>
    <row r="847420" spans="20:20">
      <c r="T847420" s="69"/>
    </row>
    <row r="847421" spans="20:20">
      <c r="T847421" s="69"/>
    </row>
    <row r="847422" spans="20:20">
      <c r="T847422" s="69"/>
    </row>
    <row r="847423" spans="20:20">
      <c r="T847423" s="69"/>
    </row>
    <row r="847424" spans="20:20">
      <c r="T847424" s="69"/>
    </row>
    <row r="847425" spans="20:20">
      <c r="T847425" s="69"/>
    </row>
    <row r="847426" spans="20:20">
      <c r="T847426" s="69"/>
    </row>
    <row r="847427" spans="20:20">
      <c r="T847427" s="69"/>
    </row>
    <row r="847428" spans="20:20">
      <c r="T847428" s="69"/>
    </row>
    <row r="847429" spans="20:20">
      <c r="T847429" s="69"/>
    </row>
    <row r="847430" spans="20:20">
      <c r="T847430" s="69"/>
    </row>
    <row r="847431" spans="20:20">
      <c r="T847431" s="69"/>
    </row>
    <row r="847432" spans="20:20">
      <c r="T847432" s="69"/>
    </row>
    <row r="847433" spans="20:20">
      <c r="T847433" s="69"/>
    </row>
    <row r="847434" spans="20:20">
      <c r="T847434" s="69"/>
    </row>
    <row r="847435" spans="20:20">
      <c r="T847435" s="69"/>
    </row>
    <row r="847436" spans="20:20">
      <c r="T847436" s="69"/>
    </row>
    <row r="847437" spans="20:20">
      <c r="T847437" s="69"/>
    </row>
    <row r="847438" spans="20:20">
      <c r="T847438" s="69"/>
    </row>
    <row r="847439" spans="20:20">
      <c r="T847439" s="69"/>
    </row>
    <row r="847440" spans="20:20">
      <c r="T847440" s="69"/>
    </row>
    <row r="847441" spans="20:20">
      <c r="T847441" s="69"/>
    </row>
    <row r="847442" spans="20:20">
      <c r="T847442" s="69"/>
    </row>
    <row r="847443" spans="20:20">
      <c r="T847443" s="69"/>
    </row>
    <row r="847444" spans="20:20">
      <c r="T847444" s="69"/>
    </row>
    <row r="847445" spans="20:20">
      <c r="T847445" s="69"/>
    </row>
    <row r="847446" spans="20:20">
      <c r="T847446" s="69"/>
    </row>
    <row r="847447" spans="20:20">
      <c r="T847447" s="69"/>
    </row>
    <row r="847448" spans="20:20">
      <c r="T847448" s="69"/>
    </row>
    <row r="847449" spans="20:20">
      <c r="T847449" s="69"/>
    </row>
    <row r="847450" spans="20:20">
      <c r="T847450" s="69"/>
    </row>
    <row r="847451" spans="20:20">
      <c r="T847451" s="69"/>
    </row>
    <row r="847452" spans="20:20">
      <c r="T847452" s="69"/>
    </row>
    <row r="847453" spans="20:20">
      <c r="T847453" s="69"/>
    </row>
    <row r="847454" spans="20:20">
      <c r="T847454" s="69"/>
    </row>
    <row r="847455" spans="20:20">
      <c r="T847455" s="69"/>
    </row>
    <row r="847456" spans="20:20">
      <c r="T847456" s="69"/>
    </row>
    <row r="847457" spans="20:20">
      <c r="T847457" s="69"/>
    </row>
    <row r="847458" spans="20:20">
      <c r="T847458" s="69"/>
    </row>
    <row r="847459" spans="20:20">
      <c r="T847459" s="69"/>
    </row>
    <row r="847460" spans="20:20">
      <c r="T847460" s="69"/>
    </row>
    <row r="847461" spans="20:20">
      <c r="T847461" s="69"/>
    </row>
    <row r="847462" spans="20:20">
      <c r="T847462" s="69"/>
    </row>
    <row r="847463" spans="20:20">
      <c r="T847463" s="69"/>
    </row>
    <row r="847464" spans="20:20">
      <c r="T847464" s="69"/>
    </row>
    <row r="847465" spans="20:20">
      <c r="T847465" s="69"/>
    </row>
    <row r="847466" spans="20:20">
      <c r="T847466" s="69"/>
    </row>
    <row r="847467" spans="20:20">
      <c r="T847467" s="69"/>
    </row>
    <row r="847468" spans="20:20">
      <c r="T847468" s="69"/>
    </row>
    <row r="847469" spans="20:20">
      <c r="T847469" s="69"/>
    </row>
    <row r="847470" spans="20:20">
      <c r="T847470" s="69"/>
    </row>
    <row r="847471" spans="20:20">
      <c r="T847471" s="69"/>
    </row>
    <row r="847472" spans="20:20">
      <c r="T847472" s="69"/>
    </row>
    <row r="847473" spans="20:20">
      <c r="T847473" s="69"/>
    </row>
    <row r="847474" spans="20:20">
      <c r="T847474" s="69"/>
    </row>
    <row r="847475" spans="20:20">
      <c r="T847475" s="69"/>
    </row>
    <row r="847476" spans="20:20">
      <c r="T847476" s="69"/>
    </row>
    <row r="847477" spans="20:20">
      <c r="T847477" s="69"/>
    </row>
    <row r="847478" spans="20:20">
      <c r="T847478" s="69"/>
    </row>
    <row r="847479" spans="20:20">
      <c r="T847479" s="69"/>
    </row>
    <row r="847480" spans="20:20">
      <c r="T847480" s="69"/>
    </row>
    <row r="847481" spans="20:20">
      <c r="T847481" s="69"/>
    </row>
    <row r="847482" spans="20:20">
      <c r="T847482" s="69"/>
    </row>
    <row r="847483" spans="20:20">
      <c r="T847483" s="69"/>
    </row>
    <row r="847484" spans="20:20">
      <c r="T847484" s="69"/>
    </row>
    <row r="847485" spans="20:20">
      <c r="T847485" s="69"/>
    </row>
    <row r="847486" spans="20:20">
      <c r="T847486" s="69"/>
    </row>
    <row r="847487" spans="20:20">
      <c r="T847487" s="69"/>
    </row>
    <row r="847488" spans="20:20">
      <c r="T847488" s="69"/>
    </row>
    <row r="847489" spans="20:20">
      <c r="T847489" s="69"/>
    </row>
    <row r="847490" spans="20:20">
      <c r="T847490" s="69"/>
    </row>
    <row r="847491" spans="20:20">
      <c r="T847491" s="69"/>
    </row>
    <row r="847492" spans="20:20">
      <c r="T847492" s="69"/>
    </row>
    <row r="847493" spans="20:20">
      <c r="T847493" s="69"/>
    </row>
    <row r="847494" spans="20:20">
      <c r="T847494" s="69"/>
    </row>
    <row r="847495" spans="20:20">
      <c r="T847495" s="69"/>
    </row>
    <row r="847496" spans="20:20">
      <c r="T847496" s="69"/>
    </row>
    <row r="847497" spans="20:20">
      <c r="T847497" s="69"/>
    </row>
    <row r="847498" spans="20:20">
      <c r="T847498" s="69"/>
    </row>
    <row r="847499" spans="20:20">
      <c r="T847499" s="69"/>
    </row>
    <row r="847500" spans="20:20">
      <c r="T847500" s="69"/>
    </row>
    <row r="847501" spans="20:20">
      <c r="T847501" s="69"/>
    </row>
    <row r="847502" spans="20:20">
      <c r="T847502" s="69"/>
    </row>
    <row r="847503" spans="20:20">
      <c r="T847503" s="69"/>
    </row>
    <row r="847504" spans="20:20">
      <c r="T847504" s="69"/>
    </row>
    <row r="847505" spans="20:20">
      <c r="T847505" s="69"/>
    </row>
    <row r="847506" spans="20:20">
      <c r="T847506" s="69"/>
    </row>
    <row r="847507" spans="20:20">
      <c r="T847507" s="69"/>
    </row>
    <row r="847508" spans="20:20">
      <c r="T847508" s="69"/>
    </row>
    <row r="847509" spans="20:20">
      <c r="T847509" s="69"/>
    </row>
    <row r="847510" spans="20:20">
      <c r="T847510" s="69"/>
    </row>
    <row r="847511" spans="20:20">
      <c r="T847511" s="69"/>
    </row>
    <row r="847512" spans="20:20">
      <c r="T847512" s="69"/>
    </row>
    <row r="847513" spans="20:20">
      <c r="T847513" s="69"/>
    </row>
    <row r="847514" spans="20:20">
      <c r="T847514" s="69"/>
    </row>
    <row r="847515" spans="20:20">
      <c r="T847515" s="69"/>
    </row>
    <row r="847516" spans="20:20">
      <c r="T847516" s="69"/>
    </row>
    <row r="847517" spans="20:20">
      <c r="T847517" s="69"/>
    </row>
    <row r="847518" spans="20:20">
      <c r="T847518" s="69"/>
    </row>
    <row r="847519" spans="20:20">
      <c r="T847519" s="69"/>
    </row>
    <row r="847520" spans="20:20">
      <c r="T847520" s="69"/>
    </row>
    <row r="847521" spans="20:20">
      <c r="T847521" s="69"/>
    </row>
    <row r="847522" spans="20:20">
      <c r="T847522" s="69"/>
    </row>
    <row r="847523" spans="20:20">
      <c r="T847523" s="69"/>
    </row>
    <row r="847524" spans="20:20">
      <c r="T847524" s="69"/>
    </row>
    <row r="847525" spans="20:20">
      <c r="T847525" s="69"/>
    </row>
    <row r="847526" spans="20:20">
      <c r="T847526" s="69"/>
    </row>
    <row r="847527" spans="20:20">
      <c r="T847527" s="69"/>
    </row>
    <row r="847528" spans="20:20">
      <c r="T847528" s="69"/>
    </row>
    <row r="847529" spans="20:20">
      <c r="T847529" s="69"/>
    </row>
    <row r="847530" spans="20:20">
      <c r="T847530" s="69"/>
    </row>
    <row r="847531" spans="20:20">
      <c r="T847531" s="69"/>
    </row>
    <row r="847532" spans="20:20">
      <c r="T847532" s="69"/>
    </row>
    <row r="847533" spans="20:20">
      <c r="T847533" s="69"/>
    </row>
    <row r="847534" spans="20:20">
      <c r="T847534" s="69"/>
    </row>
    <row r="847535" spans="20:20">
      <c r="T847535" s="69"/>
    </row>
    <row r="847536" spans="20:20">
      <c r="T847536" s="69"/>
    </row>
    <row r="847537" spans="20:20">
      <c r="T847537" s="69"/>
    </row>
    <row r="847538" spans="20:20">
      <c r="T847538" s="69"/>
    </row>
    <row r="847539" spans="20:20">
      <c r="T847539" s="69"/>
    </row>
    <row r="847540" spans="20:20">
      <c r="T847540" s="69"/>
    </row>
    <row r="847541" spans="20:20">
      <c r="T847541" s="69"/>
    </row>
    <row r="847542" spans="20:20">
      <c r="T847542" s="69"/>
    </row>
    <row r="847543" spans="20:20">
      <c r="T847543" s="69"/>
    </row>
    <row r="847544" spans="20:20">
      <c r="T847544" s="69"/>
    </row>
    <row r="847545" spans="20:20">
      <c r="T847545" s="69"/>
    </row>
    <row r="847546" spans="20:20">
      <c r="T847546" s="69"/>
    </row>
    <row r="847547" spans="20:20">
      <c r="T847547" s="69"/>
    </row>
    <row r="847548" spans="20:20">
      <c r="T847548" s="69"/>
    </row>
    <row r="847549" spans="20:20">
      <c r="T847549" s="69"/>
    </row>
    <row r="847550" spans="20:20">
      <c r="T847550" s="69"/>
    </row>
    <row r="847551" spans="20:20">
      <c r="T847551" s="69"/>
    </row>
    <row r="847552" spans="20:20">
      <c r="T847552" s="69"/>
    </row>
    <row r="847553" spans="20:20">
      <c r="T847553" s="69"/>
    </row>
    <row r="847554" spans="20:20">
      <c r="T847554" s="69"/>
    </row>
    <row r="847555" spans="20:20">
      <c r="T847555" s="69"/>
    </row>
    <row r="847556" spans="20:20">
      <c r="T847556" s="69"/>
    </row>
    <row r="847557" spans="20:20">
      <c r="T847557" s="69"/>
    </row>
    <row r="847558" spans="20:20">
      <c r="T847558" s="69"/>
    </row>
    <row r="847559" spans="20:20">
      <c r="T847559" s="69"/>
    </row>
    <row r="847560" spans="20:20">
      <c r="T847560" s="69"/>
    </row>
    <row r="847561" spans="20:20">
      <c r="T847561" s="69"/>
    </row>
    <row r="847562" spans="20:20">
      <c r="T847562" s="69"/>
    </row>
    <row r="847563" spans="20:20">
      <c r="T847563" s="69"/>
    </row>
    <row r="847564" spans="20:20">
      <c r="T847564" s="69"/>
    </row>
    <row r="847565" spans="20:20">
      <c r="T847565" s="69"/>
    </row>
    <row r="847566" spans="20:20">
      <c r="T847566" s="69"/>
    </row>
    <row r="847567" spans="20:20">
      <c r="T847567" s="69"/>
    </row>
    <row r="847568" spans="20:20">
      <c r="T847568" s="69"/>
    </row>
    <row r="847569" spans="20:20">
      <c r="T847569" s="69"/>
    </row>
    <row r="847570" spans="20:20">
      <c r="T847570" s="69"/>
    </row>
    <row r="847571" spans="20:20">
      <c r="T847571" s="69"/>
    </row>
    <row r="847572" spans="20:20">
      <c r="T847572" s="69"/>
    </row>
    <row r="847573" spans="20:20">
      <c r="T847573" s="69"/>
    </row>
    <row r="847574" spans="20:20">
      <c r="T847574" s="69"/>
    </row>
    <row r="847575" spans="20:20">
      <c r="T847575" s="69"/>
    </row>
    <row r="847576" spans="20:20">
      <c r="T847576" s="69"/>
    </row>
    <row r="847577" spans="20:20">
      <c r="T847577" s="69"/>
    </row>
    <row r="847578" spans="20:20">
      <c r="T847578" s="69"/>
    </row>
    <row r="847579" spans="20:20">
      <c r="T847579" s="69"/>
    </row>
    <row r="847580" spans="20:20">
      <c r="T847580" s="69"/>
    </row>
    <row r="847581" spans="20:20">
      <c r="T847581" s="69"/>
    </row>
    <row r="847582" spans="20:20">
      <c r="T847582" s="69"/>
    </row>
    <row r="847583" spans="20:20">
      <c r="T847583" s="69"/>
    </row>
    <row r="847584" spans="20:20">
      <c r="T847584" s="69"/>
    </row>
    <row r="847585" spans="20:20">
      <c r="T847585" s="69"/>
    </row>
    <row r="847586" spans="20:20">
      <c r="T847586" s="69"/>
    </row>
    <row r="847587" spans="20:20">
      <c r="T847587" s="69"/>
    </row>
    <row r="847588" spans="20:20">
      <c r="T847588" s="69"/>
    </row>
    <row r="847589" spans="20:20">
      <c r="T847589" s="69"/>
    </row>
    <row r="847590" spans="20:20">
      <c r="T847590" s="69"/>
    </row>
    <row r="847591" spans="20:20">
      <c r="T847591" s="69"/>
    </row>
    <row r="847592" spans="20:20">
      <c r="T847592" s="69"/>
    </row>
    <row r="847593" spans="20:20">
      <c r="T847593" s="69"/>
    </row>
    <row r="847594" spans="20:20">
      <c r="T847594" s="69"/>
    </row>
    <row r="847595" spans="20:20">
      <c r="T847595" s="69"/>
    </row>
    <row r="847596" spans="20:20">
      <c r="T847596" s="69"/>
    </row>
    <row r="847597" spans="20:20">
      <c r="T847597" s="69"/>
    </row>
    <row r="847598" spans="20:20">
      <c r="T847598" s="69"/>
    </row>
    <row r="847599" spans="20:20">
      <c r="T847599" s="69"/>
    </row>
    <row r="847600" spans="20:20">
      <c r="T847600" s="69"/>
    </row>
    <row r="847601" spans="20:20">
      <c r="T847601" s="69"/>
    </row>
    <row r="847602" spans="20:20">
      <c r="T847602" s="69"/>
    </row>
    <row r="847603" spans="20:20">
      <c r="T847603" s="69"/>
    </row>
    <row r="847604" spans="20:20">
      <c r="T847604" s="69"/>
    </row>
    <row r="847605" spans="20:20">
      <c r="T847605" s="69"/>
    </row>
    <row r="847606" spans="20:20">
      <c r="T847606" s="69"/>
    </row>
    <row r="847607" spans="20:20">
      <c r="T847607" s="69"/>
    </row>
    <row r="847608" spans="20:20">
      <c r="T847608" s="69"/>
    </row>
    <row r="847609" spans="20:20">
      <c r="T847609" s="69"/>
    </row>
    <row r="847610" spans="20:20">
      <c r="T847610" s="69"/>
    </row>
    <row r="847611" spans="20:20">
      <c r="T847611" s="69"/>
    </row>
    <row r="847612" spans="20:20">
      <c r="T847612" s="69"/>
    </row>
    <row r="847613" spans="20:20">
      <c r="T847613" s="69"/>
    </row>
    <row r="847614" spans="20:20">
      <c r="T847614" s="69"/>
    </row>
    <row r="847615" spans="20:20">
      <c r="T847615" s="69"/>
    </row>
    <row r="847616" spans="20:20">
      <c r="T847616" s="69"/>
    </row>
    <row r="847617" spans="20:20">
      <c r="T847617" s="69"/>
    </row>
    <row r="847618" spans="20:20">
      <c r="T847618" s="69"/>
    </row>
    <row r="847619" spans="20:20">
      <c r="T847619" s="69"/>
    </row>
    <row r="847620" spans="20:20">
      <c r="T847620" s="69"/>
    </row>
    <row r="847621" spans="20:20">
      <c r="T847621" s="69"/>
    </row>
    <row r="847622" spans="20:20">
      <c r="T847622" s="69"/>
    </row>
    <row r="847623" spans="20:20">
      <c r="T847623" s="69"/>
    </row>
    <row r="847624" spans="20:20">
      <c r="T847624" s="69"/>
    </row>
    <row r="847625" spans="20:20">
      <c r="T847625" s="69"/>
    </row>
    <row r="847626" spans="20:20">
      <c r="T847626" s="69"/>
    </row>
    <row r="847627" spans="20:20">
      <c r="T847627" s="69"/>
    </row>
    <row r="847628" spans="20:20">
      <c r="T847628" s="69"/>
    </row>
    <row r="847629" spans="20:20">
      <c r="T847629" s="69"/>
    </row>
    <row r="847630" spans="20:20">
      <c r="T847630" s="69"/>
    </row>
    <row r="847631" spans="20:20">
      <c r="T847631" s="69"/>
    </row>
    <row r="847632" spans="20:20">
      <c r="T847632" s="69"/>
    </row>
    <row r="847633" spans="20:20">
      <c r="T847633" s="69"/>
    </row>
    <row r="847634" spans="20:20">
      <c r="T847634" s="69"/>
    </row>
    <row r="847635" spans="20:20">
      <c r="T847635" s="69"/>
    </row>
    <row r="847636" spans="20:20">
      <c r="T847636" s="69"/>
    </row>
    <row r="847637" spans="20:20">
      <c r="T847637" s="69"/>
    </row>
    <row r="847638" spans="20:20">
      <c r="T847638" s="69"/>
    </row>
    <row r="847639" spans="20:20">
      <c r="T847639" s="69"/>
    </row>
    <row r="847640" spans="20:20">
      <c r="T847640" s="69"/>
    </row>
    <row r="847641" spans="20:20">
      <c r="T847641" s="69"/>
    </row>
    <row r="847642" spans="20:20">
      <c r="T847642" s="69"/>
    </row>
    <row r="847643" spans="20:20">
      <c r="T847643" s="69"/>
    </row>
    <row r="847644" spans="20:20">
      <c r="T847644" s="69"/>
    </row>
    <row r="847645" spans="20:20">
      <c r="T847645" s="69"/>
    </row>
    <row r="847646" spans="20:20">
      <c r="T847646" s="69"/>
    </row>
    <row r="847647" spans="20:20">
      <c r="T847647" s="69"/>
    </row>
    <row r="847648" spans="20:20">
      <c r="T847648" s="69"/>
    </row>
    <row r="847649" spans="20:20">
      <c r="T847649" s="69"/>
    </row>
    <row r="847650" spans="20:20">
      <c r="T847650" s="69"/>
    </row>
    <row r="847651" spans="20:20">
      <c r="T847651" s="69"/>
    </row>
    <row r="847652" spans="20:20">
      <c r="T847652" s="69"/>
    </row>
    <row r="847653" spans="20:20">
      <c r="T847653" s="69"/>
    </row>
    <row r="847654" spans="20:20">
      <c r="T847654" s="69"/>
    </row>
    <row r="847655" spans="20:20">
      <c r="T847655" s="69"/>
    </row>
    <row r="847656" spans="20:20">
      <c r="T847656" s="69"/>
    </row>
    <row r="847657" spans="20:20">
      <c r="T847657" s="69"/>
    </row>
    <row r="847658" spans="20:20">
      <c r="T847658" s="69"/>
    </row>
    <row r="847659" spans="20:20">
      <c r="T847659" s="69"/>
    </row>
    <row r="847660" spans="20:20">
      <c r="T847660" s="69"/>
    </row>
    <row r="847661" spans="20:20">
      <c r="T847661" s="69"/>
    </row>
    <row r="847662" spans="20:20">
      <c r="T847662" s="69"/>
    </row>
    <row r="847663" spans="20:20">
      <c r="T847663" s="69"/>
    </row>
    <row r="847664" spans="20:20">
      <c r="T847664" s="69"/>
    </row>
    <row r="847665" spans="20:20">
      <c r="T847665" s="69"/>
    </row>
    <row r="847666" spans="20:20">
      <c r="T847666" s="69"/>
    </row>
    <row r="847667" spans="20:20">
      <c r="T847667" s="69"/>
    </row>
    <row r="847668" spans="20:20">
      <c r="T847668" s="69"/>
    </row>
    <row r="847669" spans="20:20">
      <c r="T847669" s="69"/>
    </row>
    <row r="847670" spans="20:20">
      <c r="T847670" s="69"/>
    </row>
    <row r="847671" spans="20:20">
      <c r="T847671" s="69"/>
    </row>
    <row r="847672" spans="20:20">
      <c r="T847672" s="69"/>
    </row>
    <row r="847673" spans="20:20">
      <c r="T847673" s="69"/>
    </row>
    <row r="847674" spans="20:20">
      <c r="T847674" s="69"/>
    </row>
    <row r="847675" spans="20:20">
      <c r="T847675" s="69"/>
    </row>
    <row r="847676" spans="20:20">
      <c r="T847676" s="69"/>
    </row>
    <row r="847677" spans="20:20">
      <c r="T847677" s="69"/>
    </row>
    <row r="847678" spans="20:20">
      <c r="T847678" s="69"/>
    </row>
    <row r="847679" spans="20:20">
      <c r="T847679" s="69"/>
    </row>
    <row r="847680" spans="20:20">
      <c r="T847680" s="69"/>
    </row>
    <row r="847681" spans="20:20">
      <c r="T847681" s="69"/>
    </row>
    <row r="847682" spans="20:20">
      <c r="T847682" s="69"/>
    </row>
    <row r="847683" spans="20:20">
      <c r="T847683" s="69"/>
    </row>
    <row r="847684" spans="20:20">
      <c r="T847684" s="69"/>
    </row>
    <row r="847685" spans="20:20">
      <c r="T847685" s="69"/>
    </row>
    <row r="847686" spans="20:20">
      <c r="T847686" s="69"/>
    </row>
    <row r="847687" spans="20:20">
      <c r="T847687" s="69"/>
    </row>
    <row r="847688" spans="20:20">
      <c r="T847688" s="69"/>
    </row>
    <row r="847689" spans="20:20">
      <c r="T847689" s="69"/>
    </row>
    <row r="847690" spans="20:20">
      <c r="T847690" s="69"/>
    </row>
    <row r="847691" spans="20:20">
      <c r="T847691" s="69"/>
    </row>
    <row r="847692" spans="20:20">
      <c r="T847692" s="69"/>
    </row>
    <row r="847693" spans="20:20">
      <c r="T847693" s="69"/>
    </row>
    <row r="847694" spans="20:20">
      <c r="T847694" s="69"/>
    </row>
    <row r="847695" spans="20:20">
      <c r="T847695" s="69"/>
    </row>
    <row r="847696" spans="20:20">
      <c r="T847696" s="69"/>
    </row>
    <row r="847697" spans="20:20">
      <c r="T847697" s="69"/>
    </row>
    <row r="847698" spans="20:20">
      <c r="T847698" s="69"/>
    </row>
    <row r="847699" spans="20:20">
      <c r="T847699" s="69"/>
    </row>
    <row r="847700" spans="20:20">
      <c r="T847700" s="69"/>
    </row>
    <row r="847701" spans="20:20">
      <c r="T847701" s="69"/>
    </row>
    <row r="847702" spans="20:20">
      <c r="T847702" s="69"/>
    </row>
    <row r="847703" spans="20:20">
      <c r="T847703" s="69"/>
    </row>
    <row r="847704" spans="20:20">
      <c r="T847704" s="69"/>
    </row>
    <row r="847705" spans="20:20">
      <c r="T847705" s="69"/>
    </row>
    <row r="847706" spans="20:20">
      <c r="T847706" s="69"/>
    </row>
    <row r="847707" spans="20:20">
      <c r="T847707" s="69"/>
    </row>
    <row r="847708" spans="20:20">
      <c r="T847708" s="69"/>
    </row>
    <row r="847709" spans="20:20">
      <c r="T847709" s="69"/>
    </row>
    <row r="847710" spans="20:20">
      <c r="T847710" s="69"/>
    </row>
    <row r="847711" spans="20:20">
      <c r="T847711" s="69"/>
    </row>
    <row r="847712" spans="20:20">
      <c r="T847712" s="69"/>
    </row>
    <row r="847713" spans="20:20">
      <c r="T847713" s="69"/>
    </row>
    <row r="847714" spans="20:20">
      <c r="T847714" s="69"/>
    </row>
    <row r="847715" spans="20:20">
      <c r="T847715" s="69"/>
    </row>
    <row r="847716" spans="20:20">
      <c r="T847716" s="69"/>
    </row>
    <row r="847717" spans="20:20">
      <c r="T847717" s="69"/>
    </row>
    <row r="847718" spans="20:20">
      <c r="T847718" s="69"/>
    </row>
    <row r="847719" spans="20:20">
      <c r="T847719" s="69"/>
    </row>
    <row r="847720" spans="20:20">
      <c r="T847720" s="69"/>
    </row>
    <row r="847721" spans="20:20">
      <c r="T847721" s="69"/>
    </row>
    <row r="847722" spans="20:20">
      <c r="T847722" s="69"/>
    </row>
    <row r="847723" spans="20:20">
      <c r="T847723" s="69"/>
    </row>
    <row r="847724" spans="20:20">
      <c r="T847724" s="69"/>
    </row>
    <row r="847725" spans="20:20">
      <c r="T847725" s="69"/>
    </row>
    <row r="847726" spans="20:20">
      <c r="T847726" s="69"/>
    </row>
    <row r="847727" spans="20:20">
      <c r="T847727" s="69"/>
    </row>
    <row r="847728" spans="20:20">
      <c r="T847728" s="69"/>
    </row>
    <row r="847729" spans="20:20">
      <c r="T847729" s="69"/>
    </row>
    <row r="847730" spans="20:20">
      <c r="T847730" s="69"/>
    </row>
    <row r="847731" spans="20:20">
      <c r="T847731" s="69"/>
    </row>
    <row r="847732" spans="20:20">
      <c r="T847732" s="69"/>
    </row>
    <row r="847733" spans="20:20">
      <c r="T847733" s="69"/>
    </row>
    <row r="847734" spans="20:20">
      <c r="T847734" s="69"/>
    </row>
    <row r="847735" spans="20:20">
      <c r="T847735" s="69"/>
    </row>
    <row r="847736" spans="20:20">
      <c r="T847736" s="69"/>
    </row>
    <row r="847737" spans="20:20">
      <c r="T847737" s="69"/>
    </row>
    <row r="847738" spans="20:20">
      <c r="T847738" s="69"/>
    </row>
    <row r="847739" spans="20:20">
      <c r="T847739" s="69"/>
    </row>
    <row r="847740" spans="20:20">
      <c r="T847740" s="69"/>
    </row>
    <row r="847741" spans="20:20">
      <c r="T847741" s="69"/>
    </row>
    <row r="847742" spans="20:20">
      <c r="T847742" s="69"/>
    </row>
    <row r="847743" spans="20:20">
      <c r="T847743" s="69"/>
    </row>
    <row r="847744" spans="20:20">
      <c r="T847744" s="69"/>
    </row>
    <row r="847745" spans="20:20">
      <c r="T847745" s="69"/>
    </row>
    <row r="847746" spans="20:20">
      <c r="T847746" s="69"/>
    </row>
    <row r="847747" spans="20:20">
      <c r="T847747" s="69"/>
    </row>
    <row r="847748" spans="20:20">
      <c r="T847748" s="69"/>
    </row>
    <row r="847749" spans="20:20">
      <c r="T847749" s="69"/>
    </row>
    <row r="847750" spans="20:20">
      <c r="T847750" s="69"/>
    </row>
    <row r="847751" spans="20:20">
      <c r="T847751" s="69"/>
    </row>
    <row r="847752" spans="20:20">
      <c r="T847752" s="69"/>
    </row>
    <row r="847753" spans="20:20">
      <c r="T847753" s="69"/>
    </row>
    <row r="847754" spans="20:20">
      <c r="T847754" s="69"/>
    </row>
    <row r="847755" spans="20:20">
      <c r="T847755" s="69"/>
    </row>
    <row r="847756" spans="20:20">
      <c r="T847756" s="69"/>
    </row>
    <row r="847757" spans="20:20">
      <c r="T847757" s="69"/>
    </row>
    <row r="847758" spans="20:20">
      <c r="T847758" s="69"/>
    </row>
    <row r="847759" spans="20:20">
      <c r="T847759" s="69"/>
    </row>
    <row r="847760" spans="20:20">
      <c r="T847760" s="69"/>
    </row>
    <row r="847761" spans="20:20">
      <c r="T847761" s="69"/>
    </row>
    <row r="847762" spans="20:20">
      <c r="T847762" s="69"/>
    </row>
    <row r="847763" spans="20:20">
      <c r="T847763" s="69"/>
    </row>
    <row r="847764" spans="20:20">
      <c r="T847764" s="69"/>
    </row>
    <row r="847765" spans="20:20">
      <c r="T847765" s="69"/>
    </row>
    <row r="847766" spans="20:20">
      <c r="T847766" s="69"/>
    </row>
    <row r="847767" spans="20:20">
      <c r="T847767" s="69"/>
    </row>
    <row r="847768" spans="20:20">
      <c r="T847768" s="69"/>
    </row>
    <row r="847769" spans="20:20">
      <c r="T847769" s="69"/>
    </row>
    <row r="847770" spans="20:20">
      <c r="T847770" s="69"/>
    </row>
    <row r="847771" spans="20:20">
      <c r="T847771" s="69"/>
    </row>
    <row r="847772" spans="20:20">
      <c r="T847772" s="69"/>
    </row>
    <row r="847773" spans="20:20">
      <c r="T847773" s="69"/>
    </row>
    <row r="847774" spans="20:20">
      <c r="T847774" s="69"/>
    </row>
    <row r="847775" spans="20:20">
      <c r="T847775" s="69"/>
    </row>
    <row r="847776" spans="20:20">
      <c r="T847776" s="69"/>
    </row>
    <row r="847777" spans="20:20">
      <c r="T847777" s="69"/>
    </row>
    <row r="847778" spans="20:20">
      <c r="T847778" s="69"/>
    </row>
    <row r="847779" spans="20:20">
      <c r="T847779" s="69"/>
    </row>
    <row r="847780" spans="20:20">
      <c r="T847780" s="69"/>
    </row>
    <row r="847781" spans="20:20">
      <c r="T847781" s="69"/>
    </row>
    <row r="847782" spans="20:20">
      <c r="T847782" s="69"/>
    </row>
    <row r="847783" spans="20:20">
      <c r="T847783" s="69"/>
    </row>
    <row r="847784" spans="20:20">
      <c r="T847784" s="69"/>
    </row>
    <row r="847785" spans="20:20">
      <c r="T847785" s="69"/>
    </row>
    <row r="847786" spans="20:20">
      <c r="T847786" s="69"/>
    </row>
    <row r="847787" spans="20:20">
      <c r="T847787" s="69"/>
    </row>
    <row r="847788" spans="20:20">
      <c r="T847788" s="69"/>
    </row>
    <row r="847789" spans="20:20">
      <c r="T847789" s="69"/>
    </row>
    <row r="847790" spans="20:20">
      <c r="T847790" s="69"/>
    </row>
    <row r="847791" spans="20:20">
      <c r="T847791" s="69"/>
    </row>
    <row r="847792" spans="20:20">
      <c r="T847792" s="69"/>
    </row>
    <row r="847793" spans="20:20">
      <c r="T847793" s="69"/>
    </row>
    <row r="847794" spans="20:20">
      <c r="T847794" s="69"/>
    </row>
    <row r="847795" spans="20:20">
      <c r="T847795" s="69"/>
    </row>
    <row r="847796" spans="20:20">
      <c r="T847796" s="69"/>
    </row>
    <row r="847797" spans="20:20">
      <c r="T847797" s="69"/>
    </row>
    <row r="847798" spans="20:20">
      <c r="T847798" s="69"/>
    </row>
    <row r="847799" spans="20:20">
      <c r="T847799" s="69"/>
    </row>
    <row r="847800" spans="20:20">
      <c r="T847800" s="69"/>
    </row>
    <row r="847801" spans="20:20">
      <c r="T847801" s="69"/>
    </row>
    <row r="847802" spans="20:20">
      <c r="T847802" s="69"/>
    </row>
    <row r="847803" spans="20:20">
      <c r="T847803" s="69"/>
    </row>
    <row r="847804" spans="20:20">
      <c r="T847804" s="69"/>
    </row>
    <row r="847805" spans="20:20">
      <c r="T847805" s="69"/>
    </row>
    <row r="847806" spans="20:20">
      <c r="T847806" s="69"/>
    </row>
    <row r="847807" spans="20:20">
      <c r="T847807" s="69"/>
    </row>
    <row r="847808" spans="20:20">
      <c r="T847808" s="69"/>
    </row>
    <row r="847809" spans="20:20">
      <c r="T847809" s="69"/>
    </row>
    <row r="847810" spans="20:20">
      <c r="T847810" s="69"/>
    </row>
    <row r="847811" spans="20:20">
      <c r="T847811" s="69"/>
    </row>
    <row r="847812" spans="20:20">
      <c r="T847812" s="69"/>
    </row>
    <row r="847813" spans="20:20">
      <c r="T847813" s="69"/>
    </row>
    <row r="847814" spans="20:20">
      <c r="T847814" s="69"/>
    </row>
    <row r="847815" spans="20:20">
      <c r="T847815" s="69"/>
    </row>
    <row r="847816" spans="20:20">
      <c r="T847816" s="69"/>
    </row>
    <row r="847817" spans="20:20">
      <c r="T847817" s="69"/>
    </row>
    <row r="847818" spans="20:20">
      <c r="T847818" s="69"/>
    </row>
    <row r="847819" spans="20:20">
      <c r="T847819" s="69"/>
    </row>
    <row r="847820" spans="20:20">
      <c r="T847820" s="69"/>
    </row>
    <row r="847821" spans="20:20">
      <c r="T847821" s="69"/>
    </row>
    <row r="847822" spans="20:20">
      <c r="T847822" s="69"/>
    </row>
    <row r="847823" spans="20:20">
      <c r="T847823" s="69"/>
    </row>
    <row r="847824" spans="20:20">
      <c r="T847824" s="69"/>
    </row>
    <row r="847825" spans="20:20">
      <c r="T847825" s="69"/>
    </row>
    <row r="847826" spans="20:20">
      <c r="T847826" s="69"/>
    </row>
    <row r="847827" spans="20:20">
      <c r="T847827" s="69"/>
    </row>
    <row r="847828" spans="20:20">
      <c r="T847828" s="69"/>
    </row>
    <row r="847829" spans="20:20">
      <c r="T847829" s="69"/>
    </row>
    <row r="847830" spans="20:20">
      <c r="T847830" s="69"/>
    </row>
    <row r="847831" spans="20:20">
      <c r="T847831" s="69"/>
    </row>
    <row r="847832" spans="20:20">
      <c r="T847832" s="69"/>
    </row>
    <row r="847833" spans="20:20">
      <c r="T847833" s="69"/>
    </row>
    <row r="847834" spans="20:20">
      <c r="T847834" s="69"/>
    </row>
    <row r="847835" spans="20:20">
      <c r="T847835" s="69"/>
    </row>
    <row r="847836" spans="20:20">
      <c r="T847836" s="69"/>
    </row>
    <row r="847837" spans="20:20">
      <c r="T847837" s="69"/>
    </row>
    <row r="847838" spans="20:20">
      <c r="T847838" s="69"/>
    </row>
    <row r="847839" spans="20:20">
      <c r="T847839" s="69"/>
    </row>
    <row r="847840" spans="20:20">
      <c r="T847840" s="69"/>
    </row>
    <row r="847841" spans="20:20">
      <c r="T847841" s="69"/>
    </row>
    <row r="847842" spans="20:20">
      <c r="T847842" s="69"/>
    </row>
    <row r="847843" spans="20:20">
      <c r="T847843" s="69"/>
    </row>
    <row r="847844" spans="20:20">
      <c r="T847844" s="69"/>
    </row>
    <row r="847845" spans="20:20">
      <c r="T847845" s="69"/>
    </row>
    <row r="847846" spans="20:20">
      <c r="T847846" s="69"/>
    </row>
    <row r="847847" spans="20:20">
      <c r="T847847" s="69"/>
    </row>
    <row r="847848" spans="20:20">
      <c r="T847848" s="69"/>
    </row>
    <row r="847849" spans="20:20">
      <c r="T847849" s="69"/>
    </row>
    <row r="847850" spans="20:20">
      <c r="T847850" s="69"/>
    </row>
    <row r="847851" spans="20:20">
      <c r="T847851" s="69"/>
    </row>
    <row r="847852" spans="20:20">
      <c r="T847852" s="69"/>
    </row>
    <row r="847853" spans="20:20">
      <c r="T847853" s="69"/>
    </row>
    <row r="847854" spans="20:20">
      <c r="T847854" s="69"/>
    </row>
    <row r="847855" spans="20:20">
      <c r="T847855" s="69"/>
    </row>
    <row r="847856" spans="20:20">
      <c r="T847856" s="69"/>
    </row>
    <row r="847857" spans="20:20">
      <c r="T847857" s="69"/>
    </row>
    <row r="847858" spans="20:20">
      <c r="T847858" s="69"/>
    </row>
    <row r="847859" spans="20:20">
      <c r="T847859" s="69"/>
    </row>
    <row r="847860" spans="20:20">
      <c r="T847860" s="69"/>
    </row>
    <row r="847861" spans="20:20">
      <c r="T847861" s="69"/>
    </row>
    <row r="847862" spans="20:20">
      <c r="T847862" s="69"/>
    </row>
    <row r="847863" spans="20:20">
      <c r="T847863" s="69"/>
    </row>
    <row r="847864" spans="20:20">
      <c r="T847864" s="69"/>
    </row>
    <row r="847865" spans="20:20">
      <c r="T847865" s="69"/>
    </row>
    <row r="847866" spans="20:20">
      <c r="T847866" s="69"/>
    </row>
    <row r="847867" spans="20:20">
      <c r="T847867" s="69"/>
    </row>
    <row r="847868" spans="20:20">
      <c r="T847868" s="69"/>
    </row>
    <row r="847869" spans="20:20">
      <c r="T847869" s="69"/>
    </row>
    <row r="847870" spans="20:20">
      <c r="T847870" s="69"/>
    </row>
    <row r="847871" spans="20:20">
      <c r="T847871" s="69"/>
    </row>
    <row r="847872" spans="20:20">
      <c r="T847872" s="69"/>
    </row>
    <row r="847873" spans="20:20">
      <c r="T847873" s="69"/>
    </row>
    <row r="847874" spans="20:20">
      <c r="T847874" s="69"/>
    </row>
    <row r="847875" spans="20:20">
      <c r="T847875" s="69"/>
    </row>
    <row r="847876" spans="20:20">
      <c r="T847876" s="69"/>
    </row>
    <row r="847877" spans="20:20">
      <c r="T847877" s="69"/>
    </row>
    <row r="847878" spans="20:20">
      <c r="T847878" s="69"/>
    </row>
    <row r="847879" spans="20:20">
      <c r="T847879" s="69"/>
    </row>
    <row r="847880" spans="20:20">
      <c r="T847880" s="69"/>
    </row>
    <row r="847881" spans="20:20">
      <c r="T847881" s="69"/>
    </row>
    <row r="847882" spans="20:20">
      <c r="T847882" s="69"/>
    </row>
    <row r="847883" spans="20:20">
      <c r="T847883" s="69"/>
    </row>
    <row r="847884" spans="20:20">
      <c r="T847884" s="69"/>
    </row>
    <row r="847885" spans="20:20">
      <c r="T847885" s="69"/>
    </row>
    <row r="847886" spans="20:20">
      <c r="T847886" s="69"/>
    </row>
    <row r="847887" spans="20:20">
      <c r="T847887" s="69"/>
    </row>
    <row r="847888" spans="20:20">
      <c r="T847888" s="69"/>
    </row>
    <row r="847889" spans="20:20">
      <c r="T847889" s="69"/>
    </row>
    <row r="847890" spans="20:20">
      <c r="T847890" s="69"/>
    </row>
    <row r="847891" spans="20:20">
      <c r="T847891" s="69"/>
    </row>
    <row r="847892" spans="20:20">
      <c r="T847892" s="69"/>
    </row>
    <row r="847893" spans="20:20">
      <c r="T847893" s="69"/>
    </row>
    <row r="847894" spans="20:20">
      <c r="T847894" s="69"/>
    </row>
    <row r="847895" spans="20:20">
      <c r="T847895" s="69"/>
    </row>
    <row r="847896" spans="20:20">
      <c r="T847896" s="69"/>
    </row>
    <row r="847897" spans="20:20">
      <c r="T847897" s="69"/>
    </row>
    <row r="847898" spans="20:20">
      <c r="T847898" s="69"/>
    </row>
    <row r="847899" spans="20:20">
      <c r="T847899" s="69"/>
    </row>
    <row r="847900" spans="20:20">
      <c r="T847900" s="69"/>
    </row>
    <row r="847901" spans="20:20">
      <c r="T847901" s="69"/>
    </row>
    <row r="847902" spans="20:20">
      <c r="T847902" s="69"/>
    </row>
    <row r="847903" spans="20:20">
      <c r="T847903" s="69"/>
    </row>
    <row r="847904" spans="20:20">
      <c r="T847904" s="69"/>
    </row>
    <row r="847905" spans="20:20">
      <c r="T847905" s="69"/>
    </row>
    <row r="847906" spans="20:20">
      <c r="T847906" s="69"/>
    </row>
    <row r="847907" spans="20:20">
      <c r="T847907" s="69"/>
    </row>
    <row r="847908" spans="20:20">
      <c r="T847908" s="69"/>
    </row>
    <row r="847909" spans="20:20">
      <c r="T847909" s="69"/>
    </row>
    <row r="847910" spans="20:20">
      <c r="T847910" s="69"/>
    </row>
    <row r="847911" spans="20:20">
      <c r="T847911" s="69"/>
    </row>
    <row r="847912" spans="20:20">
      <c r="T847912" s="69"/>
    </row>
    <row r="847913" spans="20:20">
      <c r="T847913" s="69"/>
    </row>
    <row r="847914" spans="20:20">
      <c r="T847914" s="69"/>
    </row>
    <row r="847915" spans="20:20">
      <c r="T847915" s="69"/>
    </row>
    <row r="847916" spans="20:20">
      <c r="T847916" s="69"/>
    </row>
    <row r="847917" spans="20:20">
      <c r="T847917" s="69"/>
    </row>
    <row r="847918" spans="20:20">
      <c r="T847918" s="69"/>
    </row>
    <row r="847919" spans="20:20">
      <c r="T847919" s="69"/>
    </row>
    <row r="847920" spans="20:20">
      <c r="T847920" s="69"/>
    </row>
    <row r="847921" spans="20:20">
      <c r="T847921" s="69"/>
    </row>
    <row r="847922" spans="20:20">
      <c r="T847922" s="69"/>
    </row>
    <row r="847923" spans="20:20">
      <c r="T847923" s="69"/>
    </row>
    <row r="847924" spans="20:20">
      <c r="T847924" s="69"/>
    </row>
    <row r="847925" spans="20:20">
      <c r="T847925" s="69"/>
    </row>
    <row r="847926" spans="20:20">
      <c r="T847926" s="69"/>
    </row>
    <row r="847927" spans="20:20">
      <c r="T847927" s="69"/>
    </row>
    <row r="847928" spans="20:20">
      <c r="T847928" s="69"/>
    </row>
    <row r="847929" spans="20:20">
      <c r="T847929" s="69"/>
    </row>
    <row r="847930" spans="20:20">
      <c r="T847930" s="69"/>
    </row>
    <row r="847931" spans="20:20">
      <c r="T847931" s="69"/>
    </row>
    <row r="847932" spans="20:20">
      <c r="T847932" s="69"/>
    </row>
    <row r="847933" spans="20:20">
      <c r="T847933" s="69"/>
    </row>
    <row r="847934" spans="20:20">
      <c r="T847934" s="69"/>
    </row>
    <row r="847935" spans="20:20">
      <c r="T847935" s="69"/>
    </row>
    <row r="847936" spans="20:20">
      <c r="T847936" s="69"/>
    </row>
    <row r="847937" spans="20:20">
      <c r="T847937" s="69"/>
    </row>
    <row r="847938" spans="20:20">
      <c r="T847938" s="69"/>
    </row>
    <row r="847939" spans="20:20">
      <c r="T847939" s="69"/>
    </row>
    <row r="847940" spans="20:20">
      <c r="T847940" s="69"/>
    </row>
    <row r="847941" spans="20:20">
      <c r="T847941" s="69"/>
    </row>
    <row r="847942" spans="20:20">
      <c r="T847942" s="69"/>
    </row>
    <row r="847943" spans="20:20">
      <c r="T847943" s="69"/>
    </row>
    <row r="847944" spans="20:20">
      <c r="T847944" s="69"/>
    </row>
    <row r="847945" spans="20:20">
      <c r="T847945" s="69"/>
    </row>
    <row r="847946" spans="20:20">
      <c r="T847946" s="69"/>
    </row>
    <row r="847947" spans="20:20">
      <c r="T847947" s="69"/>
    </row>
    <row r="847948" spans="20:20">
      <c r="T847948" s="69"/>
    </row>
    <row r="847949" spans="20:20">
      <c r="T847949" s="69"/>
    </row>
    <row r="847950" spans="20:20">
      <c r="T847950" s="69"/>
    </row>
    <row r="847951" spans="20:20">
      <c r="T847951" s="69"/>
    </row>
    <row r="847952" spans="20:20">
      <c r="T847952" s="69"/>
    </row>
    <row r="847953" spans="20:20">
      <c r="T847953" s="69"/>
    </row>
    <row r="847954" spans="20:20">
      <c r="T847954" s="69"/>
    </row>
    <row r="847955" spans="20:20">
      <c r="T847955" s="69"/>
    </row>
    <row r="847956" spans="20:20">
      <c r="T847956" s="69"/>
    </row>
    <row r="847957" spans="20:20">
      <c r="T847957" s="69"/>
    </row>
    <row r="847958" spans="20:20">
      <c r="T847958" s="69"/>
    </row>
    <row r="847959" spans="20:20">
      <c r="T847959" s="69"/>
    </row>
    <row r="847960" spans="20:20">
      <c r="T847960" s="69"/>
    </row>
    <row r="847961" spans="20:20">
      <c r="T847961" s="69"/>
    </row>
    <row r="847962" spans="20:20">
      <c r="T847962" s="69"/>
    </row>
    <row r="847963" spans="20:20">
      <c r="T847963" s="69"/>
    </row>
    <row r="847964" spans="20:20">
      <c r="T847964" s="69"/>
    </row>
    <row r="847965" spans="20:20">
      <c r="T847965" s="69"/>
    </row>
    <row r="847966" spans="20:20">
      <c r="T847966" s="69"/>
    </row>
    <row r="847967" spans="20:20">
      <c r="T847967" s="69"/>
    </row>
    <row r="847968" spans="20:20">
      <c r="T847968" s="69"/>
    </row>
    <row r="847969" spans="20:20">
      <c r="T847969" s="69"/>
    </row>
    <row r="847970" spans="20:20">
      <c r="T847970" s="69"/>
    </row>
    <row r="847971" spans="20:20">
      <c r="T847971" s="69"/>
    </row>
    <row r="847972" spans="20:20">
      <c r="T847972" s="69"/>
    </row>
    <row r="847973" spans="20:20">
      <c r="T847973" s="69"/>
    </row>
    <row r="847974" spans="20:20">
      <c r="T847974" s="69"/>
    </row>
    <row r="847975" spans="20:20">
      <c r="T847975" s="69"/>
    </row>
    <row r="847976" spans="20:20">
      <c r="T847976" s="69"/>
    </row>
    <row r="847977" spans="20:20">
      <c r="T847977" s="69"/>
    </row>
    <row r="847978" spans="20:20">
      <c r="T847978" s="69"/>
    </row>
    <row r="847979" spans="20:20">
      <c r="T847979" s="69"/>
    </row>
    <row r="847980" spans="20:20">
      <c r="T847980" s="69"/>
    </row>
    <row r="847981" spans="20:20">
      <c r="T847981" s="69"/>
    </row>
    <row r="847982" spans="20:20">
      <c r="T847982" s="69"/>
    </row>
    <row r="847983" spans="20:20">
      <c r="T847983" s="69"/>
    </row>
    <row r="847984" spans="20:20">
      <c r="T847984" s="69"/>
    </row>
    <row r="847985" spans="20:20">
      <c r="T847985" s="69"/>
    </row>
    <row r="847986" spans="20:20">
      <c r="T847986" s="69"/>
    </row>
    <row r="847987" spans="20:20">
      <c r="T847987" s="69"/>
    </row>
    <row r="847988" spans="20:20">
      <c r="T847988" s="69"/>
    </row>
    <row r="847989" spans="20:20">
      <c r="T847989" s="69"/>
    </row>
    <row r="847990" spans="20:20">
      <c r="T847990" s="69"/>
    </row>
    <row r="847991" spans="20:20">
      <c r="T847991" s="69"/>
    </row>
    <row r="847992" spans="20:20">
      <c r="T847992" s="69"/>
    </row>
    <row r="847993" spans="20:20">
      <c r="T847993" s="69"/>
    </row>
    <row r="847994" spans="20:20">
      <c r="T847994" s="69"/>
    </row>
    <row r="847995" spans="20:20">
      <c r="T847995" s="69"/>
    </row>
    <row r="847996" spans="20:20">
      <c r="T847996" s="69"/>
    </row>
    <row r="847997" spans="20:20">
      <c r="T847997" s="69"/>
    </row>
    <row r="847998" spans="20:20">
      <c r="T847998" s="69"/>
    </row>
    <row r="847999" spans="20:20">
      <c r="T847999" s="69"/>
    </row>
    <row r="848000" spans="20:20">
      <c r="T848000" s="69"/>
    </row>
    <row r="848001" spans="20:20">
      <c r="T848001" s="69"/>
    </row>
    <row r="848002" spans="20:20">
      <c r="T848002" s="69"/>
    </row>
    <row r="848003" spans="20:20">
      <c r="T848003" s="69"/>
    </row>
    <row r="848004" spans="20:20">
      <c r="T848004" s="69"/>
    </row>
    <row r="848005" spans="20:20">
      <c r="T848005" s="69"/>
    </row>
    <row r="848006" spans="20:20">
      <c r="T848006" s="69"/>
    </row>
    <row r="848007" spans="20:20">
      <c r="T848007" s="69"/>
    </row>
    <row r="848008" spans="20:20">
      <c r="T848008" s="69"/>
    </row>
    <row r="848009" spans="20:20">
      <c r="T848009" s="69"/>
    </row>
    <row r="848010" spans="20:20">
      <c r="T848010" s="69"/>
    </row>
    <row r="848011" spans="20:20">
      <c r="T848011" s="69"/>
    </row>
    <row r="848012" spans="20:20">
      <c r="T848012" s="69"/>
    </row>
    <row r="848013" spans="20:20">
      <c r="T848013" s="69"/>
    </row>
    <row r="848014" spans="20:20">
      <c r="T848014" s="69"/>
    </row>
    <row r="848015" spans="20:20">
      <c r="T848015" s="69"/>
    </row>
    <row r="848016" spans="20:20">
      <c r="T848016" s="69"/>
    </row>
    <row r="848017" spans="20:20">
      <c r="T848017" s="69"/>
    </row>
    <row r="848018" spans="20:20">
      <c r="T848018" s="69"/>
    </row>
    <row r="848019" spans="20:20">
      <c r="T848019" s="69"/>
    </row>
    <row r="848020" spans="20:20">
      <c r="T848020" s="69"/>
    </row>
    <row r="848021" spans="20:20">
      <c r="T848021" s="69"/>
    </row>
    <row r="848022" spans="20:20">
      <c r="T848022" s="69"/>
    </row>
    <row r="848023" spans="20:20">
      <c r="T848023" s="69"/>
    </row>
    <row r="848024" spans="20:20">
      <c r="T848024" s="69"/>
    </row>
    <row r="848025" spans="20:20">
      <c r="T848025" s="69"/>
    </row>
    <row r="848026" spans="20:20">
      <c r="T848026" s="69"/>
    </row>
    <row r="848027" spans="20:20">
      <c r="T848027" s="69"/>
    </row>
    <row r="848028" spans="20:20">
      <c r="T848028" s="69"/>
    </row>
    <row r="848029" spans="20:20">
      <c r="T848029" s="69"/>
    </row>
    <row r="848030" spans="20:20">
      <c r="T848030" s="69"/>
    </row>
    <row r="848031" spans="20:20">
      <c r="T848031" s="69"/>
    </row>
    <row r="848032" spans="20:20">
      <c r="T848032" s="69"/>
    </row>
    <row r="848033" spans="20:20">
      <c r="T848033" s="69"/>
    </row>
    <row r="848034" spans="20:20">
      <c r="T848034" s="69"/>
    </row>
    <row r="848035" spans="20:20">
      <c r="T848035" s="69"/>
    </row>
    <row r="848036" spans="20:20">
      <c r="T848036" s="69"/>
    </row>
    <row r="848037" spans="20:20">
      <c r="T848037" s="69"/>
    </row>
    <row r="848038" spans="20:20">
      <c r="T848038" s="69"/>
    </row>
    <row r="848039" spans="20:20">
      <c r="T848039" s="69"/>
    </row>
    <row r="848040" spans="20:20">
      <c r="T848040" s="69"/>
    </row>
    <row r="848041" spans="20:20">
      <c r="T848041" s="69"/>
    </row>
    <row r="848042" spans="20:20">
      <c r="T848042" s="69"/>
    </row>
    <row r="848043" spans="20:20">
      <c r="T848043" s="69"/>
    </row>
    <row r="848044" spans="20:20">
      <c r="T848044" s="69"/>
    </row>
    <row r="848045" spans="20:20">
      <c r="T848045" s="69"/>
    </row>
    <row r="848046" spans="20:20">
      <c r="T848046" s="69"/>
    </row>
    <row r="848047" spans="20:20">
      <c r="T848047" s="69"/>
    </row>
    <row r="848048" spans="20:20">
      <c r="T848048" s="69"/>
    </row>
    <row r="848049" spans="20:20">
      <c r="T848049" s="69"/>
    </row>
    <row r="848050" spans="20:20">
      <c r="T848050" s="69"/>
    </row>
    <row r="848051" spans="20:20">
      <c r="T848051" s="69"/>
    </row>
    <row r="848052" spans="20:20">
      <c r="T848052" s="69"/>
    </row>
    <row r="848053" spans="20:20">
      <c r="T848053" s="69"/>
    </row>
    <row r="848054" spans="20:20">
      <c r="T848054" s="69"/>
    </row>
    <row r="848055" spans="20:20">
      <c r="T848055" s="69"/>
    </row>
    <row r="848056" spans="20:20">
      <c r="T848056" s="69"/>
    </row>
    <row r="848057" spans="20:20">
      <c r="T848057" s="69"/>
    </row>
    <row r="848058" spans="20:20">
      <c r="T848058" s="69"/>
    </row>
    <row r="848059" spans="20:20">
      <c r="T848059" s="69"/>
    </row>
    <row r="848060" spans="20:20">
      <c r="T848060" s="69"/>
    </row>
    <row r="848061" spans="20:20">
      <c r="T848061" s="69"/>
    </row>
    <row r="848062" spans="20:20">
      <c r="T848062" s="69"/>
    </row>
    <row r="848063" spans="20:20">
      <c r="T848063" s="69"/>
    </row>
    <row r="848064" spans="20:20">
      <c r="T848064" s="69"/>
    </row>
    <row r="848065" spans="20:20">
      <c r="T848065" s="69"/>
    </row>
    <row r="848066" spans="20:20">
      <c r="T848066" s="69"/>
    </row>
    <row r="848067" spans="20:20">
      <c r="T848067" s="69"/>
    </row>
    <row r="848068" spans="20:20">
      <c r="T848068" s="69"/>
    </row>
    <row r="848069" spans="20:20">
      <c r="T848069" s="69"/>
    </row>
    <row r="848070" spans="20:20">
      <c r="T848070" s="69"/>
    </row>
    <row r="848071" spans="20:20">
      <c r="T848071" s="69"/>
    </row>
    <row r="848072" spans="20:20">
      <c r="T848072" s="69"/>
    </row>
    <row r="848073" spans="20:20">
      <c r="T848073" s="69"/>
    </row>
    <row r="848074" spans="20:20">
      <c r="T848074" s="69"/>
    </row>
    <row r="848075" spans="20:20">
      <c r="T848075" s="69"/>
    </row>
    <row r="848076" spans="20:20">
      <c r="T848076" s="69"/>
    </row>
    <row r="848077" spans="20:20">
      <c r="T848077" s="69"/>
    </row>
    <row r="848078" spans="20:20">
      <c r="T848078" s="69"/>
    </row>
    <row r="848079" spans="20:20">
      <c r="T848079" s="69"/>
    </row>
    <row r="848080" spans="20:20">
      <c r="T848080" s="69"/>
    </row>
    <row r="848081" spans="20:20">
      <c r="T848081" s="69"/>
    </row>
    <row r="848082" spans="20:20">
      <c r="T848082" s="69"/>
    </row>
    <row r="848083" spans="20:20">
      <c r="T848083" s="69"/>
    </row>
    <row r="848084" spans="20:20">
      <c r="T848084" s="69"/>
    </row>
    <row r="848085" spans="20:20">
      <c r="T848085" s="69"/>
    </row>
    <row r="848086" spans="20:20">
      <c r="T848086" s="69"/>
    </row>
    <row r="848087" spans="20:20">
      <c r="T848087" s="69"/>
    </row>
    <row r="848088" spans="20:20">
      <c r="T848088" s="69"/>
    </row>
    <row r="848089" spans="20:20">
      <c r="T848089" s="69"/>
    </row>
    <row r="848090" spans="20:20">
      <c r="T848090" s="69"/>
    </row>
    <row r="848091" spans="20:20">
      <c r="T848091" s="69"/>
    </row>
    <row r="848092" spans="20:20">
      <c r="T848092" s="69"/>
    </row>
    <row r="848093" spans="20:20">
      <c r="T848093" s="69"/>
    </row>
    <row r="848094" spans="20:20">
      <c r="T848094" s="69"/>
    </row>
    <row r="848095" spans="20:20">
      <c r="T848095" s="69"/>
    </row>
    <row r="848096" spans="20:20">
      <c r="T848096" s="69"/>
    </row>
    <row r="848097" spans="20:20">
      <c r="T848097" s="69"/>
    </row>
    <row r="848098" spans="20:20">
      <c r="T848098" s="69"/>
    </row>
    <row r="848099" spans="20:20">
      <c r="T848099" s="69"/>
    </row>
    <row r="848100" spans="20:20">
      <c r="T848100" s="69"/>
    </row>
    <row r="848101" spans="20:20">
      <c r="T848101" s="69"/>
    </row>
    <row r="848102" spans="20:20">
      <c r="T848102" s="69"/>
    </row>
    <row r="848103" spans="20:20">
      <c r="T848103" s="69"/>
    </row>
    <row r="848104" spans="20:20">
      <c r="T848104" s="69"/>
    </row>
    <row r="848105" spans="20:20">
      <c r="T848105" s="69"/>
    </row>
    <row r="848106" spans="20:20">
      <c r="T848106" s="69"/>
    </row>
    <row r="848107" spans="20:20">
      <c r="T848107" s="69"/>
    </row>
    <row r="848108" spans="20:20">
      <c r="T848108" s="69"/>
    </row>
    <row r="848109" spans="20:20">
      <c r="T848109" s="69"/>
    </row>
    <row r="848110" spans="20:20">
      <c r="T848110" s="69"/>
    </row>
    <row r="848111" spans="20:20">
      <c r="T848111" s="69"/>
    </row>
    <row r="848112" spans="20:20">
      <c r="T848112" s="69"/>
    </row>
    <row r="848113" spans="20:20">
      <c r="T848113" s="69"/>
    </row>
    <row r="848114" spans="20:20">
      <c r="T848114" s="69"/>
    </row>
    <row r="848115" spans="20:20">
      <c r="T848115" s="69"/>
    </row>
    <row r="848116" spans="20:20">
      <c r="T848116" s="69"/>
    </row>
    <row r="848117" spans="20:20">
      <c r="T848117" s="69"/>
    </row>
    <row r="848118" spans="20:20">
      <c r="T848118" s="69"/>
    </row>
    <row r="848119" spans="20:20">
      <c r="T848119" s="69"/>
    </row>
    <row r="848120" spans="20:20">
      <c r="T848120" s="69"/>
    </row>
    <row r="848121" spans="20:20">
      <c r="T848121" s="69"/>
    </row>
    <row r="848122" spans="20:20">
      <c r="T848122" s="69"/>
    </row>
    <row r="848123" spans="20:20">
      <c r="T848123" s="69"/>
    </row>
    <row r="848124" spans="20:20">
      <c r="T848124" s="69"/>
    </row>
    <row r="848125" spans="20:20">
      <c r="T848125" s="69"/>
    </row>
    <row r="848126" spans="20:20">
      <c r="T848126" s="69"/>
    </row>
    <row r="848127" spans="20:20">
      <c r="T848127" s="69"/>
    </row>
    <row r="848128" spans="20:20">
      <c r="T848128" s="69"/>
    </row>
    <row r="848129" spans="20:20">
      <c r="T848129" s="69"/>
    </row>
    <row r="848130" spans="20:20">
      <c r="T848130" s="69"/>
    </row>
    <row r="848131" spans="20:20">
      <c r="T848131" s="69"/>
    </row>
    <row r="848132" spans="20:20">
      <c r="T848132" s="69"/>
    </row>
    <row r="848133" spans="20:20">
      <c r="T848133" s="69"/>
    </row>
    <row r="848134" spans="20:20">
      <c r="T848134" s="69"/>
    </row>
    <row r="848135" spans="20:20">
      <c r="T848135" s="69"/>
    </row>
    <row r="848136" spans="20:20">
      <c r="T848136" s="69"/>
    </row>
    <row r="848137" spans="20:20">
      <c r="T848137" s="69"/>
    </row>
    <row r="848138" spans="20:20">
      <c r="T848138" s="69"/>
    </row>
    <row r="848139" spans="20:20">
      <c r="T848139" s="69"/>
    </row>
    <row r="848140" spans="20:20">
      <c r="T848140" s="69"/>
    </row>
    <row r="848141" spans="20:20">
      <c r="T848141" s="69"/>
    </row>
    <row r="848142" spans="20:20">
      <c r="T848142" s="69"/>
    </row>
    <row r="848143" spans="20:20">
      <c r="T848143" s="69"/>
    </row>
    <row r="848144" spans="20:20">
      <c r="T848144" s="69"/>
    </row>
    <row r="848145" spans="20:20">
      <c r="T848145" s="69"/>
    </row>
    <row r="848146" spans="20:20">
      <c r="T848146" s="69"/>
    </row>
    <row r="848147" spans="20:20">
      <c r="T848147" s="69"/>
    </row>
    <row r="848148" spans="20:20">
      <c r="T848148" s="69"/>
    </row>
    <row r="848149" spans="20:20">
      <c r="T848149" s="69"/>
    </row>
    <row r="848150" spans="20:20">
      <c r="T848150" s="69"/>
    </row>
    <row r="848151" spans="20:20">
      <c r="T848151" s="69"/>
    </row>
    <row r="848152" spans="20:20">
      <c r="T848152" s="69"/>
    </row>
    <row r="848153" spans="20:20">
      <c r="T848153" s="69"/>
    </row>
    <row r="848154" spans="20:20">
      <c r="T848154" s="69"/>
    </row>
    <row r="848155" spans="20:20">
      <c r="T848155" s="69"/>
    </row>
    <row r="848156" spans="20:20">
      <c r="T848156" s="69"/>
    </row>
    <row r="848157" spans="20:20">
      <c r="T848157" s="69"/>
    </row>
    <row r="848158" spans="20:20">
      <c r="T848158" s="69"/>
    </row>
    <row r="848159" spans="20:20">
      <c r="T848159" s="69"/>
    </row>
    <row r="848160" spans="20:20">
      <c r="T848160" s="69"/>
    </row>
    <row r="848161" spans="20:20">
      <c r="T848161" s="69"/>
    </row>
    <row r="848162" spans="20:20">
      <c r="T848162" s="69"/>
    </row>
    <row r="848163" spans="20:20">
      <c r="T848163" s="69"/>
    </row>
    <row r="848164" spans="20:20">
      <c r="T848164" s="69"/>
    </row>
    <row r="848165" spans="20:20">
      <c r="T848165" s="69"/>
    </row>
    <row r="848166" spans="20:20">
      <c r="T848166" s="69"/>
    </row>
    <row r="848167" spans="20:20">
      <c r="T848167" s="69"/>
    </row>
    <row r="848168" spans="20:20">
      <c r="T848168" s="69"/>
    </row>
    <row r="848169" spans="20:20">
      <c r="T848169" s="69"/>
    </row>
    <row r="848170" spans="20:20">
      <c r="T848170" s="69"/>
    </row>
    <row r="848171" spans="20:20">
      <c r="T848171" s="69"/>
    </row>
    <row r="848172" spans="20:20">
      <c r="T848172" s="69"/>
    </row>
    <row r="848173" spans="20:20">
      <c r="T848173" s="69"/>
    </row>
    <row r="848174" spans="20:20">
      <c r="T848174" s="69"/>
    </row>
    <row r="848175" spans="20:20">
      <c r="T848175" s="69"/>
    </row>
    <row r="848176" spans="20:20">
      <c r="T848176" s="69"/>
    </row>
    <row r="848177" spans="20:20">
      <c r="T848177" s="69"/>
    </row>
    <row r="848178" spans="20:20">
      <c r="T848178" s="69"/>
    </row>
    <row r="848179" spans="20:20">
      <c r="T848179" s="69"/>
    </row>
    <row r="848180" spans="20:20">
      <c r="T848180" s="69"/>
    </row>
    <row r="848181" spans="20:20">
      <c r="T848181" s="69"/>
    </row>
    <row r="848182" spans="20:20">
      <c r="T848182" s="69"/>
    </row>
    <row r="848183" spans="20:20">
      <c r="T848183" s="69"/>
    </row>
    <row r="848184" spans="20:20">
      <c r="T848184" s="69"/>
    </row>
    <row r="848185" spans="20:20">
      <c r="T848185" s="69"/>
    </row>
    <row r="848186" spans="20:20">
      <c r="T848186" s="69"/>
    </row>
    <row r="848187" spans="20:20">
      <c r="T848187" s="69"/>
    </row>
    <row r="848188" spans="20:20">
      <c r="T848188" s="69"/>
    </row>
    <row r="848189" spans="20:20">
      <c r="T848189" s="69"/>
    </row>
    <row r="848190" spans="20:20">
      <c r="T848190" s="69"/>
    </row>
    <row r="848191" spans="20:20">
      <c r="T848191" s="69"/>
    </row>
    <row r="848192" spans="20:20">
      <c r="T848192" s="69"/>
    </row>
    <row r="848193" spans="20:20">
      <c r="T848193" s="69"/>
    </row>
    <row r="848194" spans="20:20">
      <c r="T848194" s="69"/>
    </row>
    <row r="848195" spans="20:20">
      <c r="T848195" s="69"/>
    </row>
    <row r="848196" spans="20:20">
      <c r="T848196" s="69"/>
    </row>
    <row r="848197" spans="20:20">
      <c r="T848197" s="69"/>
    </row>
    <row r="848198" spans="20:20">
      <c r="T848198" s="69"/>
    </row>
    <row r="848199" spans="20:20">
      <c r="T848199" s="69"/>
    </row>
    <row r="848200" spans="20:20">
      <c r="T848200" s="69"/>
    </row>
    <row r="848201" spans="20:20">
      <c r="T848201" s="69"/>
    </row>
    <row r="848202" spans="20:20">
      <c r="T848202" s="69"/>
    </row>
    <row r="848203" spans="20:20">
      <c r="T848203" s="69"/>
    </row>
    <row r="848204" spans="20:20">
      <c r="T848204" s="69"/>
    </row>
    <row r="848205" spans="20:20">
      <c r="T848205" s="69"/>
    </row>
    <row r="848206" spans="20:20">
      <c r="T848206" s="69"/>
    </row>
    <row r="848207" spans="20:20">
      <c r="T848207" s="69"/>
    </row>
    <row r="848208" spans="20:20">
      <c r="T848208" s="69"/>
    </row>
    <row r="848209" spans="20:20">
      <c r="T848209" s="69"/>
    </row>
    <row r="848210" spans="20:20">
      <c r="T848210" s="69"/>
    </row>
    <row r="848211" spans="20:20">
      <c r="T848211" s="69"/>
    </row>
    <row r="848212" spans="20:20">
      <c r="T848212" s="69"/>
    </row>
    <row r="848213" spans="20:20">
      <c r="T848213" s="69"/>
    </row>
    <row r="848214" spans="20:20">
      <c r="T848214" s="69"/>
    </row>
    <row r="848215" spans="20:20">
      <c r="T848215" s="69"/>
    </row>
    <row r="848216" spans="20:20">
      <c r="T848216" s="69"/>
    </row>
    <row r="848217" spans="20:20">
      <c r="T848217" s="69"/>
    </row>
    <row r="848218" spans="20:20">
      <c r="T848218" s="69"/>
    </row>
    <row r="848219" spans="20:20">
      <c r="T848219" s="69"/>
    </row>
    <row r="848220" spans="20:20">
      <c r="T848220" s="69"/>
    </row>
    <row r="848221" spans="20:20">
      <c r="T848221" s="69"/>
    </row>
    <row r="848222" spans="20:20">
      <c r="T848222" s="69"/>
    </row>
    <row r="848223" spans="20:20">
      <c r="T848223" s="69"/>
    </row>
    <row r="848224" spans="20:20">
      <c r="T848224" s="69"/>
    </row>
    <row r="848225" spans="20:20">
      <c r="T848225" s="69"/>
    </row>
    <row r="848226" spans="20:20">
      <c r="T848226" s="69"/>
    </row>
    <row r="848227" spans="20:20">
      <c r="T848227" s="69"/>
    </row>
    <row r="848228" spans="20:20">
      <c r="T848228" s="69"/>
    </row>
    <row r="848229" spans="20:20">
      <c r="T848229" s="69"/>
    </row>
    <row r="848230" spans="20:20">
      <c r="T848230" s="69"/>
    </row>
    <row r="848231" spans="20:20">
      <c r="T848231" s="69"/>
    </row>
    <row r="848232" spans="20:20">
      <c r="T848232" s="69"/>
    </row>
    <row r="848233" spans="20:20">
      <c r="T848233" s="69"/>
    </row>
    <row r="848234" spans="20:20">
      <c r="T848234" s="69"/>
    </row>
    <row r="848235" spans="20:20">
      <c r="T848235" s="69"/>
    </row>
    <row r="848236" spans="20:20">
      <c r="T848236" s="69"/>
    </row>
    <row r="848237" spans="20:20">
      <c r="T848237" s="69"/>
    </row>
    <row r="848238" spans="20:20">
      <c r="T848238" s="69"/>
    </row>
    <row r="848239" spans="20:20">
      <c r="T848239" s="69"/>
    </row>
    <row r="848240" spans="20:20">
      <c r="T848240" s="69"/>
    </row>
    <row r="848241" spans="20:20">
      <c r="T848241" s="69"/>
    </row>
    <row r="848242" spans="20:20">
      <c r="T848242" s="69"/>
    </row>
    <row r="848243" spans="20:20">
      <c r="T848243" s="69"/>
    </row>
    <row r="848244" spans="20:20">
      <c r="T848244" s="69"/>
    </row>
    <row r="848245" spans="20:20">
      <c r="T848245" s="69"/>
    </row>
    <row r="848246" spans="20:20">
      <c r="T848246" s="69"/>
    </row>
    <row r="848247" spans="20:20">
      <c r="T848247" s="69"/>
    </row>
    <row r="848248" spans="20:20">
      <c r="T848248" s="69"/>
    </row>
    <row r="848249" spans="20:20">
      <c r="T848249" s="69"/>
    </row>
    <row r="848250" spans="20:20">
      <c r="T848250" s="69"/>
    </row>
    <row r="848251" spans="20:20">
      <c r="T848251" s="69"/>
    </row>
    <row r="848252" spans="20:20">
      <c r="T848252" s="69"/>
    </row>
    <row r="848253" spans="20:20">
      <c r="T848253" s="69"/>
    </row>
    <row r="848254" spans="20:20">
      <c r="T848254" s="69"/>
    </row>
    <row r="848255" spans="20:20">
      <c r="T848255" s="69"/>
    </row>
    <row r="848256" spans="20:20">
      <c r="T848256" s="69"/>
    </row>
    <row r="848257" spans="20:20">
      <c r="T848257" s="69"/>
    </row>
    <row r="848258" spans="20:20">
      <c r="T848258" s="69"/>
    </row>
    <row r="848259" spans="20:20">
      <c r="T848259" s="69"/>
    </row>
    <row r="848260" spans="20:20">
      <c r="T848260" s="69"/>
    </row>
    <row r="848261" spans="20:20">
      <c r="T848261" s="69"/>
    </row>
    <row r="848262" spans="20:20">
      <c r="T848262" s="69"/>
    </row>
    <row r="848263" spans="20:20">
      <c r="T848263" s="69"/>
    </row>
    <row r="848264" spans="20:20">
      <c r="T848264" s="69"/>
    </row>
    <row r="848265" spans="20:20">
      <c r="T848265" s="69"/>
    </row>
    <row r="848266" spans="20:20">
      <c r="T848266" s="69"/>
    </row>
    <row r="848267" spans="20:20">
      <c r="T848267" s="69"/>
    </row>
    <row r="848268" spans="20:20">
      <c r="T848268" s="69"/>
    </row>
    <row r="848269" spans="20:20">
      <c r="T848269" s="69"/>
    </row>
    <row r="848270" spans="20:20">
      <c r="T848270" s="69"/>
    </row>
    <row r="848271" spans="20:20">
      <c r="T848271" s="69"/>
    </row>
    <row r="848272" spans="20:20">
      <c r="T848272" s="69"/>
    </row>
    <row r="848273" spans="20:20">
      <c r="T848273" s="69"/>
    </row>
    <row r="848274" spans="20:20">
      <c r="T848274" s="69"/>
    </row>
    <row r="848275" spans="20:20">
      <c r="T848275" s="69"/>
    </row>
    <row r="848276" spans="20:20">
      <c r="T848276" s="69"/>
    </row>
    <row r="848277" spans="20:20">
      <c r="T848277" s="69"/>
    </row>
    <row r="848278" spans="20:20">
      <c r="T848278" s="69"/>
    </row>
    <row r="848279" spans="20:20">
      <c r="T848279" s="69"/>
    </row>
    <row r="848280" spans="20:20">
      <c r="T848280" s="69"/>
    </row>
    <row r="848281" spans="20:20">
      <c r="T848281" s="69"/>
    </row>
    <row r="848282" spans="20:20">
      <c r="T848282" s="69"/>
    </row>
    <row r="848283" spans="20:20">
      <c r="T848283" s="69"/>
    </row>
    <row r="848284" spans="20:20">
      <c r="T848284" s="69"/>
    </row>
    <row r="848285" spans="20:20">
      <c r="T848285" s="69"/>
    </row>
    <row r="848286" spans="20:20">
      <c r="T848286" s="69"/>
    </row>
    <row r="848287" spans="20:20">
      <c r="T848287" s="69"/>
    </row>
    <row r="848288" spans="20:20">
      <c r="T848288" s="69"/>
    </row>
    <row r="848289" spans="20:20">
      <c r="T848289" s="69"/>
    </row>
    <row r="848290" spans="20:20">
      <c r="T848290" s="69"/>
    </row>
    <row r="848291" spans="20:20">
      <c r="T848291" s="69"/>
    </row>
    <row r="848292" spans="20:20">
      <c r="T848292" s="69"/>
    </row>
    <row r="848293" spans="20:20">
      <c r="T848293" s="69"/>
    </row>
    <row r="848294" spans="20:20">
      <c r="T848294" s="69"/>
    </row>
    <row r="848295" spans="20:20">
      <c r="T848295" s="69"/>
    </row>
    <row r="848296" spans="20:20">
      <c r="T848296" s="69"/>
    </row>
    <row r="848297" spans="20:20">
      <c r="T848297" s="69"/>
    </row>
    <row r="848298" spans="20:20">
      <c r="T848298" s="69"/>
    </row>
    <row r="848299" spans="20:20">
      <c r="T848299" s="69"/>
    </row>
    <row r="848300" spans="20:20">
      <c r="T848300" s="69"/>
    </row>
    <row r="848301" spans="20:20">
      <c r="T848301" s="69"/>
    </row>
    <row r="848302" spans="20:20">
      <c r="T848302" s="69"/>
    </row>
    <row r="848303" spans="20:20">
      <c r="T848303" s="69"/>
    </row>
    <row r="848304" spans="20:20">
      <c r="T848304" s="69"/>
    </row>
    <row r="848305" spans="20:20">
      <c r="T848305" s="69"/>
    </row>
    <row r="848306" spans="20:20">
      <c r="T848306" s="69"/>
    </row>
    <row r="848307" spans="20:20">
      <c r="T848307" s="69"/>
    </row>
    <row r="848308" spans="20:20">
      <c r="T848308" s="69"/>
    </row>
    <row r="848309" spans="20:20">
      <c r="T848309" s="69"/>
    </row>
    <row r="848310" spans="20:20">
      <c r="T848310" s="69"/>
    </row>
    <row r="848311" spans="20:20">
      <c r="T848311" s="69"/>
    </row>
    <row r="848312" spans="20:20">
      <c r="T848312" s="69"/>
    </row>
    <row r="848313" spans="20:20">
      <c r="T848313" s="69"/>
    </row>
    <row r="848314" spans="20:20">
      <c r="T848314" s="69"/>
    </row>
    <row r="848315" spans="20:20">
      <c r="T848315" s="69"/>
    </row>
    <row r="848316" spans="20:20">
      <c r="T848316" s="69"/>
    </row>
    <row r="848317" spans="20:20">
      <c r="T848317" s="69"/>
    </row>
    <row r="848318" spans="20:20">
      <c r="T848318" s="69"/>
    </row>
    <row r="848319" spans="20:20">
      <c r="T848319" s="69"/>
    </row>
    <row r="848320" spans="20:20">
      <c r="T848320" s="69"/>
    </row>
    <row r="848321" spans="20:20">
      <c r="T848321" s="69"/>
    </row>
    <row r="848322" spans="20:20">
      <c r="T848322" s="69"/>
    </row>
    <row r="848323" spans="20:20">
      <c r="T848323" s="69"/>
    </row>
    <row r="848324" spans="20:20">
      <c r="T848324" s="69"/>
    </row>
    <row r="848325" spans="20:20">
      <c r="T848325" s="69"/>
    </row>
    <row r="848326" spans="20:20">
      <c r="T848326" s="69"/>
    </row>
    <row r="848327" spans="20:20">
      <c r="T848327" s="69"/>
    </row>
    <row r="848328" spans="20:20">
      <c r="T848328" s="69"/>
    </row>
    <row r="848329" spans="20:20">
      <c r="T848329" s="69"/>
    </row>
    <row r="848330" spans="20:20">
      <c r="T848330" s="69"/>
    </row>
    <row r="848331" spans="20:20">
      <c r="T848331" s="69"/>
    </row>
    <row r="848332" spans="20:20">
      <c r="T848332" s="69"/>
    </row>
    <row r="848333" spans="20:20">
      <c r="T848333" s="69"/>
    </row>
    <row r="848334" spans="20:20">
      <c r="T848334" s="69"/>
    </row>
    <row r="848335" spans="20:20">
      <c r="T848335" s="69"/>
    </row>
    <row r="848336" spans="20:20">
      <c r="T848336" s="69"/>
    </row>
    <row r="848337" spans="20:20">
      <c r="T848337" s="69"/>
    </row>
    <row r="848338" spans="20:20">
      <c r="T848338" s="69"/>
    </row>
    <row r="848339" spans="20:20">
      <c r="T848339" s="69"/>
    </row>
    <row r="848340" spans="20:20">
      <c r="T848340" s="69"/>
    </row>
    <row r="848341" spans="20:20">
      <c r="T848341" s="69"/>
    </row>
    <row r="848342" spans="20:20">
      <c r="T848342" s="69"/>
    </row>
    <row r="848343" spans="20:20">
      <c r="T848343" s="69"/>
    </row>
    <row r="848344" spans="20:20">
      <c r="T848344" s="69"/>
    </row>
    <row r="848345" spans="20:20">
      <c r="T848345" s="69"/>
    </row>
    <row r="848346" spans="20:20">
      <c r="T848346" s="69"/>
    </row>
    <row r="848347" spans="20:20">
      <c r="T848347" s="69"/>
    </row>
    <row r="848348" spans="20:20">
      <c r="T848348" s="69"/>
    </row>
    <row r="848349" spans="20:20">
      <c r="T848349" s="69"/>
    </row>
    <row r="848350" spans="20:20">
      <c r="T848350" s="69"/>
    </row>
    <row r="848351" spans="20:20">
      <c r="T848351" s="69"/>
    </row>
    <row r="848352" spans="20:20">
      <c r="T848352" s="69"/>
    </row>
    <row r="848353" spans="20:20">
      <c r="T848353" s="69"/>
    </row>
    <row r="848354" spans="20:20">
      <c r="T848354" s="69"/>
    </row>
    <row r="848355" spans="20:20">
      <c r="T848355" s="69"/>
    </row>
    <row r="848356" spans="20:20">
      <c r="T848356" s="69"/>
    </row>
    <row r="848357" spans="20:20">
      <c r="T848357" s="69"/>
    </row>
    <row r="848358" spans="20:20">
      <c r="T848358" s="69"/>
    </row>
    <row r="848359" spans="20:20">
      <c r="T848359" s="69"/>
    </row>
    <row r="848360" spans="20:20">
      <c r="T848360" s="69"/>
    </row>
    <row r="848361" spans="20:20">
      <c r="T848361" s="69"/>
    </row>
    <row r="848362" spans="20:20">
      <c r="T848362" s="69"/>
    </row>
    <row r="848363" spans="20:20">
      <c r="T848363" s="69"/>
    </row>
    <row r="848364" spans="20:20">
      <c r="T848364" s="69"/>
    </row>
    <row r="848365" spans="20:20">
      <c r="T848365" s="69"/>
    </row>
    <row r="848366" spans="20:20">
      <c r="T848366" s="69"/>
    </row>
    <row r="848367" spans="20:20">
      <c r="T848367" s="69"/>
    </row>
    <row r="848368" spans="20:20">
      <c r="T848368" s="69"/>
    </row>
    <row r="848369" spans="20:20">
      <c r="T848369" s="69"/>
    </row>
    <row r="848370" spans="20:20">
      <c r="T848370" s="69"/>
    </row>
    <row r="848371" spans="20:20">
      <c r="T848371" s="69"/>
    </row>
    <row r="848372" spans="20:20">
      <c r="T848372" s="69"/>
    </row>
    <row r="848373" spans="20:20">
      <c r="T848373" s="69"/>
    </row>
    <row r="848374" spans="20:20">
      <c r="T848374" s="69"/>
    </row>
    <row r="848375" spans="20:20">
      <c r="T848375" s="69"/>
    </row>
    <row r="848376" spans="20:20">
      <c r="T848376" s="69"/>
    </row>
    <row r="848377" spans="20:20">
      <c r="T848377" s="69"/>
    </row>
    <row r="848378" spans="20:20">
      <c r="T848378" s="69"/>
    </row>
    <row r="848379" spans="20:20">
      <c r="T848379" s="69"/>
    </row>
    <row r="848380" spans="20:20">
      <c r="T848380" s="69"/>
    </row>
    <row r="848381" spans="20:20">
      <c r="T848381" s="69"/>
    </row>
    <row r="848382" spans="20:20">
      <c r="T848382" s="69"/>
    </row>
    <row r="848383" spans="20:20">
      <c r="T848383" s="69"/>
    </row>
    <row r="848384" spans="20:20">
      <c r="T848384" s="69"/>
    </row>
    <row r="848385" spans="20:20">
      <c r="T848385" s="69"/>
    </row>
    <row r="848386" spans="20:20">
      <c r="T848386" s="69"/>
    </row>
    <row r="848387" spans="20:20">
      <c r="T848387" s="69"/>
    </row>
    <row r="848388" spans="20:20">
      <c r="T848388" s="69"/>
    </row>
    <row r="848389" spans="20:20">
      <c r="T848389" s="69"/>
    </row>
    <row r="848390" spans="20:20">
      <c r="T848390" s="69"/>
    </row>
    <row r="848391" spans="20:20">
      <c r="T848391" s="69"/>
    </row>
    <row r="848392" spans="20:20">
      <c r="T848392" s="69"/>
    </row>
    <row r="848393" spans="20:20">
      <c r="T848393" s="69"/>
    </row>
    <row r="848394" spans="20:20">
      <c r="T848394" s="69"/>
    </row>
    <row r="848395" spans="20:20">
      <c r="T848395" s="69"/>
    </row>
    <row r="848396" spans="20:20">
      <c r="T848396" s="69"/>
    </row>
    <row r="848397" spans="20:20">
      <c r="T848397" s="69"/>
    </row>
    <row r="848398" spans="20:20">
      <c r="T848398" s="69"/>
    </row>
    <row r="848399" spans="20:20">
      <c r="T848399" s="69"/>
    </row>
    <row r="848400" spans="20:20">
      <c r="T848400" s="69"/>
    </row>
    <row r="848401" spans="20:20">
      <c r="T848401" s="69"/>
    </row>
    <row r="848402" spans="20:20">
      <c r="T848402" s="69"/>
    </row>
    <row r="848403" spans="20:20">
      <c r="T848403" s="69"/>
    </row>
    <row r="848404" spans="20:20">
      <c r="T848404" s="69"/>
    </row>
    <row r="848405" spans="20:20">
      <c r="T848405" s="69"/>
    </row>
    <row r="848406" spans="20:20">
      <c r="T848406" s="69"/>
    </row>
    <row r="848407" spans="20:20">
      <c r="T848407" s="69"/>
    </row>
    <row r="848408" spans="20:20">
      <c r="T848408" s="69"/>
    </row>
    <row r="848409" spans="20:20">
      <c r="T848409" s="69"/>
    </row>
    <row r="848410" spans="20:20">
      <c r="T848410" s="69"/>
    </row>
    <row r="848411" spans="20:20">
      <c r="T848411" s="69"/>
    </row>
    <row r="848412" spans="20:20">
      <c r="T848412" s="69"/>
    </row>
    <row r="848413" spans="20:20">
      <c r="T848413" s="69"/>
    </row>
    <row r="848414" spans="20:20">
      <c r="T848414" s="69"/>
    </row>
    <row r="848415" spans="20:20">
      <c r="T848415" s="69"/>
    </row>
    <row r="848416" spans="20:20">
      <c r="T848416" s="69"/>
    </row>
    <row r="848417" spans="20:20">
      <c r="T848417" s="69"/>
    </row>
    <row r="848418" spans="20:20">
      <c r="T848418" s="69"/>
    </row>
    <row r="848419" spans="20:20">
      <c r="T848419" s="69"/>
    </row>
    <row r="848420" spans="20:20">
      <c r="T848420" s="69"/>
    </row>
    <row r="848421" spans="20:20">
      <c r="T848421" s="69"/>
    </row>
    <row r="848422" spans="20:20">
      <c r="T848422" s="69"/>
    </row>
    <row r="848423" spans="20:20">
      <c r="T848423" s="69"/>
    </row>
    <row r="848424" spans="20:20">
      <c r="T848424" s="69"/>
    </row>
    <row r="848425" spans="20:20">
      <c r="T848425" s="69"/>
    </row>
    <row r="848426" spans="20:20">
      <c r="T848426" s="69"/>
    </row>
    <row r="848427" spans="20:20">
      <c r="T848427" s="69"/>
    </row>
    <row r="848428" spans="20:20">
      <c r="T848428" s="69"/>
    </row>
    <row r="848429" spans="20:20">
      <c r="T848429" s="69"/>
    </row>
    <row r="848430" spans="20:20">
      <c r="T848430" s="69"/>
    </row>
    <row r="848431" spans="20:20">
      <c r="T848431" s="69"/>
    </row>
    <row r="848432" spans="20:20">
      <c r="T848432" s="69"/>
    </row>
    <row r="848433" spans="20:20">
      <c r="T848433" s="69"/>
    </row>
    <row r="848434" spans="20:20">
      <c r="T848434" s="69"/>
    </row>
    <row r="848435" spans="20:20">
      <c r="T848435" s="69"/>
    </row>
    <row r="848436" spans="20:20">
      <c r="T848436" s="69"/>
    </row>
    <row r="848437" spans="20:20">
      <c r="T848437" s="69"/>
    </row>
    <row r="848438" spans="20:20">
      <c r="T848438" s="69"/>
    </row>
    <row r="848439" spans="20:20">
      <c r="T848439" s="69"/>
    </row>
    <row r="848440" spans="20:20">
      <c r="T848440" s="69"/>
    </row>
    <row r="848441" spans="20:20">
      <c r="T848441" s="69"/>
    </row>
    <row r="848442" spans="20:20">
      <c r="T848442" s="69"/>
    </row>
    <row r="848443" spans="20:20">
      <c r="T848443" s="69"/>
    </row>
    <row r="848444" spans="20:20">
      <c r="T848444" s="69"/>
    </row>
    <row r="848445" spans="20:20">
      <c r="T848445" s="69"/>
    </row>
    <row r="848446" spans="20:20">
      <c r="T848446" s="69"/>
    </row>
    <row r="848447" spans="20:20">
      <c r="T848447" s="69"/>
    </row>
    <row r="848448" spans="20:20">
      <c r="T848448" s="69"/>
    </row>
    <row r="848449" spans="20:20">
      <c r="T848449" s="69"/>
    </row>
    <row r="848450" spans="20:20">
      <c r="T848450" s="69"/>
    </row>
    <row r="848451" spans="20:20">
      <c r="T848451" s="69"/>
    </row>
    <row r="848452" spans="20:20">
      <c r="T848452" s="69"/>
    </row>
    <row r="848453" spans="20:20">
      <c r="T848453" s="69"/>
    </row>
    <row r="848454" spans="20:20">
      <c r="T848454" s="69"/>
    </row>
    <row r="848455" spans="20:20">
      <c r="T848455" s="69"/>
    </row>
    <row r="848456" spans="20:20">
      <c r="T848456" s="69"/>
    </row>
    <row r="848457" spans="20:20">
      <c r="T848457" s="69"/>
    </row>
    <row r="848458" spans="20:20">
      <c r="T848458" s="69"/>
    </row>
    <row r="848459" spans="20:20">
      <c r="T848459" s="69"/>
    </row>
    <row r="848460" spans="20:20">
      <c r="T848460" s="69"/>
    </row>
    <row r="848461" spans="20:20">
      <c r="T848461" s="69"/>
    </row>
    <row r="848462" spans="20:20">
      <c r="T848462" s="69"/>
    </row>
    <row r="848463" spans="20:20">
      <c r="T848463" s="69"/>
    </row>
    <row r="848464" spans="20:20">
      <c r="T848464" s="69"/>
    </row>
    <row r="848465" spans="20:20">
      <c r="T848465" s="69"/>
    </row>
    <row r="848466" spans="20:20">
      <c r="T848466" s="69"/>
    </row>
    <row r="848467" spans="20:20">
      <c r="T848467" s="69"/>
    </row>
    <row r="848468" spans="20:20">
      <c r="T848468" s="69"/>
    </row>
    <row r="848469" spans="20:20">
      <c r="T848469" s="69"/>
    </row>
    <row r="848470" spans="20:20">
      <c r="T848470" s="69"/>
    </row>
    <row r="848471" spans="20:20">
      <c r="T848471" s="69"/>
    </row>
    <row r="848472" spans="20:20">
      <c r="T848472" s="69"/>
    </row>
    <row r="848473" spans="20:20">
      <c r="T848473" s="69"/>
    </row>
    <row r="848474" spans="20:20">
      <c r="T848474" s="69"/>
    </row>
    <row r="848475" spans="20:20">
      <c r="T848475" s="69"/>
    </row>
    <row r="848476" spans="20:20">
      <c r="T848476" s="69"/>
    </row>
    <row r="848477" spans="20:20">
      <c r="T848477" s="69"/>
    </row>
    <row r="848478" spans="20:20">
      <c r="T848478" s="69"/>
    </row>
    <row r="848479" spans="20:20">
      <c r="T848479" s="69"/>
    </row>
    <row r="848480" spans="20:20">
      <c r="T848480" s="69"/>
    </row>
    <row r="848481" spans="20:20">
      <c r="T848481" s="69"/>
    </row>
    <row r="848482" spans="20:20">
      <c r="T848482" s="69"/>
    </row>
    <row r="848483" spans="20:20">
      <c r="T848483" s="69"/>
    </row>
    <row r="848484" spans="20:20">
      <c r="T848484" s="69"/>
    </row>
    <row r="848485" spans="20:20">
      <c r="T848485" s="69"/>
    </row>
    <row r="848486" spans="20:20">
      <c r="T848486" s="69"/>
    </row>
    <row r="848487" spans="20:20">
      <c r="T848487" s="69"/>
    </row>
    <row r="848488" spans="20:20">
      <c r="T848488" s="69"/>
    </row>
    <row r="848489" spans="20:20">
      <c r="T848489" s="69"/>
    </row>
    <row r="848490" spans="20:20">
      <c r="T848490" s="69"/>
    </row>
    <row r="848491" spans="20:20">
      <c r="T848491" s="69"/>
    </row>
    <row r="848492" spans="20:20">
      <c r="T848492" s="69"/>
    </row>
    <row r="848493" spans="20:20">
      <c r="T848493" s="69"/>
    </row>
    <row r="848494" spans="20:20">
      <c r="T848494" s="69"/>
    </row>
    <row r="848495" spans="20:20">
      <c r="T848495" s="69"/>
    </row>
    <row r="848496" spans="20:20">
      <c r="T848496" s="69"/>
    </row>
    <row r="848497" spans="20:20">
      <c r="T848497" s="69"/>
    </row>
    <row r="848498" spans="20:20">
      <c r="T848498" s="69"/>
    </row>
    <row r="848499" spans="20:20">
      <c r="T848499" s="69"/>
    </row>
    <row r="848500" spans="20:20">
      <c r="T848500" s="69"/>
    </row>
    <row r="848501" spans="20:20">
      <c r="T848501" s="69"/>
    </row>
    <row r="848502" spans="20:20">
      <c r="T848502" s="69"/>
    </row>
    <row r="848503" spans="20:20">
      <c r="T848503" s="69"/>
    </row>
    <row r="848504" spans="20:20">
      <c r="T848504" s="69"/>
    </row>
    <row r="848505" spans="20:20">
      <c r="T848505" s="69"/>
    </row>
    <row r="848506" spans="20:20">
      <c r="T848506" s="69"/>
    </row>
    <row r="848507" spans="20:20">
      <c r="T848507" s="69"/>
    </row>
    <row r="848508" spans="20:20">
      <c r="T848508" s="69"/>
    </row>
    <row r="848509" spans="20:20">
      <c r="T848509" s="69"/>
    </row>
    <row r="848510" spans="20:20">
      <c r="T848510" s="69"/>
    </row>
    <row r="848511" spans="20:20">
      <c r="T848511" s="69"/>
    </row>
    <row r="848512" spans="20:20">
      <c r="T848512" s="69"/>
    </row>
    <row r="848513" spans="20:20">
      <c r="T848513" s="69"/>
    </row>
    <row r="848514" spans="20:20">
      <c r="T848514" s="69"/>
    </row>
    <row r="848515" spans="20:20">
      <c r="T848515" s="69"/>
    </row>
    <row r="848516" spans="20:20">
      <c r="T848516" s="69"/>
    </row>
    <row r="848517" spans="20:20">
      <c r="T848517" s="69"/>
    </row>
    <row r="848518" spans="20:20">
      <c r="T848518" s="69"/>
    </row>
    <row r="848519" spans="20:20">
      <c r="T848519" s="69"/>
    </row>
    <row r="848520" spans="20:20">
      <c r="T848520" s="69"/>
    </row>
    <row r="848521" spans="20:20">
      <c r="T848521" s="69"/>
    </row>
    <row r="848522" spans="20:20">
      <c r="T848522" s="69"/>
    </row>
    <row r="848523" spans="20:20">
      <c r="T848523" s="69"/>
    </row>
    <row r="848524" spans="20:20">
      <c r="T848524" s="69"/>
    </row>
    <row r="848525" spans="20:20">
      <c r="T848525" s="69"/>
    </row>
    <row r="848526" spans="20:20">
      <c r="T848526" s="69"/>
    </row>
    <row r="848527" spans="20:20">
      <c r="T848527" s="69"/>
    </row>
    <row r="848528" spans="20:20">
      <c r="T848528" s="69"/>
    </row>
    <row r="848529" spans="20:20">
      <c r="T848529" s="69"/>
    </row>
    <row r="848530" spans="20:20">
      <c r="T848530" s="69"/>
    </row>
    <row r="848531" spans="20:20">
      <c r="T848531" s="69"/>
    </row>
    <row r="848532" spans="20:20">
      <c r="T848532" s="69"/>
    </row>
    <row r="848533" spans="20:20">
      <c r="T848533" s="69"/>
    </row>
    <row r="848534" spans="20:20">
      <c r="T848534" s="69"/>
    </row>
    <row r="848535" spans="20:20">
      <c r="T848535" s="69"/>
    </row>
    <row r="848536" spans="20:20">
      <c r="T848536" s="69"/>
    </row>
    <row r="848537" spans="20:20">
      <c r="T848537" s="69"/>
    </row>
    <row r="848538" spans="20:20">
      <c r="T848538" s="69"/>
    </row>
    <row r="848539" spans="20:20">
      <c r="T848539" s="69"/>
    </row>
    <row r="848540" spans="20:20">
      <c r="T848540" s="69"/>
    </row>
    <row r="848541" spans="20:20">
      <c r="T848541" s="69"/>
    </row>
    <row r="848542" spans="20:20">
      <c r="T848542" s="69"/>
    </row>
    <row r="848543" spans="20:20">
      <c r="T848543" s="69"/>
    </row>
    <row r="848544" spans="20:20">
      <c r="T848544" s="69"/>
    </row>
    <row r="848545" spans="20:20">
      <c r="T848545" s="69"/>
    </row>
    <row r="848546" spans="20:20">
      <c r="T848546" s="69"/>
    </row>
    <row r="848547" spans="20:20">
      <c r="T848547" s="69"/>
    </row>
    <row r="848548" spans="20:20">
      <c r="T848548" s="69"/>
    </row>
    <row r="848549" spans="20:20">
      <c r="T848549" s="69"/>
    </row>
    <row r="848550" spans="20:20">
      <c r="T848550" s="69"/>
    </row>
    <row r="848551" spans="20:20">
      <c r="T848551" s="69"/>
    </row>
    <row r="848552" spans="20:20">
      <c r="T848552" s="69"/>
    </row>
    <row r="848553" spans="20:20">
      <c r="T848553" s="69"/>
    </row>
    <row r="848554" spans="20:20">
      <c r="T848554" s="69"/>
    </row>
    <row r="848555" spans="20:20">
      <c r="T848555" s="69"/>
    </row>
    <row r="848556" spans="20:20">
      <c r="T848556" s="69"/>
    </row>
    <row r="848557" spans="20:20">
      <c r="T848557" s="69"/>
    </row>
    <row r="848558" spans="20:20">
      <c r="T848558" s="69"/>
    </row>
    <row r="848559" spans="20:20">
      <c r="T848559" s="69"/>
    </row>
    <row r="848560" spans="20:20">
      <c r="T848560" s="69"/>
    </row>
    <row r="848561" spans="20:20">
      <c r="T848561" s="69"/>
    </row>
    <row r="848562" spans="20:20">
      <c r="T848562" s="69"/>
    </row>
    <row r="848563" spans="20:20">
      <c r="T848563" s="69"/>
    </row>
    <row r="848564" spans="20:20">
      <c r="T848564" s="69"/>
    </row>
    <row r="848565" spans="20:20">
      <c r="T848565" s="69"/>
    </row>
    <row r="848566" spans="20:20">
      <c r="T848566" s="69"/>
    </row>
    <row r="848567" spans="20:20">
      <c r="T848567" s="69"/>
    </row>
    <row r="848568" spans="20:20">
      <c r="T848568" s="69"/>
    </row>
    <row r="848569" spans="20:20">
      <c r="T848569" s="69"/>
    </row>
    <row r="848570" spans="20:20">
      <c r="T848570" s="69"/>
    </row>
    <row r="848571" spans="20:20">
      <c r="T848571" s="69"/>
    </row>
    <row r="848572" spans="20:20">
      <c r="T848572" s="69"/>
    </row>
    <row r="848573" spans="20:20">
      <c r="T848573" s="69"/>
    </row>
    <row r="848574" spans="20:20">
      <c r="T848574" s="69"/>
    </row>
    <row r="848575" spans="20:20">
      <c r="T848575" s="69"/>
    </row>
    <row r="848576" spans="20:20">
      <c r="T848576" s="69"/>
    </row>
    <row r="848577" spans="20:20">
      <c r="T848577" s="69"/>
    </row>
    <row r="848578" spans="20:20">
      <c r="T848578" s="69"/>
    </row>
    <row r="848579" spans="20:20">
      <c r="T848579" s="69"/>
    </row>
    <row r="848580" spans="20:20">
      <c r="T848580" s="69"/>
    </row>
    <row r="848581" spans="20:20">
      <c r="T848581" s="69"/>
    </row>
    <row r="848582" spans="20:20">
      <c r="T848582" s="69"/>
    </row>
    <row r="848583" spans="20:20">
      <c r="T848583" s="69"/>
    </row>
    <row r="848584" spans="20:20">
      <c r="T848584" s="69"/>
    </row>
    <row r="848585" spans="20:20">
      <c r="T848585" s="69"/>
    </row>
    <row r="848586" spans="20:20">
      <c r="T848586" s="69"/>
    </row>
    <row r="848587" spans="20:20">
      <c r="T848587" s="69"/>
    </row>
    <row r="848588" spans="20:20">
      <c r="T848588" s="69"/>
    </row>
    <row r="848589" spans="20:20">
      <c r="T848589" s="69"/>
    </row>
    <row r="848590" spans="20:20">
      <c r="T848590" s="69"/>
    </row>
    <row r="848591" spans="20:20">
      <c r="T848591" s="69"/>
    </row>
    <row r="848592" spans="20:20">
      <c r="T848592" s="69"/>
    </row>
    <row r="848593" spans="20:20">
      <c r="T848593" s="69"/>
    </row>
    <row r="848594" spans="20:20">
      <c r="T848594" s="69"/>
    </row>
    <row r="848595" spans="20:20">
      <c r="T848595" s="69"/>
    </row>
    <row r="848596" spans="20:20">
      <c r="T848596" s="69"/>
    </row>
    <row r="848597" spans="20:20">
      <c r="T848597" s="69"/>
    </row>
    <row r="848598" spans="20:20">
      <c r="T848598" s="69"/>
    </row>
    <row r="848599" spans="20:20">
      <c r="T848599" s="69"/>
    </row>
    <row r="848600" spans="20:20">
      <c r="T848600" s="69"/>
    </row>
    <row r="848601" spans="20:20">
      <c r="T848601" s="69"/>
    </row>
    <row r="848602" spans="20:20">
      <c r="T848602" s="69"/>
    </row>
    <row r="848603" spans="20:20">
      <c r="T848603" s="69"/>
    </row>
    <row r="848604" spans="20:20">
      <c r="T848604" s="69"/>
    </row>
    <row r="848605" spans="20:20">
      <c r="T848605" s="69"/>
    </row>
    <row r="848606" spans="20:20">
      <c r="T848606" s="69"/>
    </row>
    <row r="848607" spans="20:20">
      <c r="T848607" s="69"/>
    </row>
    <row r="848608" spans="20:20">
      <c r="T848608" s="69"/>
    </row>
    <row r="848609" spans="20:20">
      <c r="T848609" s="69"/>
    </row>
    <row r="848610" spans="20:20">
      <c r="T848610" s="69"/>
    </row>
    <row r="848611" spans="20:20">
      <c r="T848611" s="69"/>
    </row>
    <row r="848612" spans="20:20">
      <c r="T848612" s="69"/>
    </row>
    <row r="848613" spans="20:20">
      <c r="T848613" s="69"/>
    </row>
    <row r="848614" spans="20:20">
      <c r="T848614" s="69"/>
    </row>
    <row r="848615" spans="20:20">
      <c r="T848615" s="69"/>
    </row>
    <row r="848616" spans="20:20">
      <c r="T848616" s="69"/>
    </row>
    <row r="848617" spans="20:20">
      <c r="T848617" s="69"/>
    </row>
    <row r="848618" spans="20:20">
      <c r="T848618" s="69"/>
    </row>
    <row r="848619" spans="20:20">
      <c r="T848619" s="69"/>
    </row>
    <row r="848620" spans="20:20">
      <c r="T848620" s="69"/>
    </row>
    <row r="848621" spans="20:20">
      <c r="T848621" s="69"/>
    </row>
    <row r="848622" spans="20:20">
      <c r="T848622" s="69"/>
    </row>
    <row r="848623" spans="20:20">
      <c r="T848623" s="69"/>
    </row>
    <row r="848624" spans="20:20">
      <c r="T848624" s="69"/>
    </row>
    <row r="848625" spans="20:20">
      <c r="T848625" s="69"/>
    </row>
    <row r="848626" spans="20:20">
      <c r="T848626" s="69"/>
    </row>
    <row r="848627" spans="20:20">
      <c r="T848627" s="69"/>
    </row>
    <row r="848628" spans="20:20">
      <c r="T848628" s="69"/>
    </row>
    <row r="848629" spans="20:20">
      <c r="T848629" s="69"/>
    </row>
    <row r="848630" spans="20:20">
      <c r="T848630" s="69"/>
    </row>
    <row r="848631" spans="20:20">
      <c r="T848631" s="69"/>
    </row>
    <row r="848632" spans="20:20">
      <c r="T848632" s="69"/>
    </row>
    <row r="848633" spans="20:20">
      <c r="T848633" s="69"/>
    </row>
    <row r="848634" spans="20:20">
      <c r="T848634" s="69"/>
    </row>
    <row r="848635" spans="20:20">
      <c r="T848635" s="69"/>
    </row>
    <row r="848636" spans="20:20">
      <c r="T848636" s="69"/>
    </row>
    <row r="848637" spans="20:20">
      <c r="T848637" s="69"/>
    </row>
    <row r="848638" spans="20:20">
      <c r="T848638" s="69"/>
    </row>
    <row r="848639" spans="20:20">
      <c r="T848639" s="69"/>
    </row>
    <row r="848640" spans="20:20">
      <c r="T848640" s="69"/>
    </row>
    <row r="848641" spans="20:20">
      <c r="T848641" s="69"/>
    </row>
    <row r="848642" spans="20:20">
      <c r="T848642" s="69"/>
    </row>
    <row r="848643" spans="20:20">
      <c r="T848643" s="69"/>
    </row>
    <row r="848644" spans="20:20">
      <c r="T848644" s="69"/>
    </row>
    <row r="848645" spans="20:20">
      <c r="T848645" s="69"/>
    </row>
    <row r="848646" spans="20:20">
      <c r="T848646" s="69"/>
    </row>
    <row r="848647" spans="20:20">
      <c r="T848647" s="69"/>
    </row>
    <row r="848648" spans="20:20">
      <c r="T848648" s="69"/>
    </row>
    <row r="848649" spans="20:20">
      <c r="T848649" s="69"/>
    </row>
    <row r="848650" spans="20:20">
      <c r="T848650" s="69"/>
    </row>
    <row r="848651" spans="20:20">
      <c r="T848651" s="69"/>
    </row>
    <row r="848652" spans="20:20">
      <c r="T848652" s="69"/>
    </row>
    <row r="848653" spans="20:20">
      <c r="T848653" s="69"/>
    </row>
    <row r="848654" spans="20:20">
      <c r="T848654" s="69"/>
    </row>
    <row r="848655" spans="20:20">
      <c r="T848655" s="69"/>
    </row>
    <row r="848656" spans="20:20">
      <c r="T848656" s="69"/>
    </row>
    <row r="848657" spans="20:20">
      <c r="T848657" s="69"/>
    </row>
    <row r="848658" spans="20:20">
      <c r="T848658" s="69"/>
    </row>
    <row r="848659" spans="20:20">
      <c r="T848659" s="69"/>
    </row>
    <row r="848660" spans="20:20">
      <c r="T848660" s="69"/>
    </row>
    <row r="848661" spans="20:20">
      <c r="T848661" s="69"/>
    </row>
    <row r="848662" spans="20:20">
      <c r="T848662" s="69"/>
    </row>
    <row r="848663" spans="20:20">
      <c r="T848663" s="69"/>
    </row>
    <row r="848664" spans="20:20">
      <c r="T848664" s="69"/>
    </row>
    <row r="848665" spans="20:20">
      <c r="T848665" s="69"/>
    </row>
    <row r="848666" spans="20:20">
      <c r="T848666" s="69"/>
    </row>
    <row r="848667" spans="20:20">
      <c r="T848667" s="69"/>
    </row>
    <row r="848668" spans="20:20">
      <c r="T848668" s="69"/>
    </row>
    <row r="848669" spans="20:20">
      <c r="T848669" s="69"/>
    </row>
    <row r="848670" spans="20:20">
      <c r="T848670" s="69"/>
    </row>
    <row r="848671" spans="20:20">
      <c r="T848671" s="69"/>
    </row>
    <row r="848672" spans="20:20">
      <c r="T848672" s="69"/>
    </row>
    <row r="848673" spans="20:20">
      <c r="T848673" s="69"/>
    </row>
    <row r="848674" spans="20:20">
      <c r="T848674" s="69"/>
    </row>
    <row r="848675" spans="20:20">
      <c r="T848675" s="69"/>
    </row>
    <row r="848676" spans="20:20">
      <c r="T848676" s="69"/>
    </row>
    <row r="848677" spans="20:20">
      <c r="T848677" s="69"/>
    </row>
    <row r="848678" spans="20:20">
      <c r="T848678" s="69"/>
    </row>
    <row r="848679" spans="20:20">
      <c r="T848679" s="69"/>
    </row>
    <row r="848680" spans="20:20">
      <c r="T848680" s="69"/>
    </row>
    <row r="848681" spans="20:20">
      <c r="T848681" s="69"/>
    </row>
    <row r="848682" spans="20:20">
      <c r="T848682" s="69"/>
    </row>
    <row r="848683" spans="20:20">
      <c r="T848683" s="69"/>
    </row>
    <row r="848684" spans="20:20">
      <c r="T848684" s="69"/>
    </row>
    <row r="848685" spans="20:20">
      <c r="T848685" s="69"/>
    </row>
    <row r="848686" spans="20:20">
      <c r="T848686" s="69"/>
    </row>
    <row r="848687" spans="20:20">
      <c r="T848687" s="69"/>
    </row>
    <row r="848688" spans="20:20">
      <c r="T848688" s="69"/>
    </row>
    <row r="848689" spans="20:20">
      <c r="T848689" s="69"/>
    </row>
    <row r="848690" spans="20:20">
      <c r="T848690" s="69"/>
    </row>
    <row r="848691" spans="20:20">
      <c r="T848691" s="69"/>
    </row>
    <row r="848692" spans="20:20">
      <c r="T848692" s="69"/>
    </row>
    <row r="848693" spans="20:20">
      <c r="T848693" s="69"/>
    </row>
    <row r="848694" spans="20:20">
      <c r="T848694" s="69"/>
    </row>
    <row r="848695" spans="20:20">
      <c r="T848695" s="69"/>
    </row>
    <row r="848696" spans="20:20">
      <c r="T848696" s="69"/>
    </row>
    <row r="848697" spans="20:20">
      <c r="T848697" s="69"/>
    </row>
    <row r="848698" spans="20:20">
      <c r="T848698" s="69"/>
    </row>
    <row r="848699" spans="20:20">
      <c r="T848699" s="69"/>
    </row>
    <row r="848700" spans="20:20">
      <c r="T848700" s="69"/>
    </row>
    <row r="848701" spans="20:20">
      <c r="T848701" s="69"/>
    </row>
    <row r="848702" spans="20:20">
      <c r="T848702" s="69"/>
    </row>
    <row r="848703" spans="20:20">
      <c r="T848703" s="69"/>
    </row>
    <row r="848704" spans="20:20">
      <c r="T848704" s="69"/>
    </row>
    <row r="848705" spans="20:20">
      <c r="T848705" s="69"/>
    </row>
    <row r="848706" spans="20:20">
      <c r="T848706" s="69"/>
    </row>
    <row r="848707" spans="20:20">
      <c r="T848707" s="69"/>
    </row>
    <row r="848708" spans="20:20">
      <c r="T848708" s="69"/>
    </row>
    <row r="848709" spans="20:20">
      <c r="T848709" s="69"/>
    </row>
    <row r="848710" spans="20:20">
      <c r="T848710" s="69"/>
    </row>
    <row r="848711" spans="20:20">
      <c r="T848711" s="69"/>
    </row>
    <row r="848712" spans="20:20">
      <c r="T848712" s="69"/>
    </row>
    <row r="848713" spans="20:20">
      <c r="T848713" s="69"/>
    </row>
    <row r="848714" spans="20:20">
      <c r="T848714" s="69"/>
    </row>
    <row r="848715" spans="20:20">
      <c r="T848715" s="69"/>
    </row>
    <row r="848716" spans="20:20">
      <c r="T848716" s="69"/>
    </row>
    <row r="848717" spans="20:20">
      <c r="T848717" s="69"/>
    </row>
    <row r="848718" spans="20:20">
      <c r="T848718" s="69"/>
    </row>
    <row r="848719" spans="20:20">
      <c r="T848719" s="69"/>
    </row>
    <row r="848720" spans="20:20">
      <c r="T848720" s="69"/>
    </row>
    <row r="848721" spans="20:20">
      <c r="T848721" s="69"/>
    </row>
    <row r="848722" spans="20:20">
      <c r="T848722" s="69"/>
    </row>
    <row r="848723" spans="20:20">
      <c r="T848723" s="69"/>
    </row>
    <row r="848724" spans="20:20">
      <c r="T848724" s="69"/>
    </row>
    <row r="848725" spans="20:20">
      <c r="T848725" s="69"/>
    </row>
    <row r="848726" spans="20:20">
      <c r="T848726" s="69"/>
    </row>
    <row r="848727" spans="20:20">
      <c r="T848727" s="69"/>
    </row>
    <row r="848728" spans="20:20">
      <c r="T848728" s="69"/>
    </row>
    <row r="848729" spans="20:20">
      <c r="T848729" s="69"/>
    </row>
    <row r="848730" spans="20:20">
      <c r="T848730" s="69"/>
    </row>
    <row r="848731" spans="20:20">
      <c r="T848731" s="69"/>
    </row>
    <row r="848732" spans="20:20">
      <c r="T848732" s="69"/>
    </row>
    <row r="848733" spans="20:20">
      <c r="T848733" s="69"/>
    </row>
    <row r="848734" spans="20:20">
      <c r="T848734" s="69"/>
    </row>
    <row r="848735" spans="20:20">
      <c r="T848735" s="69"/>
    </row>
    <row r="848736" spans="20:20">
      <c r="T848736" s="69"/>
    </row>
    <row r="848737" spans="20:20">
      <c r="T848737" s="69"/>
    </row>
    <row r="848738" spans="20:20">
      <c r="T848738" s="69"/>
    </row>
    <row r="848739" spans="20:20">
      <c r="T848739" s="69"/>
    </row>
    <row r="848740" spans="20:20">
      <c r="T848740" s="69"/>
    </row>
    <row r="848741" spans="20:20">
      <c r="T848741" s="69"/>
    </row>
    <row r="848742" spans="20:20">
      <c r="T848742" s="69"/>
    </row>
    <row r="848743" spans="20:20">
      <c r="T848743" s="69"/>
    </row>
    <row r="848744" spans="20:20">
      <c r="T848744" s="69"/>
    </row>
    <row r="848745" spans="20:20">
      <c r="T848745" s="69"/>
    </row>
    <row r="848746" spans="20:20">
      <c r="T848746" s="69"/>
    </row>
    <row r="848747" spans="20:20">
      <c r="T848747" s="69"/>
    </row>
    <row r="848748" spans="20:20">
      <c r="T848748" s="69"/>
    </row>
    <row r="848749" spans="20:20">
      <c r="T848749" s="69"/>
    </row>
    <row r="848750" spans="20:20">
      <c r="T848750" s="69"/>
    </row>
    <row r="848751" spans="20:20">
      <c r="T848751" s="69"/>
    </row>
    <row r="848752" spans="20:20">
      <c r="T848752" s="69"/>
    </row>
    <row r="848753" spans="20:20">
      <c r="T848753" s="69"/>
    </row>
    <row r="848754" spans="20:20">
      <c r="T848754" s="69"/>
    </row>
    <row r="848755" spans="20:20">
      <c r="T848755" s="69"/>
    </row>
    <row r="848756" spans="20:20">
      <c r="T848756" s="69"/>
    </row>
    <row r="848757" spans="20:20">
      <c r="T848757" s="69"/>
    </row>
    <row r="848758" spans="20:20">
      <c r="T848758" s="69"/>
    </row>
    <row r="848759" spans="20:20">
      <c r="T848759" s="69"/>
    </row>
    <row r="848760" spans="20:20">
      <c r="T848760" s="69"/>
    </row>
    <row r="848761" spans="20:20">
      <c r="T848761" s="69"/>
    </row>
    <row r="848762" spans="20:20">
      <c r="T848762" s="69"/>
    </row>
    <row r="848763" spans="20:20">
      <c r="T848763" s="69"/>
    </row>
    <row r="848764" spans="20:20">
      <c r="T848764" s="69"/>
    </row>
    <row r="848765" spans="20:20">
      <c r="T848765" s="69"/>
    </row>
    <row r="848766" spans="20:20">
      <c r="T848766" s="69"/>
    </row>
    <row r="848767" spans="20:20">
      <c r="T848767" s="69"/>
    </row>
    <row r="848768" spans="20:20">
      <c r="T848768" s="69"/>
    </row>
    <row r="848769" spans="20:20">
      <c r="T848769" s="69"/>
    </row>
    <row r="848770" spans="20:20">
      <c r="T848770" s="69"/>
    </row>
    <row r="848771" spans="20:20">
      <c r="T848771" s="69"/>
    </row>
    <row r="848772" spans="20:20">
      <c r="T848772" s="69"/>
    </row>
    <row r="848773" spans="20:20">
      <c r="T848773" s="69"/>
    </row>
    <row r="848774" spans="20:20">
      <c r="T848774" s="69"/>
    </row>
    <row r="848775" spans="20:20">
      <c r="T848775" s="69"/>
    </row>
    <row r="848776" spans="20:20">
      <c r="T848776" s="69"/>
    </row>
    <row r="848777" spans="20:20">
      <c r="T848777" s="69"/>
    </row>
    <row r="848778" spans="20:20">
      <c r="T848778" s="69"/>
    </row>
    <row r="848779" spans="20:20">
      <c r="T848779" s="69"/>
    </row>
    <row r="848780" spans="20:20">
      <c r="T848780" s="69"/>
    </row>
    <row r="848781" spans="20:20">
      <c r="T848781" s="69"/>
    </row>
    <row r="848782" spans="20:20">
      <c r="T848782" s="69"/>
    </row>
    <row r="848783" spans="20:20">
      <c r="T848783" s="69"/>
    </row>
    <row r="848784" spans="20:20">
      <c r="T848784" s="69"/>
    </row>
    <row r="848785" spans="20:20">
      <c r="T848785" s="69"/>
    </row>
    <row r="848786" spans="20:20">
      <c r="T848786" s="69"/>
    </row>
    <row r="848787" spans="20:20">
      <c r="T848787" s="69"/>
    </row>
    <row r="848788" spans="20:20">
      <c r="T848788" s="69"/>
    </row>
    <row r="848789" spans="20:20">
      <c r="T848789" s="69"/>
    </row>
    <row r="848790" spans="20:20">
      <c r="T848790" s="69"/>
    </row>
    <row r="848791" spans="20:20">
      <c r="T848791" s="69"/>
    </row>
    <row r="848792" spans="20:20">
      <c r="T848792" s="69"/>
    </row>
    <row r="848793" spans="20:20">
      <c r="T848793" s="69"/>
    </row>
    <row r="848794" spans="20:20">
      <c r="T848794" s="69"/>
    </row>
    <row r="848795" spans="20:20">
      <c r="T848795" s="69"/>
    </row>
    <row r="848796" spans="20:20">
      <c r="T848796" s="69"/>
    </row>
    <row r="848797" spans="20:20">
      <c r="T848797" s="69"/>
    </row>
    <row r="848798" spans="20:20">
      <c r="T848798" s="69"/>
    </row>
    <row r="848799" spans="20:20">
      <c r="T848799" s="69"/>
    </row>
    <row r="848800" spans="20:20">
      <c r="T848800" s="69"/>
    </row>
    <row r="848801" spans="20:20">
      <c r="T848801" s="69"/>
    </row>
    <row r="848802" spans="20:20">
      <c r="T848802" s="69"/>
    </row>
    <row r="848803" spans="20:20">
      <c r="T848803" s="69"/>
    </row>
    <row r="848804" spans="20:20">
      <c r="T848804" s="69"/>
    </row>
    <row r="848805" spans="20:20">
      <c r="T848805" s="69"/>
    </row>
    <row r="848806" spans="20:20">
      <c r="T848806" s="69"/>
    </row>
    <row r="848807" spans="20:20">
      <c r="T848807" s="69"/>
    </row>
    <row r="848808" spans="20:20">
      <c r="T848808" s="69"/>
    </row>
    <row r="848809" spans="20:20">
      <c r="T848809" s="69"/>
    </row>
    <row r="848810" spans="20:20">
      <c r="T848810" s="69"/>
    </row>
    <row r="848811" spans="20:20">
      <c r="T848811" s="69"/>
    </row>
    <row r="848812" spans="20:20">
      <c r="T848812" s="69"/>
    </row>
    <row r="848813" spans="20:20">
      <c r="T848813" s="69"/>
    </row>
    <row r="848814" spans="20:20">
      <c r="T848814" s="69"/>
    </row>
    <row r="848815" spans="20:20">
      <c r="T848815" s="69"/>
    </row>
    <row r="848816" spans="20:20">
      <c r="T848816" s="69"/>
    </row>
    <row r="848817" spans="20:20">
      <c r="T848817" s="69"/>
    </row>
    <row r="848818" spans="20:20">
      <c r="T848818" s="69"/>
    </row>
    <row r="848819" spans="20:20">
      <c r="T848819" s="69"/>
    </row>
    <row r="848820" spans="20:20">
      <c r="T848820" s="69"/>
    </row>
    <row r="848821" spans="20:20">
      <c r="T848821" s="69"/>
    </row>
    <row r="848822" spans="20:20">
      <c r="T848822" s="69"/>
    </row>
    <row r="848823" spans="20:20">
      <c r="T848823" s="69"/>
    </row>
    <row r="848824" spans="20:20">
      <c r="T848824" s="69"/>
    </row>
    <row r="848825" spans="20:20">
      <c r="T848825" s="69"/>
    </row>
    <row r="848826" spans="20:20">
      <c r="T848826" s="69"/>
    </row>
    <row r="848827" spans="20:20">
      <c r="T848827" s="69"/>
    </row>
    <row r="848828" spans="20:20">
      <c r="T848828" s="69"/>
    </row>
    <row r="848829" spans="20:20">
      <c r="T848829" s="69"/>
    </row>
    <row r="848830" spans="20:20">
      <c r="T848830" s="69"/>
    </row>
    <row r="848831" spans="20:20">
      <c r="T848831" s="69"/>
    </row>
    <row r="848832" spans="20:20">
      <c r="T848832" s="69"/>
    </row>
    <row r="848833" spans="20:20">
      <c r="T848833" s="69"/>
    </row>
    <row r="848834" spans="20:20">
      <c r="T848834" s="69"/>
    </row>
    <row r="848835" spans="20:20">
      <c r="T848835" s="69"/>
    </row>
    <row r="848836" spans="20:20">
      <c r="T848836" s="69"/>
    </row>
    <row r="848837" spans="20:20">
      <c r="T848837" s="69"/>
    </row>
    <row r="848838" spans="20:20">
      <c r="T848838" s="69"/>
    </row>
    <row r="848839" spans="20:20">
      <c r="T848839" s="69"/>
    </row>
    <row r="848840" spans="20:20">
      <c r="T848840" s="69"/>
    </row>
    <row r="848841" spans="20:20">
      <c r="T848841" s="69"/>
    </row>
    <row r="848842" spans="20:20">
      <c r="T848842" s="69"/>
    </row>
    <row r="848843" spans="20:20">
      <c r="T848843" s="69"/>
    </row>
    <row r="848844" spans="20:20">
      <c r="T848844" s="69"/>
    </row>
    <row r="848845" spans="20:20">
      <c r="T848845" s="69"/>
    </row>
    <row r="848846" spans="20:20">
      <c r="T848846" s="69"/>
    </row>
    <row r="848847" spans="20:20">
      <c r="T848847" s="69"/>
    </row>
    <row r="848848" spans="20:20">
      <c r="T848848" s="69"/>
    </row>
    <row r="848849" spans="20:20">
      <c r="T848849" s="69"/>
    </row>
    <row r="848850" spans="20:20">
      <c r="T848850" s="69"/>
    </row>
    <row r="848851" spans="20:20">
      <c r="T848851" s="69"/>
    </row>
    <row r="848852" spans="20:20">
      <c r="T848852" s="69"/>
    </row>
    <row r="848853" spans="20:20">
      <c r="T848853" s="69"/>
    </row>
    <row r="848854" spans="20:20">
      <c r="T848854" s="69"/>
    </row>
    <row r="848855" spans="20:20">
      <c r="T848855" s="69"/>
    </row>
    <row r="848856" spans="20:20">
      <c r="T848856" s="69"/>
    </row>
    <row r="848857" spans="20:20">
      <c r="T848857" s="69"/>
    </row>
    <row r="848858" spans="20:20">
      <c r="T848858" s="69"/>
    </row>
    <row r="848859" spans="20:20">
      <c r="T848859" s="69"/>
    </row>
    <row r="848860" spans="20:20">
      <c r="T848860" s="69"/>
    </row>
    <row r="848861" spans="20:20">
      <c r="T848861" s="69"/>
    </row>
    <row r="848862" spans="20:20">
      <c r="T848862" s="69"/>
    </row>
    <row r="848863" spans="20:20">
      <c r="T848863" s="69"/>
    </row>
    <row r="848864" spans="20:20">
      <c r="T848864" s="69"/>
    </row>
    <row r="848865" spans="20:20">
      <c r="T848865" s="69"/>
    </row>
    <row r="848866" spans="20:20">
      <c r="T848866" s="69"/>
    </row>
    <row r="848867" spans="20:20">
      <c r="T848867" s="69"/>
    </row>
    <row r="848868" spans="20:20">
      <c r="T848868" s="69"/>
    </row>
    <row r="848869" spans="20:20">
      <c r="T848869" s="69"/>
    </row>
    <row r="848870" spans="20:20">
      <c r="T848870" s="69"/>
    </row>
    <row r="848871" spans="20:20">
      <c r="T848871" s="69"/>
    </row>
    <row r="848872" spans="20:20">
      <c r="T848872" s="69"/>
    </row>
    <row r="848873" spans="20:20">
      <c r="T848873" s="69"/>
    </row>
    <row r="848874" spans="20:20">
      <c r="T848874" s="69"/>
    </row>
    <row r="848875" spans="20:20">
      <c r="T848875" s="69"/>
    </row>
    <row r="848876" spans="20:20">
      <c r="T848876" s="69"/>
    </row>
    <row r="848877" spans="20:20">
      <c r="T848877" s="69"/>
    </row>
    <row r="848878" spans="20:20">
      <c r="T848878" s="69"/>
    </row>
    <row r="848879" spans="20:20">
      <c r="T848879" s="69"/>
    </row>
    <row r="848880" spans="20:20">
      <c r="T848880" s="69"/>
    </row>
    <row r="848881" spans="20:20">
      <c r="T848881" s="69"/>
    </row>
    <row r="848882" spans="20:20">
      <c r="T848882" s="69"/>
    </row>
    <row r="848883" spans="20:20">
      <c r="T848883" s="69"/>
    </row>
    <row r="848884" spans="20:20">
      <c r="T848884" s="69"/>
    </row>
    <row r="848885" spans="20:20">
      <c r="T848885" s="69"/>
    </row>
    <row r="848886" spans="20:20">
      <c r="T848886" s="69"/>
    </row>
    <row r="848887" spans="20:20">
      <c r="T848887" s="69"/>
    </row>
    <row r="848888" spans="20:20">
      <c r="T848888" s="69"/>
    </row>
    <row r="848889" spans="20:20">
      <c r="T848889" s="69"/>
    </row>
    <row r="848890" spans="20:20">
      <c r="T848890" s="69"/>
    </row>
    <row r="848891" spans="20:20">
      <c r="T848891" s="69"/>
    </row>
    <row r="848892" spans="20:20">
      <c r="T848892" s="69"/>
    </row>
    <row r="848893" spans="20:20">
      <c r="T848893" s="69"/>
    </row>
    <row r="848894" spans="20:20">
      <c r="T848894" s="69"/>
    </row>
    <row r="848895" spans="20:20">
      <c r="T848895" s="69"/>
    </row>
    <row r="848896" spans="20:20">
      <c r="T848896" s="69"/>
    </row>
    <row r="848897" spans="20:20">
      <c r="T848897" s="69"/>
    </row>
    <row r="848898" spans="20:20">
      <c r="T848898" s="69"/>
    </row>
    <row r="848899" spans="20:20">
      <c r="T848899" s="69"/>
    </row>
    <row r="848900" spans="20:20">
      <c r="T848900" s="69"/>
    </row>
    <row r="848901" spans="20:20">
      <c r="T848901" s="69"/>
    </row>
    <row r="848902" spans="20:20">
      <c r="T848902" s="69"/>
    </row>
    <row r="848903" spans="20:20">
      <c r="T848903" s="69"/>
    </row>
    <row r="848904" spans="20:20">
      <c r="T848904" s="69"/>
    </row>
    <row r="848905" spans="20:20">
      <c r="T848905" s="69"/>
    </row>
    <row r="848906" spans="20:20">
      <c r="T848906" s="69"/>
    </row>
    <row r="848907" spans="20:20">
      <c r="T848907" s="69"/>
    </row>
    <row r="848908" spans="20:20">
      <c r="T848908" s="69"/>
    </row>
    <row r="848909" spans="20:20">
      <c r="T848909" s="69"/>
    </row>
    <row r="848910" spans="20:20">
      <c r="T848910" s="69"/>
    </row>
    <row r="848911" spans="20:20">
      <c r="T848911" s="69"/>
    </row>
    <row r="848912" spans="20:20">
      <c r="T848912" s="69"/>
    </row>
    <row r="848913" spans="20:20">
      <c r="T848913" s="69"/>
    </row>
    <row r="848914" spans="20:20">
      <c r="T848914" s="69"/>
    </row>
    <row r="848915" spans="20:20">
      <c r="T848915" s="69"/>
    </row>
    <row r="848916" spans="20:20">
      <c r="T848916" s="69"/>
    </row>
    <row r="848917" spans="20:20">
      <c r="T848917" s="69"/>
    </row>
    <row r="848918" spans="20:20">
      <c r="T848918" s="69"/>
    </row>
    <row r="848919" spans="20:20">
      <c r="T848919" s="69"/>
    </row>
    <row r="848920" spans="20:20">
      <c r="T848920" s="69"/>
    </row>
    <row r="848921" spans="20:20">
      <c r="T848921" s="69"/>
    </row>
    <row r="848922" spans="20:20">
      <c r="T848922" s="69"/>
    </row>
    <row r="848923" spans="20:20">
      <c r="T848923" s="69"/>
    </row>
    <row r="848924" spans="20:20">
      <c r="T848924" s="69"/>
    </row>
    <row r="848925" spans="20:20">
      <c r="T848925" s="69"/>
    </row>
    <row r="848926" spans="20:20">
      <c r="T848926" s="69"/>
    </row>
    <row r="848927" spans="20:20">
      <c r="T848927" s="69"/>
    </row>
    <row r="848928" spans="20:20">
      <c r="T848928" s="69"/>
    </row>
    <row r="848929" spans="20:20">
      <c r="T848929" s="69"/>
    </row>
    <row r="848930" spans="20:20">
      <c r="T848930" s="69"/>
    </row>
    <row r="848931" spans="20:20">
      <c r="T848931" s="69"/>
    </row>
    <row r="848932" spans="20:20">
      <c r="T848932" s="69"/>
    </row>
    <row r="848933" spans="20:20">
      <c r="T848933" s="69"/>
    </row>
    <row r="848934" spans="20:20">
      <c r="T848934" s="69"/>
    </row>
    <row r="848935" spans="20:20">
      <c r="T848935" s="69"/>
    </row>
    <row r="848936" spans="20:20">
      <c r="T848936" s="69"/>
    </row>
    <row r="848937" spans="20:20">
      <c r="T848937" s="69"/>
    </row>
    <row r="848938" spans="20:20">
      <c r="T848938" s="69"/>
    </row>
    <row r="848939" spans="20:20">
      <c r="T848939" s="69"/>
    </row>
    <row r="848940" spans="20:20">
      <c r="T848940" s="69"/>
    </row>
    <row r="848941" spans="20:20">
      <c r="T848941" s="69"/>
    </row>
    <row r="848942" spans="20:20">
      <c r="T848942" s="69"/>
    </row>
    <row r="848943" spans="20:20">
      <c r="T848943" s="69"/>
    </row>
    <row r="848944" spans="20:20">
      <c r="T848944" s="69"/>
    </row>
    <row r="848945" spans="20:20">
      <c r="T848945" s="69"/>
    </row>
    <row r="848946" spans="20:20">
      <c r="T848946" s="69"/>
    </row>
    <row r="848947" spans="20:20">
      <c r="T848947" s="69"/>
    </row>
    <row r="848948" spans="20:20">
      <c r="T848948" s="69"/>
    </row>
    <row r="848949" spans="20:20">
      <c r="T848949" s="69"/>
    </row>
    <row r="848950" spans="20:20">
      <c r="T848950" s="69"/>
    </row>
    <row r="848951" spans="20:20">
      <c r="T848951" s="69"/>
    </row>
    <row r="848952" spans="20:20">
      <c r="T848952" s="69"/>
    </row>
    <row r="848953" spans="20:20">
      <c r="T848953" s="69"/>
    </row>
    <row r="848954" spans="20:20">
      <c r="T848954" s="69"/>
    </row>
    <row r="848955" spans="20:20">
      <c r="T848955" s="69"/>
    </row>
    <row r="848956" spans="20:20">
      <c r="T848956" s="69"/>
    </row>
    <row r="848957" spans="20:20">
      <c r="T848957" s="69"/>
    </row>
    <row r="848958" spans="20:20">
      <c r="T848958" s="69"/>
    </row>
    <row r="848959" spans="20:20">
      <c r="T848959" s="69"/>
    </row>
    <row r="848960" spans="20:20">
      <c r="T848960" s="69"/>
    </row>
    <row r="848961" spans="20:20">
      <c r="T848961" s="69"/>
    </row>
    <row r="848962" spans="20:20">
      <c r="T848962" s="69"/>
    </row>
    <row r="848963" spans="20:20">
      <c r="T848963" s="69"/>
    </row>
    <row r="848964" spans="20:20">
      <c r="T848964" s="69"/>
    </row>
    <row r="848965" spans="20:20">
      <c r="T848965" s="69"/>
    </row>
    <row r="848966" spans="20:20">
      <c r="T848966" s="69"/>
    </row>
    <row r="848967" spans="20:20">
      <c r="T848967" s="69"/>
    </row>
    <row r="848968" spans="20:20">
      <c r="T848968" s="69"/>
    </row>
    <row r="848969" spans="20:20">
      <c r="T848969" s="69"/>
    </row>
    <row r="848970" spans="20:20">
      <c r="T848970" s="69"/>
    </row>
    <row r="848971" spans="20:20">
      <c r="T848971" s="69"/>
    </row>
    <row r="848972" spans="20:20">
      <c r="T848972" s="69"/>
    </row>
    <row r="848973" spans="20:20">
      <c r="T848973" s="69"/>
    </row>
    <row r="848974" spans="20:20">
      <c r="T848974" s="69"/>
    </row>
    <row r="848975" spans="20:20">
      <c r="T848975" s="69"/>
    </row>
    <row r="848976" spans="20:20">
      <c r="T848976" s="69"/>
    </row>
    <row r="848977" spans="20:20">
      <c r="T848977" s="69"/>
    </row>
    <row r="848978" spans="20:20">
      <c r="T848978" s="69"/>
    </row>
    <row r="848979" spans="20:20">
      <c r="T848979" s="69"/>
    </row>
    <row r="848980" spans="20:20">
      <c r="T848980" s="69"/>
    </row>
    <row r="848981" spans="20:20">
      <c r="T848981" s="69"/>
    </row>
    <row r="848982" spans="20:20">
      <c r="T848982" s="69"/>
    </row>
    <row r="848983" spans="20:20">
      <c r="T848983" s="69"/>
    </row>
    <row r="848984" spans="20:20">
      <c r="T848984" s="69"/>
    </row>
    <row r="848985" spans="20:20">
      <c r="T848985" s="69"/>
    </row>
    <row r="848986" spans="20:20">
      <c r="T848986" s="69"/>
    </row>
    <row r="848987" spans="20:20">
      <c r="T848987" s="69"/>
    </row>
    <row r="848988" spans="20:20">
      <c r="T848988" s="69"/>
    </row>
    <row r="848989" spans="20:20">
      <c r="T848989" s="69"/>
    </row>
    <row r="848990" spans="20:20">
      <c r="T848990" s="69"/>
    </row>
    <row r="848991" spans="20:20">
      <c r="T848991" s="69"/>
    </row>
    <row r="848992" spans="20:20">
      <c r="T848992" s="69"/>
    </row>
    <row r="848993" spans="20:20">
      <c r="T848993" s="69"/>
    </row>
    <row r="848994" spans="20:20">
      <c r="T848994" s="69"/>
    </row>
    <row r="848995" spans="20:20">
      <c r="T848995" s="69"/>
    </row>
    <row r="848996" spans="20:20">
      <c r="T848996" s="69"/>
    </row>
    <row r="848997" spans="20:20">
      <c r="T848997" s="69"/>
    </row>
    <row r="848998" spans="20:20">
      <c r="T848998" s="69"/>
    </row>
    <row r="848999" spans="20:20">
      <c r="T848999" s="69"/>
    </row>
    <row r="849000" spans="20:20">
      <c r="T849000" s="69"/>
    </row>
    <row r="849001" spans="20:20">
      <c r="T849001" s="69"/>
    </row>
    <row r="849002" spans="20:20">
      <c r="T849002" s="69"/>
    </row>
    <row r="849003" spans="20:20">
      <c r="T849003" s="69"/>
    </row>
    <row r="849004" spans="20:20">
      <c r="T849004" s="69"/>
    </row>
    <row r="849005" spans="20:20">
      <c r="T849005" s="69"/>
    </row>
    <row r="849006" spans="20:20">
      <c r="T849006" s="69"/>
    </row>
    <row r="849007" spans="20:20">
      <c r="T849007" s="69"/>
    </row>
    <row r="849008" spans="20:20">
      <c r="T849008" s="69"/>
    </row>
    <row r="849009" spans="20:20">
      <c r="T849009" s="69"/>
    </row>
    <row r="849010" spans="20:20">
      <c r="T849010" s="69"/>
    </row>
    <row r="849011" spans="20:20">
      <c r="T849011" s="69"/>
    </row>
    <row r="849012" spans="20:20">
      <c r="T849012" s="69"/>
    </row>
    <row r="849013" spans="20:20">
      <c r="T849013" s="69"/>
    </row>
    <row r="849014" spans="20:20">
      <c r="T849014" s="69"/>
    </row>
    <row r="849015" spans="20:20">
      <c r="T849015" s="69"/>
    </row>
    <row r="849016" spans="20:20">
      <c r="T849016" s="69"/>
    </row>
    <row r="849017" spans="20:20">
      <c r="T849017" s="69"/>
    </row>
    <row r="849018" spans="20:20">
      <c r="T849018" s="69"/>
    </row>
    <row r="849019" spans="20:20">
      <c r="T849019" s="69"/>
    </row>
    <row r="849020" spans="20:20">
      <c r="T849020" s="69"/>
    </row>
    <row r="849021" spans="20:20">
      <c r="T849021" s="69"/>
    </row>
    <row r="849022" spans="20:20">
      <c r="T849022" s="69"/>
    </row>
    <row r="849023" spans="20:20">
      <c r="T849023" s="69"/>
    </row>
    <row r="849024" spans="20:20">
      <c r="T849024" s="69"/>
    </row>
    <row r="849025" spans="20:20">
      <c r="T849025" s="69"/>
    </row>
    <row r="849026" spans="20:20">
      <c r="T849026" s="69"/>
    </row>
    <row r="849027" spans="20:20">
      <c r="T849027" s="69"/>
    </row>
    <row r="849028" spans="20:20">
      <c r="T849028" s="69"/>
    </row>
    <row r="849029" spans="20:20">
      <c r="T849029" s="69"/>
    </row>
    <row r="849030" spans="20:20">
      <c r="T849030" s="69"/>
    </row>
    <row r="849031" spans="20:20">
      <c r="T849031" s="69"/>
    </row>
    <row r="849032" spans="20:20">
      <c r="T849032" s="69"/>
    </row>
    <row r="849033" spans="20:20">
      <c r="T849033" s="69"/>
    </row>
    <row r="849034" spans="20:20">
      <c r="T849034" s="69"/>
    </row>
    <row r="849035" spans="20:20">
      <c r="T849035" s="69"/>
    </row>
    <row r="849036" spans="20:20">
      <c r="T849036" s="69"/>
    </row>
    <row r="849037" spans="20:20">
      <c r="T849037" s="69"/>
    </row>
    <row r="849038" spans="20:20">
      <c r="T849038" s="69"/>
    </row>
    <row r="849039" spans="20:20">
      <c r="T849039" s="69"/>
    </row>
    <row r="849040" spans="20:20">
      <c r="T849040" s="69"/>
    </row>
    <row r="849041" spans="20:20">
      <c r="T849041" s="69"/>
    </row>
    <row r="849042" spans="20:20">
      <c r="T849042" s="69"/>
    </row>
    <row r="849043" spans="20:20">
      <c r="T849043" s="69"/>
    </row>
    <row r="849044" spans="20:20">
      <c r="T849044" s="69"/>
    </row>
    <row r="849045" spans="20:20">
      <c r="T849045" s="69"/>
    </row>
    <row r="849046" spans="20:20">
      <c r="T849046" s="69"/>
    </row>
    <row r="849047" spans="20:20">
      <c r="T849047" s="69"/>
    </row>
    <row r="849048" spans="20:20">
      <c r="T849048" s="69"/>
    </row>
    <row r="849049" spans="20:20">
      <c r="T849049" s="69"/>
    </row>
    <row r="849050" spans="20:20">
      <c r="T849050" s="69"/>
    </row>
    <row r="849051" spans="20:20">
      <c r="T849051" s="69"/>
    </row>
    <row r="849052" spans="20:20">
      <c r="T849052" s="69"/>
    </row>
    <row r="849053" spans="20:20">
      <c r="T849053" s="69"/>
    </row>
    <row r="849054" spans="20:20">
      <c r="T849054" s="69"/>
    </row>
    <row r="849055" spans="20:20">
      <c r="T849055" s="69"/>
    </row>
    <row r="849056" spans="20:20">
      <c r="T849056" s="69"/>
    </row>
    <row r="849057" spans="20:20">
      <c r="T849057" s="69"/>
    </row>
    <row r="849058" spans="20:20">
      <c r="T849058" s="69"/>
    </row>
    <row r="849059" spans="20:20">
      <c r="T849059" s="69"/>
    </row>
    <row r="849060" spans="20:20">
      <c r="T849060" s="69"/>
    </row>
    <row r="849061" spans="20:20">
      <c r="T849061" s="69"/>
    </row>
    <row r="849062" spans="20:20">
      <c r="T849062" s="69"/>
    </row>
    <row r="849063" spans="20:20">
      <c r="T849063" s="69"/>
    </row>
    <row r="849064" spans="20:20">
      <c r="T849064" s="69"/>
    </row>
    <row r="849065" spans="20:20">
      <c r="T849065" s="69"/>
    </row>
    <row r="849066" spans="20:20">
      <c r="T849066" s="69"/>
    </row>
    <row r="849067" spans="20:20">
      <c r="T849067" s="69"/>
    </row>
    <row r="849068" spans="20:20">
      <c r="T849068" s="69"/>
    </row>
    <row r="849069" spans="20:20">
      <c r="T849069" s="69"/>
    </row>
    <row r="849070" spans="20:20">
      <c r="T849070" s="69"/>
    </row>
    <row r="849071" spans="20:20">
      <c r="T849071" s="69"/>
    </row>
    <row r="849072" spans="20:20">
      <c r="T849072" s="69"/>
    </row>
    <row r="849073" spans="20:20">
      <c r="T849073" s="69"/>
    </row>
    <row r="849074" spans="20:20">
      <c r="T849074" s="69"/>
    </row>
    <row r="849075" spans="20:20">
      <c r="T849075" s="69"/>
    </row>
    <row r="849076" spans="20:20">
      <c r="T849076" s="69"/>
    </row>
    <row r="849077" spans="20:20">
      <c r="T849077" s="69"/>
    </row>
    <row r="849078" spans="20:20">
      <c r="T849078" s="69"/>
    </row>
    <row r="849079" spans="20:20">
      <c r="T849079" s="69"/>
    </row>
    <row r="849080" spans="20:20">
      <c r="T849080" s="69"/>
    </row>
    <row r="849081" spans="20:20">
      <c r="T849081" s="69"/>
    </row>
    <row r="849082" spans="20:20">
      <c r="T849082" s="69"/>
    </row>
    <row r="849083" spans="20:20">
      <c r="T849083" s="69"/>
    </row>
    <row r="849084" spans="20:20">
      <c r="T849084" s="69"/>
    </row>
    <row r="849085" spans="20:20">
      <c r="T849085" s="69"/>
    </row>
    <row r="849086" spans="20:20">
      <c r="T849086" s="69"/>
    </row>
    <row r="849087" spans="20:20">
      <c r="T849087" s="69"/>
    </row>
    <row r="849088" spans="20:20">
      <c r="T849088" s="69"/>
    </row>
    <row r="849089" spans="20:20">
      <c r="T849089" s="69"/>
    </row>
    <row r="849090" spans="20:20">
      <c r="T849090" s="69"/>
    </row>
    <row r="849091" spans="20:20">
      <c r="T849091" s="69"/>
    </row>
    <row r="849092" spans="20:20">
      <c r="T849092" s="69"/>
    </row>
    <row r="849093" spans="20:20">
      <c r="T849093" s="69"/>
    </row>
    <row r="849094" spans="20:20">
      <c r="T849094" s="69"/>
    </row>
    <row r="849095" spans="20:20">
      <c r="T849095" s="69"/>
    </row>
    <row r="849096" spans="20:20">
      <c r="T849096" s="69"/>
    </row>
    <row r="849097" spans="20:20">
      <c r="T849097" s="69"/>
    </row>
    <row r="849098" spans="20:20">
      <c r="T849098" s="69"/>
    </row>
    <row r="849099" spans="20:20">
      <c r="T849099" s="69"/>
    </row>
    <row r="849100" spans="20:20">
      <c r="T849100" s="69"/>
    </row>
    <row r="849101" spans="20:20">
      <c r="T849101" s="69"/>
    </row>
    <row r="849102" spans="20:20">
      <c r="T849102" s="69"/>
    </row>
    <row r="849103" spans="20:20">
      <c r="T849103" s="69"/>
    </row>
    <row r="849104" spans="20:20">
      <c r="T849104" s="69"/>
    </row>
    <row r="849105" spans="20:20">
      <c r="T849105" s="69"/>
    </row>
    <row r="849106" spans="20:20">
      <c r="T849106" s="69"/>
    </row>
    <row r="849107" spans="20:20">
      <c r="T849107" s="69"/>
    </row>
    <row r="849108" spans="20:20">
      <c r="T849108" s="69"/>
    </row>
    <row r="849109" spans="20:20">
      <c r="T849109" s="69"/>
    </row>
    <row r="849110" spans="20:20">
      <c r="T849110" s="69"/>
    </row>
    <row r="849111" spans="20:20">
      <c r="T849111" s="69"/>
    </row>
    <row r="849112" spans="20:20">
      <c r="T849112" s="69"/>
    </row>
    <row r="849113" spans="20:20">
      <c r="T849113" s="69"/>
    </row>
    <row r="849114" spans="20:20">
      <c r="T849114" s="69"/>
    </row>
    <row r="849115" spans="20:20">
      <c r="T849115" s="69"/>
    </row>
    <row r="849116" spans="20:20">
      <c r="T849116" s="69"/>
    </row>
    <row r="849117" spans="20:20">
      <c r="T849117" s="69"/>
    </row>
    <row r="849118" spans="20:20">
      <c r="T849118" s="69"/>
    </row>
    <row r="849119" spans="20:20">
      <c r="T849119" s="69"/>
    </row>
    <row r="849120" spans="20:20">
      <c r="T849120" s="69"/>
    </row>
    <row r="849121" spans="20:20">
      <c r="T849121" s="69"/>
    </row>
    <row r="849122" spans="20:20">
      <c r="T849122" s="69"/>
    </row>
    <row r="849123" spans="20:20">
      <c r="T849123" s="69"/>
    </row>
    <row r="849124" spans="20:20">
      <c r="T849124" s="69"/>
    </row>
    <row r="849125" spans="20:20">
      <c r="T849125" s="69"/>
    </row>
    <row r="849126" spans="20:20">
      <c r="T849126" s="69"/>
    </row>
    <row r="849127" spans="20:20">
      <c r="T849127" s="69"/>
    </row>
    <row r="849128" spans="20:20">
      <c r="T849128" s="69"/>
    </row>
    <row r="849129" spans="20:20">
      <c r="T849129" s="69"/>
    </row>
    <row r="849130" spans="20:20">
      <c r="T849130" s="69"/>
    </row>
    <row r="849131" spans="20:20">
      <c r="T849131" s="69"/>
    </row>
    <row r="849132" spans="20:20">
      <c r="T849132" s="69"/>
    </row>
    <row r="849133" spans="20:20">
      <c r="T849133" s="69"/>
    </row>
    <row r="849134" spans="20:20">
      <c r="T849134" s="69"/>
    </row>
    <row r="849135" spans="20:20">
      <c r="T849135" s="69"/>
    </row>
    <row r="849136" spans="20:20">
      <c r="T849136" s="69"/>
    </row>
    <row r="849137" spans="20:20">
      <c r="T849137" s="69"/>
    </row>
    <row r="849138" spans="20:20">
      <c r="T849138" s="69"/>
    </row>
    <row r="849139" spans="20:20">
      <c r="T849139" s="69"/>
    </row>
    <row r="849140" spans="20:20">
      <c r="T849140" s="69"/>
    </row>
    <row r="849141" spans="20:20">
      <c r="T849141" s="69"/>
    </row>
    <row r="849142" spans="20:20">
      <c r="T849142" s="69"/>
    </row>
    <row r="849143" spans="20:20">
      <c r="T849143" s="69"/>
    </row>
    <row r="849144" spans="20:20">
      <c r="T849144" s="69"/>
    </row>
    <row r="849145" spans="20:20">
      <c r="T849145" s="69"/>
    </row>
    <row r="849146" spans="20:20">
      <c r="T849146" s="69"/>
    </row>
    <row r="849147" spans="20:20">
      <c r="T849147" s="69"/>
    </row>
    <row r="849148" spans="20:20">
      <c r="T849148" s="69"/>
    </row>
    <row r="849149" spans="20:20">
      <c r="T849149" s="69"/>
    </row>
    <row r="849150" spans="20:20">
      <c r="T849150" s="69"/>
    </row>
    <row r="849151" spans="20:20">
      <c r="T849151" s="69"/>
    </row>
    <row r="849152" spans="20:20">
      <c r="T849152" s="69"/>
    </row>
    <row r="849153" spans="20:20">
      <c r="T849153" s="69"/>
    </row>
    <row r="849154" spans="20:20">
      <c r="T849154" s="69"/>
    </row>
    <row r="849155" spans="20:20">
      <c r="T849155" s="69"/>
    </row>
    <row r="849156" spans="20:20">
      <c r="T849156" s="69"/>
    </row>
    <row r="849157" spans="20:20">
      <c r="T849157" s="69"/>
    </row>
    <row r="849158" spans="20:20">
      <c r="T849158" s="69"/>
    </row>
    <row r="849159" spans="20:20">
      <c r="T849159" s="69"/>
    </row>
    <row r="849160" spans="20:20">
      <c r="T849160" s="69"/>
    </row>
    <row r="849161" spans="20:20">
      <c r="T849161" s="69"/>
    </row>
    <row r="849162" spans="20:20">
      <c r="T849162" s="69"/>
    </row>
    <row r="849163" spans="20:20">
      <c r="T849163" s="69"/>
    </row>
    <row r="849164" spans="20:20">
      <c r="T849164" s="69"/>
    </row>
    <row r="849165" spans="20:20">
      <c r="T849165" s="69"/>
    </row>
    <row r="849166" spans="20:20">
      <c r="T849166" s="69"/>
    </row>
    <row r="849167" spans="20:20">
      <c r="T849167" s="69"/>
    </row>
    <row r="849168" spans="20:20">
      <c r="T849168" s="69"/>
    </row>
    <row r="849169" spans="20:20">
      <c r="T849169" s="69"/>
    </row>
    <row r="849170" spans="20:20">
      <c r="T849170" s="69"/>
    </row>
    <row r="849171" spans="20:20">
      <c r="T849171" s="69"/>
    </row>
    <row r="849172" spans="20:20">
      <c r="T849172" s="69"/>
    </row>
    <row r="849173" spans="20:20">
      <c r="T849173" s="69"/>
    </row>
    <row r="849174" spans="20:20">
      <c r="T849174" s="69"/>
    </row>
    <row r="849175" spans="20:20">
      <c r="T849175" s="69"/>
    </row>
    <row r="849176" spans="20:20">
      <c r="T849176" s="69"/>
    </row>
    <row r="849177" spans="20:20">
      <c r="T849177" s="69"/>
    </row>
    <row r="849178" spans="20:20">
      <c r="T849178" s="69"/>
    </row>
    <row r="849179" spans="20:20">
      <c r="T849179" s="69"/>
    </row>
    <row r="849180" spans="20:20">
      <c r="T849180" s="69"/>
    </row>
    <row r="849181" spans="20:20">
      <c r="T849181" s="69"/>
    </row>
    <row r="849182" spans="20:20">
      <c r="T849182" s="69"/>
    </row>
    <row r="849183" spans="20:20">
      <c r="T849183" s="69"/>
    </row>
    <row r="849184" spans="20:20">
      <c r="T849184" s="69"/>
    </row>
    <row r="849185" spans="20:20">
      <c r="T849185" s="69"/>
    </row>
    <row r="849186" spans="20:20">
      <c r="T849186" s="69"/>
    </row>
    <row r="849187" spans="20:20">
      <c r="T849187" s="69"/>
    </row>
    <row r="849188" spans="20:20">
      <c r="T849188" s="69"/>
    </row>
    <row r="849189" spans="20:20">
      <c r="T849189" s="69"/>
    </row>
    <row r="849190" spans="20:20">
      <c r="T849190" s="69"/>
    </row>
    <row r="849191" spans="20:20">
      <c r="T849191" s="69"/>
    </row>
    <row r="849192" spans="20:20">
      <c r="T849192" s="69"/>
    </row>
    <row r="849193" spans="20:20">
      <c r="T849193" s="69"/>
    </row>
    <row r="849194" spans="20:20">
      <c r="T849194" s="69"/>
    </row>
    <row r="849195" spans="20:20">
      <c r="T849195" s="69"/>
    </row>
    <row r="849196" spans="20:20">
      <c r="T849196" s="69"/>
    </row>
    <row r="849197" spans="20:20">
      <c r="T849197" s="69"/>
    </row>
    <row r="849198" spans="20:20">
      <c r="T849198" s="69"/>
    </row>
    <row r="849199" spans="20:20">
      <c r="T849199" s="69"/>
    </row>
    <row r="849200" spans="20:20">
      <c r="T849200" s="69"/>
    </row>
    <row r="849201" spans="20:20">
      <c r="T849201" s="69"/>
    </row>
    <row r="849202" spans="20:20">
      <c r="T849202" s="69"/>
    </row>
    <row r="849203" spans="20:20">
      <c r="T849203" s="69"/>
    </row>
    <row r="849204" spans="20:20">
      <c r="T849204" s="69"/>
    </row>
    <row r="849205" spans="20:20">
      <c r="T849205" s="69"/>
    </row>
    <row r="849206" spans="20:20">
      <c r="T849206" s="69"/>
    </row>
    <row r="849207" spans="20:20">
      <c r="T849207" s="69"/>
    </row>
    <row r="849208" spans="20:20">
      <c r="T849208" s="69"/>
    </row>
    <row r="849209" spans="20:20">
      <c r="T849209" s="69"/>
    </row>
    <row r="849210" spans="20:20">
      <c r="T849210" s="69"/>
    </row>
    <row r="849211" spans="20:20">
      <c r="T849211" s="69"/>
    </row>
    <row r="849212" spans="20:20">
      <c r="T849212" s="69"/>
    </row>
    <row r="849213" spans="20:20">
      <c r="T849213" s="69"/>
    </row>
    <row r="849214" spans="20:20">
      <c r="T849214" s="69"/>
    </row>
    <row r="849215" spans="20:20">
      <c r="T849215" s="69"/>
    </row>
    <row r="849216" spans="20:20">
      <c r="T849216" s="69"/>
    </row>
    <row r="849217" spans="20:20">
      <c r="T849217" s="69"/>
    </row>
    <row r="849218" spans="20:20">
      <c r="T849218" s="69"/>
    </row>
    <row r="849219" spans="20:20">
      <c r="T849219" s="69"/>
    </row>
    <row r="849220" spans="20:20">
      <c r="T849220" s="69"/>
    </row>
    <row r="849221" spans="20:20">
      <c r="T849221" s="69"/>
    </row>
    <row r="849222" spans="20:20">
      <c r="T849222" s="69"/>
    </row>
    <row r="849223" spans="20:20">
      <c r="T849223" s="69"/>
    </row>
    <row r="849224" spans="20:20">
      <c r="T849224" s="69"/>
    </row>
    <row r="849225" spans="20:20">
      <c r="T849225" s="69"/>
    </row>
    <row r="849226" spans="20:20">
      <c r="T849226" s="69"/>
    </row>
    <row r="849227" spans="20:20">
      <c r="T849227" s="69"/>
    </row>
    <row r="849228" spans="20:20">
      <c r="T849228" s="69"/>
    </row>
    <row r="849229" spans="20:20">
      <c r="T849229" s="69"/>
    </row>
    <row r="849230" spans="20:20">
      <c r="T849230" s="69"/>
    </row>
    <row r="849231" spans="20:20">
      <c r="T849231" s="69"/>
    </row>
    <row r="849232" spans="20:20">
      <c r="T849232" s="69"/>
    </row>
    <row r="849233" spans="20:20">
      <c r="T849233" s="69"/>
    </row>
    <row r="849234" spans="20:20">
      <c r="T849234" s="69"/>
    </row>
    <row r="849235" spans="20:20">
      <c r="T849235" s="69"/>
    </row>
    <row r="849236" spans="20:20">
      <c r="T849236" s="69"/>
    </row>
    <row r="849237" spans="20:20">
      <c r="T849237" s="69"/>
    </row>
    <row r="849238" spans="20:20">
      <c r="T849238" s="69"/>
    </row>
    <row r="849239" spans="20:20">
      <c r="T849239" s="69"/>
    </row>
    <row r="849240" spans="20:20">
      <c r="T849240" s="69"/>
    </row>
    <row r="849241" spans="20:20">
      <c r="T849241" s="69"/>
    </row>
    <row r="849242" spans="20:20">
      <c r="T849242" s="69"/>
    </row>
    <row r="849243" spans="20:20">
      <c r="T849243" s="69"/>
    </row>
    <row r="849244" spans="20:20">
      <c r="T849244" s="69"/>
    </row>
    <row r="849245" spans="20:20">
      <c r="T849245" s="69"/>
    </row>
    <row r="849246" spans="20:20">
      <c r="T849246" s="69"/>
    </row>
    <row r="849247" spans="20:20">
      <c r="T849247" s="69"/>
    </row>
    <row r="849248" spans="20:20">
      <c r="T849248" s="69"/>
    </row>
    <row r="849249" spans="20:20">
      <c r="T849249" s="69"/>
    </row>
    <row r="849250" spans="20:20">
      <c r="T849250" s="69"/>
    </row>
    <row r="849251" spans="20:20">
      <c r="T849251" s="69"/>
    </row>
    <row r="849252" spans="20:20">
      <c r="T849252" s="69"/>
    </row>
    <row r="849253" spans="20:20">
      <c r="T849253" s="69"/>
    </row>
    <row r="849254" spans="20:20">
      <c r="T849254" s="69"/>
    </row>
    <row r="849255" spans="20:20">
      <c r="T849255" s="69"/>
    </row>
    <row r="849256" spans="20:20">
      <c r="T849256" s="69"/>
    </row>
    <row r="849257" spans="20:20">
      <c r="T849257" s="69"/>
    </row>
    <row r="849258" spans="20:20">
      <c r="T849258" s="69"/>
    </row>
    <row r="849259" spans="20:20">
      <c r="T849259" s="69"/>
    </row>
    <row r="849260" spans="20:20">
      <c r="T849260" s="69"/>
    </row>
    <row r="849261" spans="20:20">
      <c r="T849261" s="69"/>
    </row>
    <row r="849262" spans="20:20">
      <c r="T849262" s="69"/>
    </row>
    <row r="849263" spans="20:20">
      <c r="T849263" s="69"/>
    </row>
    <row r="849264" spans="20:20">
      <c r="T849264" s="69"/>
    </row>
    <row r="849265" spans="20:20">
      <c r="T849265" s="69"/>
    </row>
    <row r="849266" spans="20:20">
      <c r="T849266" s="69"/>
    </row>
    <row r="849267" spans="20:20">
      <c r="T849267" s="69"/>
    </row>
    <row r="849268" spans="20:20">
      <c r="T849268" s="69"/>
    </row>
    <row r="849269" spans="20:20">
      <c r="T849269" s="69"/>
    </row>
    <row r="849270" spans="20:20">
      <c r="T849270" s="69"/>
    </row>
    <row r="849271" spans="20:20">
      <c r="T849271" s="69"/>
    </row>
    <row r="849272" spans="20:20">
      <c r="T849272" s="69"/>
    </row>
    <row r="849273" spans="20:20">
      <c r="T849273" s="69"/>
    </row>
    <row r="849274" spans="20:20">
      <c r="T849274" s="69"/>
    </row>
    <row r="849275" spans="20:20">
      <c r="T849275" s="69"/>
    </row>
    <row r="849276" spans="20:20">
      <c r="T849276" s="69"/>
    </row>
    <row r="849277" spans="20:20">
      <c r="T849277" s="69"/>
    </row>
    <row r="849278" spans="20:20">
      <c r="T849278" s="69"/>
    </row>
    <row r="849279" spans="20:20">
      <c r="T849279" s="69"/>
    </row>
    <row r="849280" spans="20:20">
      <c r="T849280" s="69"/>
    </row>
    <row r="849281" spans="20:20">
      <c r="T849281" s="69"/>
    </row>
    <row r="849282" spans="20:20">
      <c r="T849282" s="69"/>
    </row>
    <row r="849283" spans="20:20">
      <c r="T849283" s="69"/>
    </row>
    <row r="849284" spans="20:20">
      <c r="T849284" s="69"/>
    </row>
    <row r="849285" spans="20:20">
      <c r="T849285" s="69"/>
    </row>
    <row r="849286" spans="20:20">
      <c r="T849286" s="69"/>
    </row>
    <row r="849287" spans="20:20">
      <c r="T849287" s="69"/>
    </row>
    <row r="849288" spans="20:20">
      <c r="T849288" s="69"/>
    </row>
    <row r="849289" spans="20:20">
      <c r="T849289" s="69"/>
    </row>
    <row r="849290" spans="20:20">
      <c r="T849290" s="69"/>
    </row>
    <row r="849291" spans="20:20">
      <c r="T849291" s="69"/>
    </row>
    <row r="849292" spans="20:20">
      <c r="T849292" s="69"/>
    </row>
    <row r="849293" spans="20:20">
      <c r="T849293" s="69"/>
    </row>
    <row r="849294" spans="20:20">
      <c r="T849294" s="69"/>
    </row>
    <row r="849295" spans="20:20">
      <c r="T849295" s="69"/>
    </row>
    <row r="849296" spans="20:20">
      <c r="T849296" s="69"/>
    </row>
    <row r="849297" spans="20:20">
      <c r="T849297" s="69"/>
    </row>
    <row r="849298" spans="20:20">
      <c r="T849298" s="69"/>
    </row>
    <row r="849299" spans="20:20">
      <c r="T849299" s="69"/>
    </row>
    <row r="849300" spans="20:20">
      <c r="T849300" s="69"/>
    </row>
    <row r="849301" spans="20:20">
      <c r="T849301" s="69"/>
    </row>
    <row r="849302" spans="20:20">
      <c r="T849302" s="69"/>
    </row>
    <row r="849303" spans="20:20">
      <c r="T849303" s="69"/>
    </row>
    <row r="849304" spans="20:20">
      <c r="T849304" s="69"/>
    </row>
    <row r="849305" spans="20:20">
      <c r="T849305" s="69"/>
    </row>
    <row r="849306" spans="20:20">
      <c r="T849306" s="69"/>
    </row>
    <row r="849307" spans="20:20">
      <c r="T849307" s="69"/>
    </row>
    <row r="849308" spans="20:20">
      <c r="T849308" s="69"/>
    </row>
    <row r="849309" spans="20:20">
      <c r="T849309" s="69"/>
    </row>
    <row r="849310" spans="20:20">
      <c r="T849310" s="69"/>
    </row>
    <row r="849311" spans="20:20">
      <c r="T849311" s="69"/>
    </row>
    <row r="849312" spans="20:20">
      <c r="T849312" s="69"/>
    </row>
    <row r="849313" spans="20:20">
      <c r="T849313" s="69"/>
    </row>
    <row r="849314" spans="20:20">
      <c r="T849314" s="69"/>
    </row>
    <row r="849315" spans="20:20">
      <c r="T849315" s="69"/>
    </row>
    <row r="849316" spans="20:20">
      <c r="T849316" s="69"/>
    </row>
    <row r="849317" spans="20:20">
      <c r="T849317" s="69"/>
    </row>
    <row r="849318" spans="20:20">
      <c r="T849318" s="69"/>
    </row>
    <row r="849319" spans="20:20">
      <c r="T849319" s="69"/>
    </row>
    <row r="849320" spans="20:20">
      <c r="T849320" s="69"/>
    </row>
    <row r="849321" spans="20:20">
      <c r="T849321" s="69"/>
    </row>
    <row r="849322" spans="20:20">
      <c r="T849322" s="69"/>
    </row>
    <row r="849323" spans="20:20">
      <c r="T849323" s="69"/>
    </row>
    <row r="849324" spans="20:20">
      <c r="T849324" s="69"/>
    </row>
    <row r="849325" spans="20:20">
      <c r="T849325" s="69"/>
    </row>
    <row r="849326" spans="20:20">
      <c r="T849326" s="69"/>
    </row>
    <row r="849327" spans="20:20">
      <c r="T849327" s="69"/>
    </row>
    <row r="849328" spans="20:20">
      <c r="T849328" s="69"/>
    </row>
    <row r="849329" spans="20:20">
      <c r="T849329" s="69"/>
    </row>
    <row r="849330" spans="20:20">
      <c r="T849330" s="69"/>
    </row>
    <row r="849331" spans="20:20">
      <c r="T849331" s="69"/>
    </row>
    <row r="849332" spans="20:20">
      <c r="T849332" s="69"/>
    </row>
    <row r="849333" spans="20:20">
      <c r="T849333" s="69"/>
    </row>
    <row r="849334" spans="20:20">
      <c r="T849334" s="69"/>
    </row>
    <row r="849335" spans="20:20">
      <c r="T849335" s="69"/>
    </row>
    <row r="849336" spans="20:20">
      <c r="T849336" s="69"/>
    </row>
    <row r="849337" spans="20:20">
      <c r="T849337" s="69"/>
    </row>
    <row r="849338" spans="20:20">
      <c r="T849338" s="69"/>
    </row>
    <row r="849339" spans="20:20">
      <c r="T849339" s="69"/>
    </row>
    <row r="849340" spans="20:20">
      <c r="T849340" s="69"/>
    </row>
    <row r="849341" spans="20:20">
      <c r="T849341" s="69"/>
    </row>
    <row r="849342" spans="20:20">
      <c r="T849342" s="69"/>
    </row>
    <row r="849343" spans="20:20">
      <c r="T849343" s="69"/>
    </row>
    <row r="849344" spans="20:20">
      <c r="T849344" s="69"/>
    </row>
    <row r="849345" spans="20:20">
      <c r="T849345" s="69"/>
    </row>
    <row r="849346" spans="20:20">
      <c r="T849346" s="69"/>
    </row>
    <row r="849347" spans="20:20">
      <c r="T849347" s="69"/>
    </row>
    <row r="849348" spans="20:20">
      <c r="T849348" s="69"/>
    </row>
    <row r="849349" spans="20:20">
      <c r="T849349" s="69"/>
    </row>
    <row r="849350" spans="20:20">
      <c r="T849350" s="69"/>
    </row>
    <row r="849351" spans="20:20">
      <c r="T849351" s="69"/>
    </row>
    <row r="849352" spans="20:20">
      <c r="T849352" s="69"/>
    </row>
    <row r="849353" spans="20:20">
      <c r="T849353" s="69"/>
    </row>
    <row r="849354" spans="20:20">
      <c r="T849354" s="69"/>
    </row>
    <row r="849355" spans="20:20">
      <c r="T849355" s="69"/>
    </row>
    <row r="849356" spans="20:20">
      <c r="T849356" s="69"/>
    </row>
    <row r="849357" spans="20:20">
      <c r="T849357" s="69"/>
    </row>
    <row r="849358" spans="20:20">
      <c r="T849358" s="69"/>
    </row>
    <row r="849359" spans="20:20">
      <c r="T849359" s="69"/>
    </row>
    <row r="849360" spans="20:20">
      <c r="T849360" s="69"/>
    </row>
    <row r="849361" spans="20:20">
      <c r="T849361" s="69"/>
    </row>
    <row r="849362" spans="20:20">
      <c r="T849362" s="69"/>
    </row>
    <row r="849363" spans="20:20">
      <c r="T849363" s="69"/>
    </row>
    <row r="849364" spans="20:20">
      <c r="T849364" s="69"/>
    </row>
    <row r="849365" spans="20:20">
      <c r="T849365" s="69"/>
    </row>
    <row r="849366" spans="20:20">
      <c r="T849366" s="69"/>
    </row>
    <row r="849367" spans="20:20">
      <c r="T849367" s="69"/>
    </row>
    <row r="849368" spans="20:20">
      <c r="T849368" s="69"/>
    </row>
    <row r="849369" spans="20:20">
      <c r="T849369" s="69"/>
    </row>
    <row r="849370" spans="20:20">
      <c r="T849370" s="69"/>
    </row>
    <row r="849371" spans="20:20">
      <c r="T849371" s="69"/>
    </row>
    <row r="849372" spans="20:20">
      <c r="T849372" s="69"/>
    </row>
    <row r="849373" spans="20:20">
      <c r="T849373" s="69"/>
    </row>
    <row r="849374" spans="20:20">
      <c r="T849374" s="69"/>
    </row>
    <row r="849375" spans="20:20">
      <c r="T849375" s="69"/>
    </row>
    <row r="849376" spans="20:20">
      <c r="T849376" s="69"/>
    </row>
    <row r="849377" spans="20:20">
      <c r="T849377" s="69"/>
    </row>
    <row r="849378" spans="20:20">
      <c r="T849378" s="69"/>
    </row>
    <row r="849379" spans="20:20">
      <c r="T849379" s="69"/>
    </row>
    <row r="849380" spans="20:20">
      <c r="T849380" s="69"/>
    </row>
    <row r="849381" spans="20:20">
      <c r="T849381" s="69"/>
    </row>
    <row r="849382" spans="20:20">
      <c r="T849382" s="69"/>
    </row>
    <row r="849383" spans="20:20">
      <c r="T849383" s="69"/>
    </row>
    <row r="849384" spans="20:20">
      <c r="T849384" s="69"/>
    </row>
    <row r="849385" spans="20:20">
      <c r="T849385" s="69"/>
    </row>
    <row r="849386" spans="20:20">
      <c r="T849386" s="69"/>
    </row>
    <row r="849387" spans="20:20">
      <c r="T849387" s="69"/>
    </row>
    <row r="849388" spans="20:20">
      <c r="T849388" s="69"/>
    </row>
    <row r="849389" spans="20:20">
      <c r="T849389" s="69"/>
    </row>
    <row r="849390" spans="20:20">
      <c r="T849390" s="69"/>
    </row>
    <row r="849391" spans="20:20">
      <c r="T849391" s="69"/>
    </row>
    <row r="849392" spans="20:20">
      <c r="T849392" s="69"/>
    </row>
    <row r="849393" spans="20:20">
      <c r="T849393" s="69"/>
    </row>
    <row r="849394" spans="20:20">
      <c r="T849394" s="69"/>
    </row>
    <row r="849395" spans="20:20">
      <c r="T849395" s="69"/>
    </row>
    <row r="849396" spans="20:20">
      <c r="T849396" s="69"/>
    </row>
    <row r="849397" spans="20:20">
      <c r="T849397" s="69"/>
    </row>
    <row r="849398" spans="20:20">
      <c r="T849398" s="69"/>
    </row>
    <row r="849399" spans="20:20">
      <c r="T849399" s="69"/>
    </row>
    <row r="849400" spans="20:20">
      <c r="T849400" s="69"/>
    </row>
    <row r="849401" spans="20:20">
      <c r="T849401" s="69"/>
    </row>
    <row r="849402" spans="20:20">
      <c r="T849402" s="69"/>
    </row>
    <row r="849403" spans="20:20">
      <c r="T849403" s="69"/>
    </row>
    <row r="849404" spans="20:20">
      <c r="T849404" s="69"/>
    </row>
    <row r="849405" spans="20:20">
      <c r="T849405" s="69"/>
    </row>
    <row r="849406" spans="20:20">
      <c r="T849406" s="69"/>
    </row>
    <row r="849407" spans="20:20">
      <c r="T849407" s="69"/>
    </row>
    <row r="849408" spans="20:20">
      <c r="T849408" s="69"/>
    </row>
    <row r="849409" spans="20:20">
      <c r="T849409" s="69"/>
    </row>
    <row r="849410" spans="20:20">
      <c r="T849410" s="69"/>
    </row>
    <row r="849411" spans="20:20">
      <c r="T849411" s="69"/>
    </row>
    <row r="849412" spans="20:20">
      <c r="T849412" s="69"/>
    </row>
    <row r="849413" spans="20:20">
      <c r="T849413" s="69"/>
    </row>
    <row r="849414" spans="20:20">
      <c r="T849414" s="69"/>
    </row>
    <row r="849415" spans="20:20">
      <c r="T849415" s="69"/>
    </row>
    <row r="849416" spans="20:20">
      <c r="T849416" s="69"/>
    </row>
    <row r="849417" spans="20:20">
      <c r="T849417" s="69"/>
    </row>
    <row r="849418" spans="20:20">
      <c r="T849418" s="69"/>
    </row>
    <row r="849419" spans="20:20">
      <c r="T849419" s="69"/>
    </row>
    <row r="849420" spans="20:20">
      <c r="T849420" s="69"/>
    </row>
    <row r="849421" spans="20:20">
      <c r="T849421" s="69"/>
    </row>
    <row r="849422" spans="20:20">
      <c r="T849422" s="69"/>
    </row>
    <row r="849423" spans="20:20">
      <c r="T849423" s="69"/>
    </row>
    <row r="849424" spans="20:20">
      <c r="T849424" s="69"/>
    </row>
    <row r="849425" spans="20:20">
      <c r="T849425" s="69"/>
    </row>
    <row r="849426" spans="20:20">
      <c r="T849426" s="69"/>
    </row>
    <row r="849427" spans="20:20">
      <c r="T849427" s="69"/>
    </row>
    <row r="849428" spans="20:20">
      <c r="T849428" s="69"/>
    </row>
    <row r="849429" spans="20:20">
      <c r="T849429" s="69"/>
    </row>
    <row r="849430" spans="20:20">
      <c r="T849430" s="69"/>
    </row>
    <row r="849431" spans="20:20">
      <c r="T849431" s="69"/>
    </row>
    <row r="849432" spans="20:20">
      <c r="T849432" s="69"/>
    </row>
    <row r="849433" spans="20:20">
      <c r="T849433" s="69"/>
    </row>
    <row r="849434" spans="20:20">
      <c r="T849434" s="69"/>
    </row>
    <row r="849435" spans="20:20">
      <c r="T849435" s="69"/>
    </row>
    <row r="849436" spans="20:20">
      <c r="T849436" s="69"/>
    </row>
    <row r="849437" spans="20:20">
      <c r="T849437" s="69"/>
    </row>
    <row r="849438" spans="20:20">
      <c r="T849438" s="69"/>
    </row>
    <row r="849439" spans="20:20">
      <c r="T849439" s="69"/>
    </row>
    <row r="849440" spans="20:20">
      <c r="T849440" s="69"/>
    </row>
    <row r="849441" spans="20:20">
      <c r="T849441" s="69"/>
    </row>
    <row r="849442" spans="20:20">
      <c r="T849442" s="69"/>
    </row>
    <row r="849443" spans="20:20">
      <c r="T849443" s="69"/>
    </row>
    <row r="849444" spans="20:20">
      <c r="T849444" s="69"/>
    </row>
    <row r="849445" spans="20:20">
      <c r="T849445" s="69"/>
    </row>
    <row r="849446" spans="20:20">
      <c r="T849446" s="69"/>
    </row>
    <row r="849447" spans="20:20">
      <c r="T849447" s="69"/>
    </row>
    <row r="849448" spans="20:20">
      <c r="T849448" s="69"/>
    </row>
    <row r="849449" spans="20:20">
      <c r="T849449" s="69"/>
    </row>
    <row r="849450" spans="20:20">
      <c r="T849450" s="69"/>
    </row>
    <row r="849451" spans="20:20">
      <c r="T849451" s="69"/>
    </row>
    <row r="849452" spans="20:20">
      <c r="T849452" s="69"/>
    </row>
    <row r="849453" spans="20:20">
      <c r="T849453" s="69"/>
    </row>
    <row r="849454" spans="20:20">
      <c r="T849454" s="69"/>
    </row>
    <row r="849455" spans="20:20">
      <c r="T849455" s="69"/>
    </row>
    <row r="849456" spans="20:20">
      <c r="T849456" s="69"/>
    </row>
    <row r="849457" spans="20:20">
      <c r="T849457" s="69"/>
    </row>
    <row r="849458" spans="20:20">
      <c r="T849458" s="69"/>
    </row>
    <row r="849459" spans="20:20">
      <c r="T849459" s="69"/>
    </row>
    <row r="849460" spans="20:20">
      <c r="T849460" s="69"/>
    </row>
    <row r="849461" spans="20:20">
      <c r="T849461" s="69"/>
    </row>
    <row r="849462" spans="20:20">
      <c r="T849462" s="69"/>
    </row>
    <row r="849463" spans="20:20">
      <c r="T849463" s="69"/>
    </row>
    <row r="849464" spans="20:20">
      <c r="T849464" s="69"/>
    </row>
    <row r="849465" spans="20:20">
      <c r="T849465" s="69"/>
    </row>
    <row r="849466" spans="20:20">
      <c r="T849466" s="69"/>
    </row>
    <row r="849467" spans="20:20">
      <c r="T849467" s="69"/>
    </row>
    <row r="849468" spans="20:20">
      <c r="T849468" s="69"/>
    </row>
    <row r="849469" spans="20:20">
      <c r="T849469" s="69"/>
    </row>
    <row r="849470" spans="20:20">
      <c r="T849470" s="69"/>
    </row>
    <row r="849471" spans="20:20">
      <c r="T849471" s="69"/>
    </row>
    <row r="849472" spans="20:20">
      <c r="T849472" s="69"/>
    </row>
    <row r="849473" spans="20:20">
      <c r="T849473" s="69"/>
    </row>
    <row r="849474" spans="20:20">
      <c r="T849474" s="69"/>
    </row>
    <row r="849475" spans="20:20">
      <c r="T849475" s="69"/>
    </row>
    <row r="849476" spans="20:20">
      <c r="T849476" s="69"/>
    </row>
    <row r="849477" spans="20:20">
      <c r="T849477" s="69"/>
    </row>
    <row r="849478" spans="20:20">
      <c r="T849478" s="69"/>
    </row>
    <row r="849479" spans="20:20">
      <c r="T849479" s="69"/>
    </row>
    <row r="849480" spans="20:20">
      <c r="T849480" s="69"/>
    </row>
    <row r="849481" spans="20:20">
      <c r="T849481" s="69"/>
    </row>
    <row r="849482" spans="20:20">
      <c r="T849482" s="69"/>
    </row>
    <row r="849483" spans="20:20">
      <c r="T849483" s="69"/>
    </row>
    <row r="849484" spans="20:20">
      <c r="T849484" s="69"/>
    </row>
    <row r="849485" spans="20:20">
      <c r="T849485" s="69"/>
    </row>
    <row r="849486" spans="20:20">
      <c r="T849486" s="69"/>
    </row>
    <row r="849487" spans="20:20">
      <c r="T849487" s="69"/>
    </row>
    <row r="849488" spans="20:20">
      <c r="T849488" s="69"/>
    </row>
    <row r="849489" spans="20:20">
      <c r="T849489" s="69"/>
    </row>
    <row r="849490" spans="20:20">
      <c r="T849490" s="69"/>
    </row>
    <row r="849491" spans="20:20">
      <c r="T849491" s="69"/>
    </row>
    <row r="849492" spans="20:20">
      <c r="T849492" s="69"/>
    </row>
    <row r="849493" spans="20:20">
      <c r="T849493" s="69"/>
    </row>
    <row r="849494" spans="20:20">
      <c r="T849494" s="69"/>
    </row>
    <row r="849495" spans="20:20">
      <c r="T849495" s="69"/>
    </row>
    <row r="849496" spans="20:20">
      <c r="T849496" s="69"/>
    </row>
    <row r="849497" spans="20:20">
      <c r="T849497" s="69"/>
    </row>
    <row r="849498" spans="20:20">
      <c r="T849498" s="69"/>
    </row>
    <row r="849499" spans="20:20">
      <c r="T849499" s="69"/>
    </row>
    <row r="849500" spans="20:20">
      <c r="T849500" s="69"/>
    </row>
    <row r="849501" spans="20:20">
      <c r="T849501" s="69"/>
    </row>
    <row r="849502" spans="20:20">
      <c r="T849502" s="69"/>
    </row>
    <row r="849503" spans="20:20">
      <c r="T849503" s="69"/>
    </row>
    <row r="849504" spans="20:20">
      <c r="T849504" s="69"/>
    </row>
    <row r="849505" spans="20:20">
      <c r="T849505" s="69"/>
    </row>
    <row r="849506" spans="20:20">
      <c r="T849506" s="69"/>
    </row>
    <row r="849507" spans="20:20">
      <c r="T849507" s="69"/>
    </row>
    <row r="849508" spans="20:20">
      <c r="T849508" s="69"/>
    </row>
    <row r="849509" spans="20:20">
      <c r="T849509" s="69"/>
    </row>
    <row r="849510" spans="20:20">
      <c r="T849510" s="69"/>
    </row>
    <row r="849511" spans="20:20">
      <c r="T849511" s="69"/>
    </row>
    <row r="849512" spans="20:20">
      <c r="T849512" s="69"/>
    </row>
    <row r="849513" spans="20:20">
      <c r="T849513" s="69"/>
    </row>
    <row r="849514" spans="20:20">
      <c r="T849514" s="69"/>
    </row>
    <row r="849515" spans="20:20">
      <c r="T849515" s="69"/>
    </row>
    <row r="849516" spans="20:20">
      <c r="T849516" s="69"/>
    </row>
    <row r="849517" spans="20:20">
      <c r="T849517" s="69"/>
    </row>
    <row r="849518" spans="20:20">
      <c r="T849518" s="69"/>
    </row>
    <row r="849519" spans="20:20">
      <c r="T849519" s="69"/>
    </row>
    <row r="849520" spans="20:20">
      <c r="T849520" s="69"/>
    </row>
    <row r="849521" spans="20:20">
      <c r="T849521" s="69"/>
    </row>
    <row r="849522" spans="20:20">
      <c r="T849522" s="69"/>
    </row>
    <row r="849523" spans="20:20">
      <c r="T849523" s="69"/>
    </row>
    <row r="849524" spans="20:20">
      <c r="T849524" s="69"/>
    </row>
    <row r="849525" spans="20:20">
      <c r="T849525" s="69"/>
    </row>
    <row r="849526" spans="20:20">
      <c r="T849526" s="69"/>
    </row>
    <row r="849527" spans="20:20">
      <c r="T849527" s="69"/>
    </row>
    <row r="849528" spans="20:20">
      <c r="T849528" s="69"/>
    </row>
    <row r="849529" spans="20:20">
      <c r="T849529" s="69"/>
    </row>
    <row r="849530" spans="20:20">
      <c r="T849530" s="69"/>
    </row>
    <row r="849531" spans="20:20">
      <c r="T849531" s="69"/>
    </row>
    <row r="849532" spans="20:20">
      <c r="T849532" s="69"/>
    </row>
    <row r="849533" spans="20:20">
      <c r="T849533" s="69"/>
    </row>
    <row r="849534" spans="20:20">
      <c r="T849534" s="69"/>
    </row>
    <row r="849535" spans="20:20">
      <c r="T849535" s="69"/>
    </row>
    <row r="849536" spans="20:20">
      <c r="T849536" s="69"/>
    </row>
    <row r="849537" spans="20:20">
      <c r="T849537" s="69"/>
    </row>
    <row r="849538" spans="20:20">
      <c r="T849538" s="69"/>
    </row>
    <row r="849539" spans="20:20">
      <c r="T849539" s="69"/>
    </row>
    <row r="849540" spans="20:20">
      <c r="T849540" s="69"/>
    </row>
    <row r="849541" spans="20:20">
      <c r="T849541" s="69"/>
    </row>
    <row r="849542" spans="20:20">
      <c r="T849542" s="69"/>
    </row>
    <row r="849543" spans="20:20">
      <c r="T849543" s="69"/>
    </row>
    <row r="849544" spans="20:20">
      <c r="T849544" s="69"/>
    </row>
    <row r="849545" spans="20:20">
      <c r="T849545" s="69"/>
    </row>
    <row r="849546" spans="20:20">
      <c r="T849546" s="69"/>
    </row>
    <row r="849547" spans="20:20">
      <c r="T849547" s="69"/>
    </row>
    <row r="849548" spans="20:20">
      <c r="T849548" s="69"/>
    </row>
    <row r="849549" spans="20:20">
      <c r="T849549" s="69"/>
    </row>
    <row r="849550" spans="20:20">
      <c r="T849550" s="69"/>
    </row>
    <row r="849551" spans="20:20">
      <c r="T849551" s="69"/>
    </row>
    <row r="849552" spans="20:20">
      <c r="T849552" s="69"/>
    </row>
    <row r="849553" spans="20:20">
      <c r="T849553" s="69"/>
    </row>
    <row r="849554" spans="20:20">
      <c r="T849554" s="69"/>
    </row>
    <row r="849555" spans="20:20">
      <c r="T849555" s="69"/>
    </row>
    <row r="849556" spans="20:20">
      <c r="T849556" s="69"/>
    </row>
    <row r="849557" spans="20:20">
      <c r="T849557" s="69"/>
    </row>
    <row r="849558" spans="20:20">
      <c r="T849558" s="69"/>
    </row>
    <row r="849559" spans="20:20">
      <c r="T849559" s="69"/>
    </row>
    <row r="849560" spans="20:20">
      <c r="T849560" s="69"/>
    </row>
    <row r="849561" spans="20:20">
      <c r="T849561" s="69"/>
    </row>
    <row r="849562" spans="20:20">
      <c r="T849562" s="69"/>
    </row>
    <row r="849563" spans="20:20">
      <c r="T849563" s="69"/>
    </row>
    <row r="849564" spans="20:20">
      <c r="T849564" s="69"/>
    </row>
    <row r="849565" spans="20:20">
      <c r="T849565" s="69"/>
    </row>
    <row r="849566" spans="20:20">
      <c r="T849566" s="69"/>
    </row>
    <row r="849567" spans="20:20">
      <c r="T849567" s="69"/>
    </row>
    <row r="849568" spans="20:20">
      <c r="T849568" s="69"/>
    </row>
    <row r="849569" spans="20:20">
      <c r="T849569" s="69"/>
    </row>
    <row r="849570" spans="20:20">
      <c r="T849570" s="69"/>
    </row>
    <row r="849571" spans="20:20">
      <c r="T849571" s="69"/>
    </row>
    <row r="849572" spans="20:20">
      <c r="T849572" s="69"/>
    </row>
    <row r="849573" spans="20:20">
      <c r="T849573" s="69"/>
    </row>
    <row r="849574" spans="20:20">
      <c r="T849574" s="69"/>
    </row>
    <row r="849575" spans="20:20">
      <c r="T849575" s="69"/>
    </row>
    <row r="849576" spans="20:20">
      <c r="T849576" s="69"/>
    </row>
    <row r="849577" spans="20:20">
      <c r="T849577" s="69"/>
    </row>
    <row r="849578" spans="20:20">
      <c r="T849578" s="69"/>
    </row>
    <row r="849579" spans="20:20">
      <c r="T849579" s="69"/>
    </row>
    <row r="849580" spans="20:20">
      <c r="T849580" s="69"/>
    </row>
    <row r="849581" spans="20:20">
      <c r="T849581" s="69"/>
    </row>
    <row r="849582" spans="20:20">
      <c r="T849582" s="69"/>
    </row>
    <row r="849583" spans="20:20">
      <c r="T849583" s="69"/>
    </row>
    <row r="849584" spans="20:20">
      <c r="T849584" s="69"/>
    </row>
    <row r="849585" spans="20:20">
      <c r="T849585" s="69"/>
    </row>
    <row r="849586" spans="20:20">
      <c r="T849586" s="69"/>
    </row>
    <row r="849587" spans="20:20">
      <c r="T849587" s="69"/>
    </row>
    <row r="849588" spans="20:20">
      <c r="T849588" s="69"/>
    </row>
    <row r="849589" spans="20:20">
      <c r="T849589" s="69"/>
    </row>
    <row r="849590" spans="20:20">
      <c r="T849590" s="69"/>
    </row>
    <row r="849591" spans="20:20">
      <c r="T849591" s="69"/>
    </row>
    <row r="849592" spans="20:20">
      <c r="T849592" s="69"/>
    </row>
    <row r="849593" spans="20:20">
      <c r="T849593" s="69"/>
    </row>
    <row r="849594" spans="20:20">
      <c r="T849594" s="69"/>
    </row>
    <row r="849595" spans="20:20">
      <c r="T849595" s="69"/>
    </row>
    <row r="849596" spans="20:20">
      <c r="T849596" s="69"/>
    </row>
    <row r="849597" spans="20:20">
      <c r="T849597" s="69"/>
    </row>
    <row r="849598" spans="20:20">
      <c r="T849598" s="69"/>
    </row>
    <row r="849599" spans="20:20">
      <c r="T849599" s="69"/>
    </row>
    <row r="849600" spans="20:20">
      <c r="T849600" s="69"/>
    </row>
    <row r="849601" spans="20:20">
      <c r="T849601" s="69"/>
    </row>
    <row r="849602" spans="20:20">
      <c r="T849602" s="69"/>
    </row>
    <row r="849603" spans="20:20">
      <c r="T849603" s="69"/>
    </row>
    <row r="849604" spans="20:20">
      <c r="T849604" s="69"/>
    </row>
    <row r="849605" spans="20:20">
      <c r="T849605" s="69"/>
    </row>
    <row r="849606" spans="20:20">
      <c r="T849606" s="69"/>
    </row>
    <row r="849607" spans="20:20">
      <c r="T849607" s="69"/>
    </row>
    <row r="849608" spans="20:20">
      <c r="T849608" s="69"/>
    </row>
    <row r="849609" spans="20:20">
      <c r="T849609" s="69"/>
    </row>
    <row r="849610" spans="20:20">
      <c r="T849610" s="69"/>
    </row>
    <row r="849611" spans="20:20">
      <c r="T849611" s="69"/>
    </row>
    <row r="849612" spans="20:20">
      <c r="T849612" s="69"/>
    </row>
    <row r="849613" spans="20:20">
      <c r="T849613" s="69"/>
    </row>
    <row r="849614" spans="20:20">
      <c r="T849614" s="69"/>
    </row>
    <row r="849615" spans="20:20">
      <c r="T849615" s="69"/>
    </row>
    <row r="849616" spans="20:20">
      <c r="T849616" s="69"/>
    </row>
    <row r="849617" spans="20:20">
      <c r="T849617" s="69"/>
    </row>
    <row r="849618" spans="20:20">
      <c r="T849618" s="69"/>
    </row>
    <row r="849619" spans="20:20">
      <c r="T849619" s="69"/>
    </row>
    <row r="849620" spans="20:20">
      <c r="T849620" s="69"/>
    </row>
    <row r="849621" spans="20:20">
      <c r="T849621" s="69"/>
    </row>
    <row r="849622" spans="20:20">
      <c r="T849622" s="69"/>
    </row>
    <row r="849623" spans="20:20">
      <c r="T849623" s="69"/>
    </row>
    <row r="849624" spans="20:20">
      <c r="T849624" s="69"/>
    </row>
    <row r="849625" spans="20:20">
      <c r="T849625" s="69"/>
    </row>
    <row r="849626" spans="20:20">
      <c r="T849626" s="69"/>
    </row>
    <row r="849627" spans="20:20">
      <c r="T849627" s="69"/>
    </row>
    <row r="849628" spans="20:20">
      <c r="T849628" s="69"/>
    </row>
    <row r="849629" spans="20:20">
      <c r="T849629" s="69"/>
    </row>
    <row r="849630" spans="20:20">
      <c r="T849630" s="69"/>
    </row>
    <row r="849631" spans="20:20">
      <c r="T849631" s="69"/>
    </row>
    <row r="849632" spans="20:20">
      <c r="T849632" s="69"/>
    </row>
    <row r="849633" spans="20:20">
      <c r="T849633" s="69"/>
    </row>
    <row r="849634" spans="20:20">
      <c r="T849634" s="69"/>
    </row>
    <row r="849635" spans="20:20">
      <c r="T849635" s="69"/>
    </row>
    <row r="849636" spans="20:20">
      <c r="T849636" s="69"/>
    </row>
    <row r="849637" spans="20:20">
      <c r="T849637" s="69"/>
    </row>
    <row r="849638" spans="20:20">
      <c r="T849638" s="69"/>
    </row>
    <row r="849639" spans="20:20">
      <c r="T849639" s="69"/>
    </row>
    <row r="849640" spans="20:20">
      <c r="T849640" s="69"/>
    </row>
    <row r="849641" spans="20:20">
      <c r="T849641" s="69"/>
    </row>
    <row r="849642" spans="20:20">
      <c r="T849642" s="69"/>
    </row>
    <row r="849643" spans="20:20">
      <c r="T849643" s="69"/>
    </row>
    <row r="849644" spans="20:20">
      <c r="T849644" s="69"/>
    </row>
    <row r="849645" spans="20:20">
      <c r="T849645" s="69"/>
    </row>
    <row r="849646" spans="20:20">
      <c r="T849646" s="69"/>
    </row>
    <row r="849647" spans="20:20">
      <c r="T849647" s="69"/>
    </row>
    <row r="849648" spans="20:20">
      <c r="T849648" s="69"/>
    </row>
    <row r="849649" spans="20:20">
      <c r="T849649" s="69"/>
    </row>
    <row r="849650" spans="20:20">
      <c r="T849650" s="69"/>
    </row>
    <row r="849651" spans="20:20">
      <c r="T849651" s="69"/>
    </row>
    <row r="849652" spans="20:20">
      <c r="T849652" s="69"/>
    </row>
    <row r="849653" spans="20:20">
      <c r="T849653" s="69"/>
    </row>
    <row r="849654" spans="20:20">
      <c r="T849654" s="69"/>
    </row>
    <row r="849655" spans="20:20">
      <c r="T849655" s="69"/>
    </row>
    <row r="849656" spans="20:20">
      <c r="T849656" s="69"/>
    </row>
    <row r="849657" spans="20:20">
      <c r="T849657" s="69"/>
    </row>
    <row r="849658" spans="20:20">
      <c r="T849658" s="69"/>
    </row>
    <row r="849659" spans="20:20">
      <c r="T849659" s="69"/>
    </row>
    <row r="849660" spans="20:20">
      <c r="T849660" s="69"/>
    </row>
    <row r="849661" spans="20:20">
      <c r="T849661" s="69"/>
    </row>
    <row r="849662" spans="20:20">
      <c r="T849662" s="69"/>
    </row>
    <row r="849663" spans="20:20">
      <c r="T849663" s="69"/>
    </row>
    <row r="849664" spans="20:20">
      <c r="T849664" s="69"/>
    </row>
    <row r="849665" spans="20:20">
      <c r="T849665" s="69"/>
    </row>
    <row r="849666" spans="20:20">
      <c r="T849666" s="69"/>
    </row>
    <row r="849667" spans="20:20">
      <c r="T849667" s="69"/>
    </row>
    <row r="849668" spans="20:20">
      <c r="T849668" s="69"/>
    </row>
    <row r="849669" spans="20:20">
      <c r="T849669" s="69"/>
    </row>
    <row r="849670" spans="20:20">
      <c r="T849670" s="69"/>
    </row>
    <row r="849671" spans="20:20">
      <c r="T849671" s="69"/>
    </row>
    <row r="849672" spans="20:20">
      <c r="T849672" s="69"/>
    </row>
    <row r="849673" spans="20:20">
      <c r="T849673" s="69"/>
    </row>
    <row r="849674" spans="20:20">
      <c r="T849674" s="69"/>
    </row>
    <row r="849675" spans="20:20">
      <c r="T849675" s="69"/>
    </row>
    <row r="849676" spans="20:20">
      <c r="T849676" s="69"/>
    </row>
    <row r="849677" spans="20:20">
      <c r="T849677" s="69"/>
    </row>
    <row r="849678" spans="20:20">
      <c r="T849678" s="69"/>
    </row>
    <row r="849679" spans="20:20">
      <c r="T849679" s="69"/>
    </row>
    <row r="849680" spans="20:20">
      <c r="T849680" s="69"/>
    </row>
    <row r="849681" spans="20:20">
      <c r="T849681" s="69"/>
    </row>
    <row r="849682" spans="20:20">
      <c r="T849682" s="69"/>
    </row>
    <row r="849683" spans="20:20">
      <c r="T849683" s="69"/>
    </row>
    <row r="849684" spans="20:20">
      <c r="T849684" s="69"/>
    </row>
    <row r="849685" spans="20:20">
      <c r="T849685" s="69"/>
    </row>
    <row r="849686" spans="20:20">
      <c r="T849686" s="69"/>
    </row>
    <row r="849687" spans="20:20">
      <c r="T849687" s="69"/>
    </row>
    <row r="849688" spans="20:20">
      <c r="T849688" s="69"/>
    </row>
    <row r="849689" spans="20:20">
      <c r="T849689" s="69"/>
    </row>
    <row r="849690" spans="20:20">
      <c r="T849690" s="69"/>
    </row>
    <row r="849691" spans="20:20">
      <c r="T849691" s="69"/>
    </row>
    <row r="849692" spans="20:20">
      <c r="T849692" s="69"/>
    </row>
    <row r="849693" spans="20:20">
      <c r="T849693" s="69"/>
    </row>
    <row r="849694" spans="20:20">
      <c r="T849694" s="69"/>
    </row>
    <row r="849695" spans="20:20">
      <c r="T849695" s="69"/>
    </row>
    <row r="849696" spans="20:20">
      <c r="T849696" s="69"/>
    </row>
    <row r="849697" spans="20:20">
      <c r="T849697" s="69"/>
    </row>
    <row r="849698" spans="20:20">
      <c r="T849698" s="69"/>
    </row>
    <row r="849699" spans="20:20">
      <c r="T849699" s="69"/>
    </row>
    <row r="849700" spans="20:20">
      <c r="T849700" s="69"/>
    </row>
    <row r="849701" spans="20:20">
      <c r="T849701" s="69"/>
    </row>
    <row r="849702" spans="20:20">
      <c r="T849702" s="69"/>
    </row>
    <row r="849703" spans="20:20">
      <c r="T849703" s="69"/>
    </row>
    <row r="849704" spans="20:20">
      <c r="T849704" s="69"/>
    </row>
    <row r="849705" spans="20:20">
      <c r="T849705" s="69"/>
    </row>
    <row r="849706" spans="20:20">
      <c r="T849706" s="69"/>
    </row>
    <row r="849707" spans="20:20">
      <c r="T849707" s="69"/>
    </row>
    <row r="849708" spans="20:20">
      <c r="T849708" s="69"/>
    </row>
    <row r="849709" spans="20:20">
      <c r="T849709" s="69"/>
    </row>
    <row r="849710" spans="20:20">
      <c r="T849710" s="69"/>
    </row>
    <row r="849711" spans="20:20">
      <c r="T849711" s="69"/>
    </row>
    <row r="849712" spans="20:20">
      <c r="T849712" s="69"/>
    </row>
    <row r="849713" spans="20:20">
      <c r="T849713" s="69"/>
    </row>
    <row r="849714" spans="20:20">
      <c r="T849714" s="69"/>
    </row>
    <row r="849715" spans="20:20">
      <c r="T849715" s="69"/>
    </row>
    <row r="849716" spans="20:20">
      <c r="T849716" s="69"/>
    </row>
    <row r="849717" spans="20:20">
      <c r="T849717" s="69"/>
    </row>
    <row r="849718" spans="20:20">
      <c r="T849718" s="69"/>
    </row>
    <row r="849719" spans="20:20">
      <c r="T849719" s="69"/>
    </row>
    <row r="849720" spans="20:20">
      <c r="T849720" s="69"/>
    </row>
    <row r="849721" spans="20:20">
      <c r="T849721" s="69"/>
    </row>
    <row r="849722" spans="20:20">
      <c r="T849722" s="69"/>
    </row>
    <row r="849723" spans="20:20">
      <c r="T849723" s="69"/>
    </row>
    <row r="849724" spans="20:20">
      <c r="T849724" s="69"/>
    </row>
    <row r="849725" spans="20:20">
      <c r="T849725" s="69"/>
    </row>
    <row r="849726" spans="20:20">
      <c r="T849726" s="69"/>
    </row>
    <row r="849727" spans="20:20">
      <c r="T849727" s="69"/>
    </row>
    <row r="849728" spans="20:20">
      <c r="T849728" s="69"/>
    </row>
    <row r="849729" spans="20:20">
      <c r="T849729" s="69"/>
    </row>
    <row r="849730" spans="20:20">
      <c r="T849730" s="69"/>
    </row>
    <row r="849731" spans="20:20">
      <c r="T849731" s="69"/>
    </row>
    <row r="849732" spans="20:20">
      <c r="T849732" s="69"/>
    </row>
    <row r="849733" spans="20:20">
      <c r="T849733" s="69"/>
    </row>
    <row r="849734" spans="20:20">
      <c r="T849734" s="69"/>
    </row>
    <row r="849735" spans="20:20">
      <c r="T849735" s="69"/>
    </row>
    <row r="849736" spans="20:20">
      <c r="T849736" s="69"/>
    </row>
    <row r="849737" spans="20:20">
      <c r="T849737" s="69"/>
    </row>
    <row r="849738" spans="20:20">
      <c r="T849738" s="69"/>
    </row>
    <row r="849739" spans="20:20">
      <c r="T849739" s="69"/>
    </row>
    <row r="849740" spans="20:20">
      <c r="T849740" s="69"/>
    </row>
    <row r="849741" spans="20:20">
      <c r="T849741" s="69"/>
    </row>
    <row r="849742" spans="20:20">
      <c r="T849742" s="69"/>
    </row>
    <row r="849743" spans="20:20">
      <c r="T849743" s="69"/>
    </row>
    <row r="849744" spans="20:20">
      <c r="T849744" s="69"/>
    </row>
    <row r="849745" spans="20:20">
      <c r="T849745" s="69"/>
    </row>
    <row r="849746" spans="20:20">
      <c r="T849746" s="69"/>
    </row>
    <row r="849747" spans="20:20">
      <c r="T849747" s="69"/>
    </row>
    <row r="849748" spans="20:20">
      <c r="T849748" s="69"/>
    </row>
    <row r="849749" spans="20:20">
      <c r="T849749" s="69"/>
    </row>
    <row r="849750" spans="20:20">
      <c r="T849750" s="69"/>
    </row>
    <row r="849751" spans="20:20">
      <c r="T849751" s="69"/>
    </row>
    <row r="849752" spans="20:20">
      <c r="T849752" s="69"/>
    </row>
    <row r="849753" spans="20:20">
      <c r="T849753" s="69"/>
    </row>
    <row r="849754" spans="20:20">
      <c r="T849754" s="69"/>
    </row>
    <row r="849755" spans="20:20">
      <c r="T849755" s="69"/>
    </row>
    <row r="849756" spans="20:20">
      <c r="T849756" s="69"/>
    </row>
    <row r="849757" spans="20:20">
      <c r="T849757" s="69"/>
    </row>
    <row r="849758" spans="20:20">
      <c r="T849758" s="69"/>
    </row>
    <row r="849759" spans="20:20">
      <c r="T849759" s="69"/>
    </row>
    <row r="849760" spans="20:20">
      <c r="T849760" s="69"/>
    </row>
    <row r="849761" spans="20:20">
      <c r="T849761" s="69"/>
    </row>
    <row r="849762" spans="20:20">
      <c r="T849762" s="69"/>
    </row>
    <row r="849763" spans="20:20">
      <c r="T849763" s="69"/>
    </row>
    <row r="849764" spans="20:20">
      <c r="T849764" s="69"/>
    </row>
    <row r="849765" spans="20:20">
      <c r="T849765" s="69"/>
    </row>
    <row r="849766" spans="20:20">
      <c r="T849766" s="69"/>
    </row>
    <row r="849767" spans="20:20">
      <c r="T849767" s="69"/>
    </row>
    <row r="849768" spans="20:20">
      <c r="T849768" s="69"/>
    </row>
    <row r="849769" spans="20:20">
      <c r="T849769" s="69"/>
    </row>
    <row r="849770" spans="20:20">
      <c r="T849770" s="69"/>
    </row>
    <row r="849771" spans="20:20">
      <c r="T849771" s="69"/>
    </row>
    <row r="849772" spans="20:20">
      <c r="T849772" s="69"/>
    </row>
    <row r="849773" spans="20:20">
      <c r="T849773" s="69"/>
    </row>
    <row r="849774" spans="20:20">
      <c r="T849774" s="69"/>
    </row>
    <row r="849775" spans="20:20">
      <c r="T849775" s="69"/>
    </row>
    <row r="849776" spans="20:20">
      <c r="T849776" s="69"/>
    </row>
    <row r="849777" spans="20:20">
      <c r="T849777" s="69"/>
    </row>
    <row r="849778" spans="20:20">
      <c r="T849778" s="69"/>
    </row>
    <row r="849779" spans="20:20">
      <c r="T849779" s="69"/>
    </row>
    <row r="849780" spans="20:20">
      <c r="T849780" s="69"/>
    </row>
    <row r="849781" spans="20:20">
      <c r="T849781" s="69"/>
    </row>
    <row r="849782" spans="20:20">
      <c r="T849782" s="69"/>
    </row>
    <row r="849783" spans="20:20">
      <c r="T849783" s="69"/>
    </row>
    <row r="849784" spans="20:20">
      <c r="T849784" s="69"/>
    </row>
    <row r="849785" spans="20:20">
      <c r="T849785" s="69"/>
    </row>
    <row r="849786" spans="20:20">
      <c r="T849786" s="69"/>
    </row>
    <row r="849787" spans="20:20">
      <c r="T849787" s="69"/>
    </row>
    <row r="849788" spans="20:20">
      <c r="T849788" s="69"/>
    </row>
    <row r="849789" spans="20:20">
      <c r="T849789" s="69"/>
    </row>
    <row r="849790" spans="20:20">
      <c r="T849790" s="69"/>
    </row>
    <row r="849791" spans="20:20">
      <c r="T849791" s="69"/>
    </row>
    <row r="849792" spans="20:20">
      <c r="T849792" s="69"/>
    </row>
    <row r="849793" spans="20:20">
      <c r="T849793" s="69"/>
    </row>
    <row r="849794" spans="20:20">
      <c r="T849794" s="69"/>
    </row>
    <row r="849795" spans="20:20">
      <c r="T849795" s="69"/>
    </row>
    <row r="849796" spans="20:20">
      <c r="T849796" s="69"/>
    </row>
    <row r="849797" spans="20:20">
      <c r="T849797" s="69"/>
    </row>
    <row r="849798" spans="20:20">
      <c r="T849798" s="69"/>
    </row>
    <row r="849799" spans="20:20">
      <c r="T849799" s="69"/>
    </row>
    <row r="849800" spans="20:20">
      <c r="T849800" s="69"/>
    </row>
    <row r="849801" spans="20:20">
      <c r="T849801" s="69"/>
    </row>
    <row r="849802" spans="20:20">
      <c r="T849802" s="69"/>
    </row>
    <row r="849803" spans="20:20">
      <c r="T849803" s="69"/>
    </row>
    <row r="849804" spans="20:20">
      <c r="T849804" s="69"/>
    </row>
    <row r="849805" spans="20:20">
      <c r="T849805" s="69"/>
    </row>
    <row r="849806" spans="20:20">
      <c r="T849806" s="69"/>
    </row>
    <row r="849807" spans="20:20">
      <c r="T849807" s="69"/>
    </row>
    <row r="849808" spans="20:20">
      <c r="T849808" s="69"/>
    </row>
    <row r="849809" spans="20:20">
      <c r="T849809" s="69"/>
    </row>
    <row r="849810" spans="20:20">
      <c r="T849810" s="69"/>
    </row>
    <row r="849811" spans="20:20">
      <c r="T849811" s="69"/>
    </row>
    <row r="849812" spans="20:20">
      <c r="T849812" s="69"/>
    </row>
    <row r="849813" spans="20:20">
      <c r="T849813" s="69"/>
    </row>
    <row r="849814" spans="20:20">
      <c r="T849814" s="69"/>
    </row>
    <row r="849815" spans="20:20">
      <c r="T849815" s="69"/>
    </row>
    <row r="849816" spans="20:20">
      <c r="T849816" s="69"/>
    </row>
    <row r="849817" spans="20:20">
      <c r="T849817" s="69"/>
    </row>
    <row r="849818" spans="20:20">
      <c r="T849818" s="69"/>
    </row>
    <row r="849819" spans="20:20">
      <c r="T849819" s="69"/>
    </row>
    <row r="849820" spans="20:20">
      <c r="T849820" s="69"/>
    </row>
    <row r="849821" spans="20:20">
      <c r="T849821" s="69"/>
    </row>
    <row r="849822" spans="20:20">
      <c r="T849822" s="69"/>
    </row>
    <row r="849823" spans="20:20">
      <c r="T849823" s="69"/>
    </row>
    <row r="849824" spans="20:20">
      <c r="T849824" s="69"/>
    </row>
    <row r="849825" spans="20:20">
      <c r="T849825" s="69"/>
    </row>
    <row r="849826" spans="20:20">
      <c r="T849826" s="69"/>
    </row>
    <row r="849827" spans="20:20">
      <c r="T849827" s="69"/>
    </row>
    <row r="849828" spans="20:20">
      <c r="T849828" s="69"/>
    </row>
    <row r="849829" spans="20:20">
      <c r="T849829" s="69"/>
    </row>
    <row r="849830" spans="20:20">
      <c r="T849830" s="69"/>
    </row>
    <row r="849831" spans="20:20">
      <c r="T849831" s="69"/>
    </row>
    <row r="849832" spans="20:20">
      <c r="T849832" s="69"/>
    </row>
    <row r="849833" spans="20:20">
      <c r="T849833" s="69"/>
    </row>
    <row r="849834" spans="20:20">
      <c r="T849834" s="69"/>
    </row>
    <row r="849835" spans="20:20">
      <c r="T849835" s="69"/>
    </row>
    <row r="849836" spans="20:20">
      <c r="T849836" s="69"/>
    </row>
    <row r="849837" spans="20:20">
      <c r="T849837" s="69"/>
    </row>
    <row r="849838" spans="20:20">
      <c r="T849838" s="69"/>
    </row>
    <row r="849839" spans="20:20">
      <c r="T849839" s="69"/>
    </row>
    <row r="849840" spans="20:20">
      <c r="T849840" s="69"/>
    </row>
    <row r="849841" spans="20:20">
      <c r="T849841" s="69"/>
    </row>
    <row r="849842" spans="20:20">
      <c r="T849842" s="69"/>
    </row>
    <row r="849843" spans="20:20">
      <c r="T849843" s="69"/>
    </row>
    <row r="849844" spans="20:20">
      <c r="T849844" s="69"/>
    </row>
    <row r="849845" spans="20:20">
      <c r="T849845" s="69"/>
    </row>
    <row r="849846" spans="20:20">
      <c r="T849846" s="69"/>
    </row>
    <row r="849847" spans="20:20">
      <c r="T849847" s="69"/>
    </row>
    <row r="849848" spans="20:20">
      <c r="T849848" s="69"/>
    </row>
    <row r="849849" spans="20:20">
      <c r="T849849" s="69"/>
    </row>
    <row r="849850" spans="20:20">
      <c r="T849850" s="69"/>
    </row>
    <row r="849851" spans="20:20">
      <c r="T849851" s="69"/>
    </row>
    <row r="849852" spans="20:20">
      <c r="T849852" s="69"/>
    </row>
    <row r="849853" spans="20:20">
      <c r="T849853" s="69"/>
    </row>
    <row r="849854" spans="20:20">
      <c r="T849854" s="69"/>
    </row>
    <row r="849855" spans="20:20">
      <c r="T849855" s="69"/>
    </row>
    <row r="849856" spans="20:20">
      <c r="T849856" s="69"/>
    </row>
    <row r="849857" spans="20:20">
      <c r="T849857" s="69"/>
    </row>
    <row r="849858" spans="20:20">
      <c r="T849858" s="69"/>
    </row>
    <row r="849859" spans="20:20">
      <c r="T849859" s="69"/>
    </row>
    <row r="849860" spans="20:20">
      <c r="T849860" s="69"/>
    </row>
    <row r="849861" spans="20:20">
      <c r="T849861" s="69"/>
    </row>
    <row r="849862" spans="20:20">
      <c r="T849862" s="69"/>
    </row>
    <row r="849863" spans="20:20">
      <c r="T849863" s="69"/>
    </row>
    <row r="849864" spans="20:20">
      <c r="T849864" s="69"/>
    </row>
    <row r="849865" spans="20:20">
      <c r="T849865" s="69"/>
    </row>
    <row r="849866" spans="20:20">
      <c r="T849866" s="69"/>
    </row>
    <row r="849867" spans="20:20">
      <c r="T849867" s="69"/>
    </row>
    <row r="849868" spans="20:20">
      <c r="T849868" s="69"/>
    </row>
    <row r="849869" spans="20:20">
      <c r="T849869" s="69"/>
    </row>
    <row r="849870" spans="20:20">
      <c r="T849870" s="69"/>
    </row>
    <row r="849871" spans="20:20">
      <c r="T849871" s="69"/>
    </row>
    <row r="849872" spans="20:20">
      <c r="T849872" s="69"/>
    </row>
    <row r="849873" spans="20:20">
      <c r="T849873" s="69"/>
    </row>
    <row r="849874" spans="20:20">
      <c r="T849874" s="69"/>
    </row>
    <row r="849875" spans="20:20">
      <c r="T849875" s="69"/>
    </row>
    <row r="849876" spans="20:20">
      <c r="T849876" s="69"/>
    </row>
    <row r="849877" spans="20:20">
      <c r="T849877" s="69"/>
    </row>
    <row r="849878" spans="20:20">
      <c r="T849878" s="69"/>
    </row>
    <row r="849879" spans="20:20">
      <c r="T849879" s="69"/>
    </row>
    <row r="849880" spans="20:20">
      <c r="T849880" s="69"/>
    </row>
    <row r="849881" spans="20:20">
      <c r="T849881" s="69"/>
    </row>
    <row r="849882" spans="20:20">
      <c r="T849882" s="69"/>
    </row>
    <row r="849883" spans="20:20">
      <c r="T849883" s="69"/>
    </row>
    <row r="849884" spans="20:20">
      <c r="T849884" s="69"/>
    </row>
    <row r="849885" spans="20:20">
      <c r="T849885" s="69"/>
    </row>
    <row r="849886" spans="20:20">
      <c r="T849886" s="69"/>
    </row>
    <row r="849887" spans="20:20">
      <c r="T849887" s="69"/>
    </row>
    <row r="849888" spans="20:20">
      <c r="T849888" s="69"/>
    </row>
    <row r="849889" spans="20:20">
      <c r="T849889" s="69"/>
    </row>
    <row r="849890" spans="20:20">
      <c r="T849890" s="69"/>
    </row>
    <row r="849891" spans="20:20">
      <c r="T849891" s="69"/>
    </row>
    <row r="849892" spans="20:20">
      <c r="T849892" s="69"/>
    </row>
    <row r="849893" spans="20:20">
      <c r="T849893" s="69"/>
    </row>
    <row r="849894" spans="20:20">
      <c r="T849894" s="69"/>
    </row>
    <row r="849895" spans="20:20">
      <c r="T849895" s="69"/>
    </row>
    <row r="849896" spans="20:20">
      <c r="T849896" s="69"/>
    </row>
    <row r="849897" spans="20:20">
      <c r="T849897" s="69"/>
    </row>
    <row r="849898" spans="20:20">
      <c r="T849898" s="69"/>
    </row>
    <row r="849899" spans="20:20">
      <c r="T849899" s="69"/>
    </row>
    <row r="849900" spans="20:20">
      <c r="T849900" s="69"/>
    </row>
    <row r="849901" spans="20:20">
      <c r="T849901" s="69"/>
    </row>
    <row r="849902" spans="20:20">
      <c r="T849902" s="69"/>
    </row>
    <row r="849903" spans="20:20">
      <c r="T849903" s="69"/>
    </row>
    <row r="849904" spans="20:20">
      <c r="T849904" s="69"/>
    </row>
    <row r="849905" spans="20:20">
      <c r="T849905" s="69"/>
    </row>
    <row r="849906" spans="20:20">
      <c r="T849906" s="69"/>
    </row>
    <row r="849907" spans="20:20">
      <c r="T849907" s="69"/>
    </row>
    <row r="849908" spans="20:20">
      <c r="T849908" s="69"/>
    </row>
    <row r="849909" spans="20:20">
      <c r="T849909" s="69"/>
    </row>
    <row r="849910" spans="20:20">
      <c r="T849910" s="69"/>
    </row>
    <row r="849911" spans="20:20">
      <c r="T849911" s="69"/>
    </row>
    <row r="849912" spans="20:20">
      <c r="T849912" s="69"/>
    </row>
    <row r="849913" spans="20:20">
      <c r="T849913" s="69"/>
    </row>
    <row r="849914" spans="20:20">
      <c r="T849914" s="69"/>
    </row>
    <row r="849915" spans="20:20">
      <c r="T849915" s="69"/>
    </row>
    <row r="849916" spans="20:20">
      <c r="T849916" s="69"/>
    </row>
    <row r="849917" spans="20:20">
      <c r="T849917" s="69"/>
    </row>
    <row r="849918" spans="20:20">
      <c r="T849918" s="69"/>
    </row>
    <row r="849919" spans="20:20">
      <c r="T849919" s="69"/>
    </row>
    <row r="849920" spans="20:20">
      <c r="T849920" s="69"/>
    </row>
    <row r="849921" spans="20:20">
      <c r="T849921" s="69"/>
    </row>
    <row r="849922" spans="20:20">
      <c r="T849922" s="69"/>
    </row>
    <row r="849923" spans="20:20">
      <c r="T849923" s="69"/>
    </row>
    <row r="849924" spans="20:20">
      <c r="T849924" s="69"/>
    </row>
    <row r="849925" spans="20:20">
      <c r="T849925" s="69"/>
    </row>
    <row r="849926" spans="20:20">
      <c r="T849926" s="69"/>
    </row>
    <row r="849927" spans="20:20">
      <c r="T849927" s="69"/>
    </row>
    <row r="849928" spans="20:20">
      <c r="T849928" s="69"/>
    </row>
    <row r="849929" spans="20:20">
      <c r="T849929" s="69"/>
    </row>
    <row r="849930" spans="20:20">
      <c r="T849930" s="69"/>
    </row>
    <row r="849931" spans="20:20">
      <c r="T849931" s="69"/>
    </row>
    <row r="849932" spans="20:20">
      <c r="T849932" s="69"/>
    </row>
    <row r="849933" spans="20:20">
      <c r="T849933" s="69"/>
    </row>
    <row r="849934" spans="20:20">
      <c r="T849934" s="69"/>
    </row>
    <row r="849935" spans="20:20">
      <c r="T849935" s="69"/>
    </row>
    <row r="849936" spans="20:20">
      <c r="T849936" s="69"/>
    </row>
    <row r="849937" spans="20:20">
      <c r="T849937" s="69"/>
    </row>
    <row r="849938" spans="20:20">
      <c r="T849938" s="69"/>
    </row>
    <row r="849939" spans="20:20">
      <c r="T849939" s="69"/>
    </row>
    <row r="849940" spans="20:20">
      <c r="T849940" s="69"/>
    </row>
    <row r="849941" spans="20:20">
      <c r="T849941" s="69"/>
    </row>
    <row r="849942" spans="20:20">
      <c r="T849942" s="69"/>
    </row>
    <row r="849943" spans="20:20">
      <c r="T849943" s="69"/>
    </row>
    <row r="849944" spans="20:20">
      <c r="T849944" s="69"/>
    </row>
    <row r="849945" spans="20:20">
      <c r="T849945" s="69"/>
    </row>
    <row r="849946" spans="20:20">
      <c r="T849946" s="69"/>
    </row>
    <row r="849947" spans="20:20">
      <c r="T849947" s="69"/>
    </row>
    <row r="849948" spans="20:20">
      <c r="T849948" s="69"/>
    </row>
    <row r="849949" spans="20:20">
      <c r="T849949" s="69"/>
    </row>
    <row r="849950" spans="20:20">
      <c r="T849950" s="69"/>
    </row>
    <row r="849951" spans="20:20">
      <c r="T849951" s="69"/>
    </row>
    <row r="849952" spans="20:20">
      <c r="T849952" s="69"/>
    </row>
    <row r="849953" spans="20:20">
      <c r="T849953" s="69"/>
    </row>
    <row r="849954" spans="20:20">
      <c r="T849954" s="69"/>
    </row>
    <row r="849955" spans="20:20">
      <c r="T849955" s="69"/>
    </row>
    <row r="849956" spans="20:20">
      <c r="T849956" s="69"/>
    </row>
    <row r="849957" spans="20:20">
      <c r="T849957" s="69"/>
    </row>
    <row r="849958" spans="20:20">
      <c r="T849958" s="69"/>
    </row>
    <row r="849959" spans="20:20">
      <c r="T849959" s="69"/>
    </row>
    <row r="849960" spans="20:20">
      <c r="T849960" s="69"/>
    </row>
    <row r="849961" spans="20:20">
      <c r="T849961" s="69"/>
    </row>
    <row r="849962" spans="20:20">
      <c r="T849962" s="69"/>
    </row>
    <row r="849963" spans="20:20">
      <c r="T849963" s="69"/>
    </row>
    <row r="849964" spans="20:20">
      <c r="T849964" s="69"/>
    </row>
    <row r="849965" spans="20:20">
      <c r="T849965" s="69"/>
    </row>
    <row r="849966" spans="20:20">
      <c r="T849966" s="69"/>
    </row>
    <row r="849967" spans="20:20">
      <c r="T849967" s="69"/>
    </row>
    <row r="849968" spans="20:20">
      <c r="T849968" s="69"/>
    </row>
    <row r="849969" spans="20:20">
      <c r="T849969" s="69"/>
    </row>
    <row r="849970" spans="20:20">
      <c r="T849970" s="69"/>
    </row>
    <row r="849971" spans="20:20">
      <c r="T849971" s="69"/>
    </row>
    <row r="849972" spans="20:20">
      <c r="T849972" s="69"/>
    </row>
    <row r="849973" spans="20:20">
      <c r="T849973" s="69"/>
    </row>
    <row r="849974" spans="20:20">
      <c r="T849974" s="69"/>
    </row>
    <row r="849975" spans="20:20">
      <c r="T849975" s="69"/>
    </row>
    <row r="849976" spans="20:20">
      <c r="T849976" s="69"/>
    </row>
    <row r="849977" spans="20:20">
      <c r="T849977" s="69"/>
    </row>
    <row r="849978" spans="20:20">
      <c r="T849978" s="69"/>
    </row>
    <row r="849979" spans="20:20">
      <c r="T849979" s="69"/>
    </row>
    <row r="849980" spans="20:20">
      <c r="T849980" s="69"/>
    </row>
    <row r="849981" spans="20:20">
      <c r="T849981" s="69"/>
    </row>
    <row r="849982" spans="20:20">
      <c r="T849982" s="69"/>
    </row>
    <row r="849983" spans="20:20">
      <c r="T849983" s="69"/>
    </row>
    <row r="849984" spans="20:20">
      <c r="T849984" s="69"/>
    </row>
    <row r="849985" spans="20:20">
      <c r="T849985" s="69"/>
    </row>
    <row r="849986" spans="20:20">
      <c r="T849986" s="69"/>
    </row>
    <row r="849987" spans="20:20">
      <c r="T849987" s="69"/>
    </row>
    <row r="849988" spans="20:20">
      <c r="T849988" s="69"/>
    </row>
    <row r="849989" spans="20:20">
      <c r="T849989" s="69"/>
    </row>
    <row r="849990" spans="20:20">
      <c r="T849990" s="69"/>
    </row>
    <row r="849991" spans="20:20">
      <c r="T849991" s="69"/>
    </row>
    <row r="849992" spans="20:20">
      <c r="T849992" s="69"/>
    </row>
    <row r="849993" spans="20:20">
      <c r="T849993" s="69"/>
    </row>
    <row r="849994" spans="20:20">
      <c r="T849994" s="69"/>
    </row>
    <row r="849995" spans="20:20">
      <c r="T849995" s="69"/>
    </row>
    <row r="849996" spans="20:20">
      <c r="T849996" s="69"/>
    </row>
    <row r="849997" spans="20:20">
      <c r="T849997" s="69"/>
    </row>
    <row r="849998" spans="20:20">
      <c r="T849998" s="69"/>
    </row>
    <row r="849999" spans="20:20">
      <c r="T849999" s="69"/>
    </row>
    <row r="850000" spans="20:20">
      <c r="T850000" s="69"/>
    </row>
    <row r="850001" spans="20:20">
      <c r="T850001" s="69"/>
    </row>
    <row r="850002" spans="20:20">
      <c r="T850002" s="69"/>
    </row>
    <row r="850003" spans="20:20">
      <c r="T850003" s="69"/>
    </row>
    <row r="850004" spans="20:20">
      <c r="T850004" s="69"/>
    </row>
    <row r="850005" spans="20:20">
      <c r="T850005" s="69"/>
    </row>
    <row r="850006" spans="20:20">
      <c r="T850006" s="69"/>
    </row>
    <row r="850007" spans="20:20">
      <c r="T850007" s="69"/>
    </row>
    <row r="850008" spans="20:20">
      <c r="T850008" s="69"/>
    </row>
    <row r="850009" spans="20:20">
      <c r="T850009" s="69"/>
    </row>
    <row r="850010" spans="20:20">
      <c r="T850010" s="69"/>
    </row>
    <row r="850011" spans="20:20">
      <c r="T850011" s="69"/>
    </row>
    <row r="850012" spans="20:20">
      <c r="T850012" s="69"/>
    </row>
    <row r="850013" spans="20:20">
      <c r="T850013" s="69"/>
    </row>
    <row r="850014" spans="20:20">
      <c r="T850014" s="69"/>
    </row>
    <row r="850015" spans="20:20">
      <c r="T850015" s="69"/>
    </row>
    <row r="850016" spans="20:20">
      <c r="T850016" s="69"/>
    </row>
    <row r="850017" spans="20:20">
      <c r="T850017" s="69"/>
    </row>
    <row r="850018" spans="20:20">
      <c r="T850018" s="69"/>
    </row>
    <row r="850019" spans="20:20">
      <c r="T850019" s="69"/>
    </row>
    <row r="850020" spans="20:20">
      <c r="T850020" s="69"/>
    </row>
    <row r="850021" spans="20:20">
      <c r="T850021" s="69"/>
    </row>
    <row r="850022" spans="20:20">
      <c r="T850022" s="69"/>
    </row>
    <row r="850023" spans="20:20">
      <c r="T850023" s="69"/>
    </row>
    <row r="850024" spans="20:20">
      <c r="T850024" s="69"/>
    </row>
    <row r="850025" spans="20:20">
      <c r="T850025" s="69"/>
    </row>
    <row r="850026" spans="20:20">
      <c r="T850026" s="69"/>
    </row>
    <row r="850027" spans="20:20">
      <c r="T850027" s="69"/>
    </row>
    <row r="850028" spans="20:20">
      <c r="T850028" s="69"/>
    </row>
    <row r="850029" spans="20:20">
      <c r="T850029" s="69"/>
    </row>
    <row r="850030" spans="20:20">
      <c r="T850030" s="69"/>
    </row>
    <row r="850031" spans="20:20">
      <c r="T850031" s="69"/>
    </row>
    <row r="850032" spans="20:20">
      <c r="T850032" s="69"/>
    </row>
    <row r="850033" spans="20:20">
      <c r="T850033" s="69"/>
    </row>
    <row r="850034" spans="20:20">
      <c r="T850034" s="69"/>
    </row>
    <row r="850035" spans="20:20">
      <c r="T850035" s="69"/>
    </row>
    <row r="850036" spans="20:20">
      <c r="T850036" s="69"/>
    </row>
    <row r="850037" spans="20:20">
      <c r="T850037" s="69"/>
    </row>
    <row r="850038" spans="20:20">
      <c r="T850038" s="69"/>
    </row>
    <row r="850039" spans="20:20">
      <c r="T850039" s="69"/>
    </row>
    <row r="850040" spans="20:20">
      <c r="T850040" s="69"/>
    </row>
    <row r="850041" spans="20:20">
      <c r="T850041" s="69"/>
    </row>
    <row r="850042" spans="20:20">
      <c r="T850042" s="69"/>
    </row>
    <row r="850043" spans="20:20">
      <c r="T850043" s="69"/>
    </row>
    <row r="850044" spans="20:20">
      <c r="T850044" s="69"/>
    </row>
    <row r="850045" spans="20:20">
      <c r="T850045" s="69"/>
    </row>
    <row r="850046" spans="20:20">
      <c r="T850046" s="69"/>
    </row>
    <row r="850047" spans="20:20">
      <c r="T850047" s="69"/>
    </row>
    <row r="850048" spans="20:20">
      <c r="T850048" s="69"/>
    </row>
    <row r="850049" spans="20:20">
      <c r="T850049" s="69"/>
    </row>
    <row r="850050" spans="20:20">
      <c r="T850050" s="69"/>
    </row>
    <row r="850051" spans="20:20">
      <c r="T850051" s="69"/>
    </row>
    <row r="850052" spans="20:20">
      <c r="T850052" s="69"/>
    </row>
    <row r="850053" spans="20:20">
      <c r="T850053" s="69"/>
    </row>
    <row r="850054" spans="20:20">
      <c r="T850054" s="69"/>
    </row>
    <row r="850055" spans="20:20">
      <c r="T850055" s="69"/>
    </row>
    <row r="850056" spans="20:20">
      <c r="T850056" s="69"/>
    </row>
    <row r="850057" spans="20:20">
      <c r="T850057" s="69"/>
    </row>
    <row r="850058" spans="20:20">
      <c r="T850058" s="69"/>
    </row>
    <row r="850059" spans="20:20">
      <c r="T850059" s="69"/>
    </row>
    <row r="850060" spans="20:20">
      <c r="T850060" s="69"/>
    </row>
    <row r="850061" spans="20:20">
      <c r="T850061" s="69"/>
    </row>
    <row r="850062" spans="20:20">
      <c r="T850062" s="69"/>
    </row>
    <row r="850063" spans="20:20">
      <c r="T850063" s="69"/>
    </row>
    <row r="850064" spans="20:20">
      <c r="T850064" s="69"/>
    </row>
    <row r="850065" spans="20:20">
      <c r="T850065" s="69"/>
    </row>
    <row r="850066" spans="20:20">
      <c r="T850066" s="69"/>
    </row>
    <row r="850067" spans="20:20">
      <c r="T850067" s="69"/>
    </row>
    <row r="850068" spans="20:20">
      <c r="T850068" s="69"/>
    </row>
    <row r="850069" spans="20:20">
      <c r="T850069" s="69"/>
    </row>
    <row r="850070" spans="20:20">
      <c r="T850070" s="69"/>
    </row>
    <row r="850071" spans="20:20">
      <c r="T850071" s="69"/>
    </row>
    <row r="850072" spans="20:20">
      <c r="T850072" s="69"/>
    </row>
    <row r="850073" spans="20:20">
      <c r="T850073" s="69"/>
    </row>
    <row r="850074" spans="20:20">
      <c r="T850074" s="69"/>
    </row>
    <row r="850075" spans="20:20">
      <c r="T850075" s="69"/>
    </row>
    <row r="850076" spans="20:20">
      <c r="T850076" s="69"/>
    </row>
    <row r="850077" spans="20:20">
      <c r="T850077" s="69"/>
    </row>
    <row r="850078" spans="20:20">
      <c r="T850078" s="69"/>
    </row>
    <row r="850079" spans="20:20">
      <c r="T850079" s="69"/>
    </row>
    <row r="850080" spans="20:20">
      <c r="T850080" s="69"/>
    </row>
    <row r="850081" spans="20:20">
      <c r="T850081" s="69"/>
    </row>
    <row r="850082" spans="20:20">
      <c r="T850082" s="69"/>
    </row>
    <row r="850083" spans="20:20">
      <c r="T850083" s="69"/>
    </row>
    <row r="850084" spans="20:20">
      <c r="T850084" s="69"/>
    </row>
    <row r="850085" spans="20:20">
      <c r="T850085" s="69"/>
    </row>
    <row r="850086" spans="20:20">
      <c r="T850086" s="69"/>
    </row>
    <row r="850087" spans="20:20">
      <c r="T850087" s="69"/>
    </row>
    <row r="850088" spans="20:20">
      <c r="T850088" s="69"/>
    </row>
    <row r="850089" spans="20:20">
      <c r="T850089" s="69"/>
    </row>
    <row r="850090" spans="20:20">
      <c r="T850090" s="69"/>
    </row>
    <row r="850091" spans="20:20">
      <c r="T850091" s="69"/>
    </row>
    <row r="850092" spans="20:20">
      <c r="T850092" s="69"/>
    </row>
    <row r="850093" spans="20:20">
      <c r="T850093" s="69"/>
    </row>
    <row r="850094" spans="20:20">
      <c r="T850094" s="69"/>
    </row>
    <row r="850095" spans="20:20">
      <c r="T850095" s="69"/>
    </row>
    <row r="850096" spans="20:20">
      <c r="T850096" s="69"/>
    </row>
    <row r="850097" spans="20:20">
      <c r="T850097" s="69"/>
    </row>
    <row r="850098" spans="20:20">
      <c r="T850098" s="69"/>
    </row>
    <row r="850099" spans="20:20">
      <c r="T850099" s="69"/>
    </row>
    <row r="850100" spans="20:20">
      <c r="T850100" s="69"/>
    </row>
    <row r="850101" spans="20:20">
      <c r="T850101" s="69"/>
    </row>
    <row r="850102" spans="20:20">
      <c r="T850102" s="69"/>
    </row>
    <row r="850103" spans="20:20">
      <c r="T850103" s="69"/>
    </row>
    <row r="850104" spans="20:20">
      <c r="T850104" s="69"/>
    </row>
    <row r="850105" spans="20:20">
      <c r="T850105" s="69"/>
    </row>
    <row r="850106" spans="20:20">
      <c r="T850106" s="69"/>
    </row>
    <row r="850107" spans="20:20">
      <c r="T850107" s="69"/>
    </row>
    <row r="850108" spans="20:20">
      <c r="T850108" s="69"/>
    </row>
    <row r="850109" spans="20:20">
      <c r="T850109" s="69"/>
    </row>
    <row r="850110" spans="20:20">
      <c r="T850110" s="69"/>
    </row>
    <row r="850111" spans="20:20">
      <c r="T850111" s="69"/>
    </row>
    <row r="850112" spans="20:20">
      <c r="T850112" s="69"/>
    </row>
    <row r="850113" spans="20:20">
      <c r="T850113" s="69"/>
    </row>
    <row r="850114" spans="20:20">
      <c r="T850114" s="69"/>
    </row>
    <row r="850115" spans="20:20">
      <c r="T850115" s="69"/>
    </row>
    <row r="850116" spans="20:20">
      <c r="T850116" s="69"/>
    </row>
    <row r="850117" spans="20:20">
      <c r="T850117" s="69"/>
    </row>
    <row r="850118" spans="20:20">
      <c r="T850118" s="69"/>
    </row>
    <row r="850119" spans="20:20">
      <c r="T850119" s="69"/>
    </row>
    <row r="850120" spans="20:20">
      <c r="T850120" s="69"/>
    </row>
    <row r="850121" spans="20:20">
      <c r="T850121" s="69"/>
    </row>
    <row r="850122" spans="20:20">
      <c r="T850122" s="69"/>
    </row>
    <row r="850123" spans="20:20">
      <c r="T850123" s="69"/>
    </row>
    <row r="850124" spans="20:20">
      <c r="T850124" s="69"/>
    </row>
    <row r="850125" spans="20:20">
      <c r="T850125" s="69"/>
    </row>
    <row r="850126" spans="20:20">
      <c r="T850126" s="69"/>
    </row>
    <row r="850127" spans="20:20">
      <c r="T850127" s="69"/>
    </row>
    <row r="850128" spans="20:20">
      <c r="T850128" s="69"/>
    </row>
    <row r="850129" spans="20:20">
      <c r="T850129" s="69"/>
    </row>
    <row r="850130" spans="20:20">
      <c r="T850130" s="69"/>
    </row>
    <row r="850131" spans="20:20">
      <c r="T850131" s="69"/>
    </row>
    <row r="850132" spans="20:20">
      <c r="T850132" s="69"/>
    </row>
    <row r="850133" spans="20:20">
      <c r="T850133" s="69"/>
    </row>
    <row r="850134" spans="20:20">
      <c r="T850134" s="69"/>
    </row>
    <row r="850135" spans="20:20">
      <c r="T850135" s="69"/>
    </row>
    <row r="850136" spans="20:20">
      <c r="T850136" s="69"/>
    </row>
    <row r="850137" spans="20:20">
      <c r="T850137" s="69"/>
    </row>
    <row r="850138" spans="20:20">
      <c r="T850138" s="69"/>
    </row>
    <row r="850139" spans="20:20">
      <c r="T850139" s="69"/>
    </row>
    <row r="850140" spans="20:20">
      <c r="T850140" s="69"/>
    </row>
    <row r="850141" spans="20:20">
      <c r="T850141" s="69"/>
    </row>
    <row r="850142" spans="20:20">
      <c r="T850142" s="69"/>
    </row>
    <row r="850143" spans="20:20">
      <c r="T850143" s="69"/>
    </row>
    <row r="850144" spans="20:20">
      <c r="T850144" s="69"/>
    </row>
    <row r="850145" spans="20:20">
      <c r="T850145" s="69"/>
    </row>
    <row r="850146" spans="20:20">
      <c r="T850146" s="69"/>
    </row>
    <row r="850147" spans="20:20">
      <c r="T850147" s="69"/>
    </row>
    <row r="850148" spans="20:20">
      <c r="T850148" s="69"/>
    </row>
    <row r="850149" spans="20:20">
      <c r="T850149" s="69"/>
    </row>
    <row r="850150" spans="20:20">
      <c r="T850150" s="69"/>
    </row>
    <row r="850151" spans="20:20">
      <c r="T850151" s="69"/>
    </row>
    <row r="850152" spans="20:20">
      <c r="T850152" s="69"/>
    </row>
    <row r="850153" spans="20:20">
      <c r="T850153" s="69"/>
    </row>
    <row r="850154" spans="20:20">
      <c r="T850154" s="69"/>
    </row>
    <row r="850155" spans="20:20">
      <c r="T850155" s="69"/>
    </row>
    <row r="850156" spans="20:20">
      <c r="T850156" s="69"/>
    </row>
    <row r="850157" spans="20:20">
      <c r="T850157" s="69"/>
    </row>
    <row r="850158" spans="20:20">
      <c r="T850158" s="69"/>
    </row>
    <row r="850159" spans="20:20">
      <c r="T850159" s="69"/>
    </row>
    <row r="850160" spans="20:20">
      <c r="T850160" s="69"/>
    </row>
    <row r="850161" spans="20:20">
      <c r="T850161" s="69"/>
    </row>
    <row r="850162" spans="20:20">
      <c r="T850162" s="69"/>
    </row>
    <row r="850163" spans="20:20">
      <c r="T850163" s="69"/>
    </row>
    <row r="850164" spans="20:20">
      <c r="T850164" s="69"/>
    </row>
    <row r="850165" spans="20:20">
      <c r="T850165" s="69"/>
    </row>
    <row r="850166" spans="20:20">
      <c r="T850166" s="69"/>
    </row>
    <row r="850167" spans="20:20">
      <c r="T850167" s="69"/>
    </row>
    <row r="850168" spans="20:20">
      <c r="T850168" s="69"/>
    </row>
    <row r="850169" spans="20:20">
      <c r="T850169" s="69"/>
    </row>
    <row r="850170" spans="20:20">
      <c r="T850170" s="69"/>
    </row>
    <row r="850171" spans="20:20">
      <c r="T850171" s="69"/>
    </row>
    <row r="850172" spans="20:20">
      <c r="T850172" s="69"/>
    </row>
    <row r="850173" spans="20:20">
      <c r="T850173" s="69"/>
    </row>
    <row r="850174" spans="20:20">
      <c r="T850174" s="69"/>
    </row>
    <row r="850175" spans="20:20">
      <c r="T850175" s="69"/>
    </row>
    <row r="850176" spans="20:20">
      <c r="T850176" s="69"/>
    </row>
    <row r="850177" spans="20:20">
      <c r="T850177" s="69"/>
    </row>
    <row r="850178" spans="20:20">
      <c r="T850178" s="69"/>
    </row>
    <row r="850179" spans="20:20">
      <c r="T850179" s="69"/>
    </row>
    <row r="850180" spans="20:20">
      <c r="T850180" s="69"/>
    </row>
    <row r="850181" spans="20:20">
      <c r="T850181" s="69"/>
    </row>
    <row r="850182" spans="20:20">
      <c r="T850182" s="69"/>
    </row>
    <row r="850183" spans="20:20">
      <c r="T850183" s="69"/>
    </row>
    <row r="850184" spans="20:20">
      <c r="T850184" s="69"/>
    </row>
    <row r="850185" spans="20:20">
      <c r="T850185" s="69"/>
    </row>
    <row r="850186" spans="20:20">
      <c r="T850186" s="69"/>
    </row>
    <row r="850187" spans="20:20">
      <c r="T850187" s="69"/>
    </row>
    <row r="850188" spans="20:20">
      <c r="T850188" s="69"/>
    </row>
    <row r="850189" spans="20:20">
      <c r="T850189" s="69"/>
    </row>
    <row r="850190" spans="20:20">
      <c r="T850190" s="69"/>
    </row>
    <row r="850191" spans="20:20">
      <c r="T850191" s="69"/>
    </row>
    <row r="850192" spans="20:20">
      <c r="T850192" s="69"/>
    </row>
    <row r="850193" spans="20:20">
      <c r="T850193" s="69"/>
    </row>
    <row r="850194" spans="20:20">
      <c r="T850194" s="69"/>
    </row>
    <row r="850195" spans="20:20">
      <c r="T850195" s="69"/>
    </row>
    <row r="850196" spans="20:20">
      <c r="T850196" s="69"/>
    </row>
    <row r="850197" spans="20:20">
      <c r="T850197" s="69"/>
    </row>
    <row r="850198" spans="20:20">
      <c r="T850198" s="69"/>
    </row>
    <row r="850199" spans="20:20">
      <c r="T850199" s="69"/>
    </row>
    <row r="850200" spans="20:20">
      <c r="T850200" s="69"/>
    </row>
    <row r="850201" spans="20:20">
      <c r="T850201" s="69"/>
    </row>
    <row r="850202" spans="20:20">
      <c r="T850202" s="69"/>
    </row>
    <row r="850203" spans="20:20">
      <c r="T850203" s="69"/>
    </row>
    <row r="850204" spans="20:20">
      <c r="T850204" s="69"/>
    </row>
    <row r="850205" spans="20:20">
      <c r="T850205" s="69"/>
    </row>
    <row r="850206" spans="20:20">
      <c r="T850206" s="69"/>
    </row>
    <row r="850207" spans="20:20">
      <c r="T850207" s="69"/>
    </row>
    <row r="850208" spans="20:20">
      <c r="T850208" s="69"/>
    </row>
    <row r="850209" spans="20:20">
      <c r="T850209" s="69"/>
    </row>
    <row r="850210" spans="20:20">
      <c r="T850210" s="69"/>
    </row>
    <row r="850211" spans="20:20">
      <c r="T850211" s="69"/>
    </row>
    <row r="850212" spans="20:20">
      <c r="T850212" s="69"/>
    </row>
    <row r="850213" spans="20:20">
      <c r="T850213" s="69"/>
    </row>
    <row r="850214" spans="20:20">
      <c r="T850214" s="69"/>
    </row>
    <row r="850215" spans="20:20">
      <c r="T850215" s="69"/>
    </row>
    <row r="850216" spans="20:20">
      <c r="T850216" s="69"/>
    </row>
    <row r="850217" spans="20:20">
      <c r="T850217" s="69"/>
    </row>
    <row r="850218" spans="20:20">
      <c r="T850218" s="69"/>
    </row>
    <row r="850219" spans="20:20">
      <c r="T850219" s="69"/>
    </row>
    <row r="850220" spans="20:20">
      <c r="T850220" s="69"/>
    </row>
    <row r="850221" spans="20:20">
      <c r="T850221" s="69"/>
    </row>
    <row r="850222" spans="20:20">
      <c r="T850222" s="69"/>
    </row>
    <row r="850223" spans="20:20">
      <c r="T850223" s="69"/>
    </row>
    <row r="850224" spans="20:20">
      <c r="T850224" s="69"/>
    </row>
    <row r="850225" spans="20:20">
      <c r="T850225" s="69"/>
    </row>
    <row r="850226" spans="20:20">
      <c r="T850226" s="69"/>
    </row>
    <row r="850227" spans="20:20">
      <c r="T850227" s="69"/>
    </row>
    <row r="850228" spans="20:20">
      <c r="T850228" s="69"/>
    </row>
    <row r="850229" spans="20:20">
      <c r="T850229" s="69"/>
    </row>
    <row r="850230" spans="20:20">
      <c r="T850230" s="69"/>
    </row>
    <row r="850231" spans="20:20">
      <c r="T850231" s="69"/>
    </row>
    <row r="850232" spans="20:20">
      <c r="T850232" s="69"/>
    </row>
    <row r="850233" spans="20:20">
      <c r="T850233" s="69"/>
    </row>
    <row r="850234" spans="20:20">
      <c r="T850234" s="69"/>
    </row>
    <row r="850235" spans="20:20">
      <c r="T850235" s="69"/>
    </row>
    <row r="850236" spans="20:20">
      <c r="T850236" s="69"/>
    </row>
    <row r="850237" spans="20:20">
      <c r="T850237" s="69"/>
    </row>
    <row r="850238" spans="20:20">
      <c r="T850238" s="69"/>
    </row>
    <row r="850239" spans="20:20">
      <c r="T850239" s="69"/>
    </row>
    <row r="850240" spans="20:20">
      <c r="T850240" s="69"/>
    </row>
    <row r="850241" spans="20:20">
      <c r="T850241" s="69"/>
    </row>
    <row r="850242" spans="20:20">
      <c r="T850242" s="69"/>
    </row>
    <row r="850243" spans="20:20">
      <c r="T850243" s="69"/>
    </row>
    <row r="850244" spans="20:20">
      <c r="T850244" s="69"/>
    </row>
    <row r="850245" spans="20:20">
      <c r="T850245" s="69"/>
    </row>
    <row r="850246" spans="20:20">
      <c r="T850246" s="69"/>
    </row>
    <row r="850247" spans="20:20">
      <c r="T850247" s="69"/>
    </row>
    <row r="850248" spans="20:20">
      <c r="T850248" s="69"/>
    </row>
    <row r="850249" spans="20:20">
      <c r="T850249" s="69"/>
    </row>
    <row r="850250" spans="20:20">
      <c r="T850250" s="69"/>
    </row>
    <row r="850251" spans="20:20">
      <c r="T850251" s="69"/>
    </row>
    <row r="850252" spans="20:20">
      <c r="T850252" s="69"/>
    </row>
    <row r="850253" spans="20:20">
      <c r="T850253" s="69"/>
    </row>
    <row r="850254" spans="20:20">
      <c r="T850254" s="69"/>
    </row>
    <row r="850255" spans="20:20">
      <c r="T850255" s="69"/>
    </row>
    <row r="850256" spans="20:20">
      <c r="T850256" s="69"/>
    </row>
    <row r="850257" spans="20:20">
      <c r="T850257" s="69"/>
    </row>
    <row r="850258" spans="20:20">
      <c r="T850258" s="69"/>
    </row>
    <row r="850259" spans="20:20">
      <c r="T850259" s="69"/>
    </row>
    <row r="850260" spans="20:20">
      <c r="T850260" s="69"/>
    </row>
    <row r="850261" spans="20:20">
      <c r="T850261" s="69"/>
    </row>
    <row r="850262" spans="20:20">
      <c r="T850262" s="69"/>
    </row>
    <row r="850263" spans="20:20">
      <c r="T850263" s="69"/>
    </row>
    <row r="850264" spans="20:20">
      <c r="T850264" s="69"/>
    </row>
    <row r="850265" spans="20:20">
      <c r="T850265" s="69"/>
    </row>
    <row r="850266" spans="20:20">
      <c r="T850266" s="69"/>
    </row>
    <row r="850267" spans="20:20">
      <c r="T850267" s="69"/>
    </row>
    <row r="850268" spans="20:20">
      <c r="T850268" s="69"/>
    </row>
    <row r="850269" spans="20:20">
      <c r="T850269" s="69"/>
    </row>
    <row r="850270" spans="20:20">
      <c r="T850270" s="69"/>
    </row>
    <row r="850271" spans="20:20">
      <c r="T850271" s="69"/>
    </row>
    <row r="850272" spans="20:20">
      <c r="T850272" s="69"/>
    </row>
    <row r="850273" spans="20:20">
      <c r="T850273" s="69"/>
    </row>
    <row r="850274" spans="20:20">
      <c r="T850274" s="69"/>
    </row>
    <row r="850275" spans="20:20">
      <c r="T850275" s="69"/>
    </row>
    <row r="850276" spans="20:20">
      <c r="T850276" s="69"/>
    </row>
    <row r="850277" spans="20:20">
      <c r="T850277" s="69"/>
    </row>
    <row r="850278" spans="20:20">
      <c r="T850278" s="69"/>
    </row>
    <row r="850279" spans="20:20">
      <c r="T850279" s="69"/>
    </row>
    <row r="850280" spans="20:20">
      <c r="T850280" s="69"/>
    </row>
    <row r="850281" spans="20:20">
      <c r="T850281" s="69"/>
    </row>
    <row r="850282" spans="20:20">
      <c r="T850282" s="69"/>
    </row>
    <row r="850283" spans="20:20">
      <c r="T850283" s="69"/>
    </row>
    <row r="850284" spans="20:20">
      <c r="T850284" s="69"/>
    </row>
    <row r="850285" spans="20:20">
      <c r="T850285" s="69"/>
    </row>
    <row r="850286" spans="20:20">
      <c r="T850286" s="69"/>
    </row>
    <row r="850287" spans="20:20">
      <c r="T850287" s="69"/>
    </row>
    <row r="850288" spans="20:20">
      <c r="T850288" s="69"/>
    </row>
    <row r="850289" spans="20:20">
      <c r="T850289" s="69"/>
    </row>
    <row r="850290" spans="20:20">
      <c r="T850290" s="69"/>
    </row>
    <row r="850291" spans="20:20">
      <c r="T850291" s="69"/>
    </row>
    <row r="850292" spans="20:20">
      <c r="T850292" s="69"/>
    </row>
    <row r="850293" spans="20:20">
      <c r="T850293" s="69"/>
    </row>
    <row r="850294" spans="20:20">
      <c r="T850294" s="69"/>
    </row>
    <row r="850295" spans="20:20">
      <c r="T850295" s="69"/>
    </row>
    <row r="850296" spans="20:20">
      <c r="T850296" s="69"/>
    </row>
    <row r="850297" spans="20:20">
      <c r="T850297" s="69"/>
    </row>
    <row r="850298" spans="20:20">
      <c r="T850298" s="69"/>
    </row>
    <row r="850299" spans="20:20">
      <c r="T850299" s="69"/>
    </row>
    <row r="850300" spans="20:20">
      <c r="T850300" s="69"/>
    </row>
    <row r="850301" spans="20:20">
      <c r="T850301" s="69"/>
    </row>
    <row r="850302" spans="20:20">
      <c r="T850302" s="69"/>
    </row>
    <row r="850303" spans="20:20">
      <c r="T850303" s="69"/>
    </row>
    <row r="850304" spans="20:20">
      <c r="T850304" s="69"/>
    </row>
    <row r="850305" spans="20:20">
      <c r="T850305" s="69"/>
    </row>
    <row r="850306" spans="20:20">
      <c r="T850306" s="69"/>
    </row>
    <row r="850307" spans="20:20">
      <c r="T850307" s="69"/>
    </row>
    <row r="850308" spans="20:20">
      <c r="T850308" s="69"/>
    </row>
    <row r="850309" spans="20:20">
      <c r="T850309" s="69"/>
    </row>
    <row r="850310" spans="20:20">
      <c r="T850310" s="69"/>
    </row>
    <row r="850311" spans="20:20">
      <c r="T850311" s="69"/>
    </row>
    <row r="850312" spans="20:20">
      <c r="T850312" s="69"/>
    </row>
    <row r="850313" spans="20:20">
      <c r="T850313" s="69"/>
    </row>
    <row r="850314" spans="20:20">
      <c r="T850314" s="69"/>
    </row>
    <row r="850315" spans="20:20">
      <c r="T850315" s="69"/>
    </row>
    <row r="850316" spans="20:20">
      <c r="T850316" s="69"/>
    </row>
    <row r="850317" spans="20:20">
      <c r="T850317" s="69"/>
    </row>
    <row r="850318" spans="20:20">
      <c r="T850318" s="69"/>
    </row>
    <row r="850319" spans="20:20">
      <c r="T850319" s="69"/>
    </row>
    <row r="850320" spans="20:20">
      <c r="T850320" s="69"/>
    </row>
    <row r="850321" spans="20:20">
      <c r="T850321" s="69"/>
    </row>
    <row r="850322" spans="20:20">
      <c r="T850322" s="69"/>
    </row>
    <row r="850323" spans="20:20">
      <c r="T850323" s="69"/>
    </row>
    <row r="850324" spans="20:20">
      <c r="T850324" s="69"/>
    </row>
    <row r="850325" spans="20:20">
      <c r="T850325" s="69"/>
    </row>
    <row r="850326" spans="20:20">
      <c r="T850326" s="69"/>
    </row>
    <row r="850327" spans="20:20">
      <c r="T850327" s="69"/>
    </row>
    <row r="850328" spans="20:20">
      <c r="T850328" s="69"/>
    </row>
    <row r="850329" spans="20:20">
      <c r="T850329" s="69"/>
    </row>
    <row r="850330" spans="20:20">
      <c r="T850330" s="69"/>
    </row>
    <row r="850331" spans="20:20">
      <c r="T850331" s="69"/>
    </row>
    <row r="850332" spans="20:20">
      <c r="T850332" s="69"/>
    </row>
    <row r="850333" spans="20:20">
      <c r="T850333" s="69"/>
    </row>
    <row r="850334" spans="20:20">
      <c r="T850334" s="69"/>
    </row>
    <row r="850335" spans="20:20">
      <c r="T850335" s="69"/>
    </row>
    <row r="850336" spans="20:20">
      <c r="T850336" s="69"/>
    </row>
    <row r="850337" spans="20:20">
      <c r="T850337" s="69"/>
    </row>
    <row r="850338" spans="20:20">
      <c r="T850338" s="69"/>
    </row>
    <row r="850339" spans="20:20">
      <c r="T850339" s="69"/>
    </row>
    <row r="850340" spans="20:20">
      <c r="T850340" s="69"/>
    </row>
    <row r="850341" spans="20:20">
      <c r="T850341" s="69"/>
    </row>
    <row r="850342" spans="20:20">
      <c r="T850342" s="69"/>
    </row>
    <row r="850343" spans="20:20">
      <c r="T850343" s="69"/>
    </row>
    <row r="850344" spans="20:20">
      <c r="T850344" s="69"/>
    </row>
    <row r="850345" spans="20:20">
      <c r="T850345" s="69"/>
    </row>
    <row r="850346" spans="20:20">
      <c r="T850346" s="69"/>
    </row>
    <row r="850347" spans="20:20">
      <c r="T850347" s="69"/>
    </row>
    <row r="850348" spans="20:20">
      <c r="T850348" s="69"/>
    </row>
    <row r="850349" spans="20:20">
      <c r="T850349" s="69"/>
    </row>
    <row r="850350" spans="20:20">
      <c r="T850350" s="69"/>
    </row>
    <row r="850351" spans="20:20">
      <c r="T850351" s="69"/>
    </row>
    <row r="850352" spans="20:20">
      <c r="T850352" s="69"/>
    </row>
    <row r="850353" spans="20:20">
      <c r="T850353" s="69"/>
    </row>
    <row r="850354" spans="20:20">
      <c r="T850354" s="69"/>
    </row>
    <row r="850355" spans="20:20">
      <c r="T850355" s="69"/>
    </row>
    <row r="850356" spans="20:20">
      <c r="T850356" s="69"/>
    </row>
    <row r="850357" spans="20:20">
      <c r="T850357" s="69"/>
    </row>
    <row r="850358" spans="20:20">
      <c r="T850358" s="69"/>
    </row>
    <row r="850359" spans="20:20">
      <c r="T850359" s="69"/>
    </row>
    <row r="850360" spans="20:20">
      <c r="T850360" s="69"/>
    </row>
    <row r="850361" spans="20:20">
      <c r="T850361" s="69"/>
    </row>
    <row r="850362" spans="20:20">
      <c r="T850362" s="69"/>
    </row>
    <row r="850363" spans="20:20">
      <c r="T850363" s="69"/>
    </row>
    <row r="850364" spans="20:20">
      <c r="T850364" s="69"/>
    </row>
    <row r="850365" spans="20:20">
      <c r="T850365" s="69"/>
    </row>
    <row r="850366" spans="20:20">
      <c r="T850366" s="69"/>
    </row>
    <row r="850367" spans="20:20">
      <c r="T850367" s="69"/>
    </row>
    <row r="850368" spans="20:20">
      <c r="T850368" s="69"/>
    </row>
    <row r="850369" spans="20:20">
      <c r="T850369" s="69"/>
    </row>
    <row r="850370" spans="20:20">
      <c r="T850370" s="69"/>
    </row>
    <row r="850371" spans="20:20">
      <c r="T850371" s="69"/>
    </row>
    <row r="850372" spans="20:20">
      <c r="T850372" s="69"/>
    </row>
    <row r="850373" spans="20:20">
      <c r="T850373" s="69"/>
    </row>
    <row r="850374" spans="20:20">
      <c r="T850374" s="69"/>
    </row>
    <row r="850375" spans="20:20">
      <c r="T850375" s="69"/>
    </row>
    <row r="850376" spans="20:20">
      <c r="T850376" s="69"/>
    </row>
    <row r="850377" spans="20:20">
      <c r="T850377" s="69"/>
    </row>
    <row r="850378" spans="20:20">
      <c r="T850378" s="69"/>
    </row>
    <row r="850379" spans="20:20">
      <c r="T850379" s="69"/>
    </row>
    <row r="850380" spans="20:20">
      <c r="T850380" s="69"/>
    </row>
    <row r="850381" spans="20:20">
      <c r="T850381" s="69"/>
    </row>
    <row r="850382" spans="20:20">
      <c r="T850382" s="69"/>
    </row>
    <row r="850383" spans="20:20">
      <c r="T850383" s="69"/>
    </row>
    <row r="850384" spans="20:20">
      <c r="T850384" s="69"/>
    </row>
    <row r="850385" spans="20:20">
      <c r="T850385" s="69"/>
    </row>
    <row r="850386" spans="20:20">
      <c r="T850386" s="69"/>
    </row>
    <row r="850387" spans="20:20">
      <c r="T850387" s="69"/>
    </row>
    <row r="850388" spans="20:20">
      <c r="T850388" s="69"/>
    </row>
    <row r="850389" spans="20:20">
      <c r="T850389" s="69"/>
    </row>
    <row r="850390" spans="20:20">
      <c r="T850390" s="69"/>
    </row>
    <row r="850391" spans="20:20">
      <c r="T850391" s="69"/>
    </row>
    <row r="850392" spans="20:20">
      <c r="T850392" s="69"/>
    </row>
    <row r="850393" spans="20:20">
      <c r="T850393" s="69"/>
    </row>
    <row r="850394" spans="20:20">
      <c r="T850394" s="69"/>
    </row>
    <row r="850395" spans="20:20">
      <c r="T850395" s="69"/>
    </row>
    <row r="850396" spans="20:20">
      <c r="T850396" s="69"/>
    </row>
    <row r="850397" spans="20:20">
      <c r="T850397" s="69"/>
    </row>
    <row r="850398" spans="20:20">
      <c r="T850398" s="69"/>
    </row>
    <row r="850399" spans="20:20">
      <c r="T850399" s="69"/>
    </row>
    <row r="850400" spans="20:20">
      <c r="T850400" s="69"/>
    </row>
    <row r="850401" spans="20:20">
      <c r="T850401" s="69"/>
    </row>
    <row r="850402" spans="20:20">
      <c r="T850402" s="69"/>
    </row>
    <row r="850403" spans="20:20">
      <c r="T850403" s="69"/>
    </row>
    <row r="850404" spans="20:20">
      <c r="T850404" s="69"/>
    </row>
    <row r="850405" spans="20:20">
      <c r="T850405" s="69"/>
    </row>
    <row r="850406" spans="20:20">
      <c r="T850406" s="69"/>
    </row>
    <row r="850407" spans="20:20">
      <c r="T850407" s="69"/>
    </row>
    <row r="850408" spans="20:20">
      <c r="T850408" s="69"/>
    </row>
    <row r="850409" spans="20:20">
      <c r="T850409" s="69"/>
    </row>
    <row r="850410" spans="20:20">
      <c r="T850410" s="69"/>
    </row>
    <row r="850411" spans="20:20">
      <c r="T850411" s="69"/>
    </row>
    <row r="850412" spans="20:20">
      <c r="T850412" s="69"/>
    </row>
    <row r="850413" spans="20:20">
      <c r="T850413" s="69"/>
    </row>
    <row r="850414" spans="20:20">
      <c r="T850414" s="69"/>
    </row>
    <row r="850415" spans="20:20">
      <c r="T850415" s="69"/>
    </row>
    <row r="850416" spans="20:20">
      <c r="T850416" s="69"/>
    </row>
    <row r="850417" spans="20:20">
      <c r="T850417" s="69"/>
    </row>
    <row r="850418" spans="20:20">
      <c r="T850418" s="69"/>
    </row>
    <row r="850419" spans="20:20">
      <c r="T850419" s="69"/>
    </row>
    <row r="850420" spans="20:20">
      <c r="T850420" s="69"/>
    </row>
    <row r="850421" spans="20:20">
      <c r="T850421" s="69"/>
    </row>
    <row r="850422" spans="20:20">
      <c r="T850422" s="69"/>
    </row>
    <row r="850423" spans="20:20">
      <c r="T850423" s="69"/>
    </row>
    <row r="850424" spans="20:20">
      <c r="T850424" s="69"/>
    </row>
    <row r="850425" spans="20:20">
      <c r="T850425" s="69"/>
    </row>
    <row r="850426" spans="20:20">
      <c r="T850426" s="69"/>
    </row>
    <row r="850427" spans="20:20">
      <c r="T850427" s="69"/>
    </row>
    <row r="850428" spans="20:20">
      <c r="T850428" s="69"/>
    </row>
    <row r="850429" spans="20:20">
      <c r="T850429" s="69"/>
    </row>
    <row r="850430" spans="20:20">
      <c r="T850430" s="69"/>
    </row>
    <row r="850431" spans="20:20">
      <c r="T850431" s="69"/>
    </row>
    <row r="850432" spans="20:20">
      <c r="T850432" s="69"/>
    </row>
    <row r="850433" spans="20:20">
      <c r="T850433" s="69"/>
    </row>
    <row r="850434" spans="20:20">
      <c r="T850434" s="69"/>
    </row>
    <row r="850435" spans="20:20">
      <c r="T850435" s="69"/>
    </row>
    <row r="850436" spans="20:20">
      <c r="T850436" s="69"/>
    </row>
    <row r="850437" spans="20:20">
      <c r="T850437" s="69"/>
    </row>
    <row r="850438" spans="20:20">
      <c r="T850438" s="69"/>
    </row>
    <row r="850439" spans="20:20">
      <c r="T850439" s="69"/>
    </row>
    <row r="850440" spans="20:20">
      <c r="T850440" s="69"/>
    </row>
    <row r="850441" spans="20:20">
      <c r="T850441" s="69"/>
    </row>
    <row r="850442" spans="20:20">
      <c r="T850442" s="69"/>
    </row>
    <row r="850443" spans="20:20">
      <c r="T850443" s="69"/>
    </row>
    <row r="850444" spans="20:20">
      <c r="T850444" s="69"/>
    </row>
    <row r="850445" spans="20:20">
      <c r="T850445" s="69"/>
    </row>
    <row r="850446" spans="20:20">
      <c r="T850446" s="69"/>
    </row>
    <row r="850447" spans="20:20">
      <c r="T850447" s="69"/>
    </row>
    <row r="850448" spans="20:20">
      <c r="T850448" s="69"/>
    </row>
    <row r="850449" spans="20:20">
      <c r="T850449" s="69"/>
    </row>
    <row r="850450" spans="20:20">
      <c r="T850450" s="69"/>
    </row>
    <row r="850451" spans="20:20">
      <c r="T850451" s="69"/>
    </row>
    <row r="850452" spans="20:20">
      <c r="T850452" s="69"/>
    </row>
    <row r="850453" spans="20:20">
      <c r="T850453" s="69"/>
    </row>
    <row r="850454" spans="20:20">
      <c r="T850454" s="69"/>
    </row>
    <row r="850455" spans="20:20">
      <c r="T850455" s="69"/>
    </row>
    <row r="850456" spans="20:20">
      <c r="T850456" s="69"/>
    </row>
    <row r="850457" spans="20:20">
      <c r="T850457" s="69"/>
    </row>
    <row r="850458" spans="20:20">
      <c r="T850458" s="69"/>
    </row>
    <row r="850459" spans="20:20">
      <c r="T850459" s="69"/>
    </row>
    <row r="850460" spans="20:20">
      <c r="T850460" s="69"/>
    </row>
    <row r="850461" spans="20:20">
      <c r="T850461" s="69"/>
    </row>
    <row r="850462" spans="20:20">
      <c r="T850462" s="69"/>
    </row>
    <row r="850463" spans="20:20">
      <c r="T850463" s="69"/>
    </row>
    <row r="850464" spans="20:20">
      <c r="T850464" s="69"/>
    </row>
    <row r="850465" spans="20:20">
      <c r="T850465" s="69"/>
    </row>
    <row r="850466" spans="20:20">
      <c r="T850466" s="69"/>
    </row>
    <row r="850467" spans="20:20">
      <c r="T850467" s="69"/>
    </row>
    <row r="850468" spans="20:20">
      <c r="T850468" s="69"/>
    </row>
    <row r="850469" spans="20:20">
      <c r="T850469" s="69"/>
    </row>
    <row r="850470" spans="20:20">
      <c r="T850470" s="69"/>
    </row>
    <row r="850471" spans="20:20">
      <c r="T850471" s="69"/>
    </row>
    <row r="850472" spans="20:20">
      <c r="T850472" s="69"/>
    </row>
    <row r="850473" spans="20:20">
      <c r="T850473" s="69"/>
    </row>
    <row r="850474" spans="20:20">
      <c r="T850474" s="69"/>
    </row>
    <row r="850475" spans="20:20">
      <c r="T850475" s="69"/>
    </row>
    <row r="850476" spans="20:20">
      <c r="T850476" s="69"/>
    </row>
    <row r="850477" spans="20:20">
      <c r="T850477" s="69"/>
    </row>
    <row r="850478" spans="20:20">
      <c r="T850478" s="69"/>
    </row>
    <row r="850479" spans="20:20">
      <c r="T850479" s="69"/>
    </row>
    <row r="850480" spans="20:20">
      <c r="T850480" s="69"/>
    </row>
    <row r="850481" spans="20:20">
      <c r="T850481" s="69"/>
    </row>
    <row r="850482" spans="20:20">
      <c r="T850482" s="69"/>
    </row>
    <row r="850483" spans="20:20">
      <c r="T850483" s="69"/>
    </row>
    <row r="850484" spans="20:20">
      <c r="T850484" s="69"/>
    </row>
    <row r="850485" spans="20:20">
      <c r="T850485" s="69"/>
    </row>
    <row r="850486" spans="20:20">
      <c r="T850486" s="69"/>
    </row>
    <row r="850487" spans="20:20">
      <c r="T850487" s="69"/>
    </row>
    <row r="850488" spans="20:20">
      <c r="T850488" s="69"/>
    </row>
    <row r="850489" spans="20:20">
      <c r="T850489" s="69"/>
    </row>
    <row r="850490" spans="20:20">
      <c r="T850490" s="69"/>
    </row>
    <row r="850491" spans="20:20">
      <c r="T850491" s="69"/>
    </row>
    <row r="850492" spans="20:20">
      <c r="T850492" s="69"/>
    </row>
    <row r="850493" spans="20:20">
      <c r="T850493" s="69"/>
    </row>
    <row r="850494" spans="20:20">
      <c r="T850494" s="69"/>
    </row>
    <row r="850495" spans="20:20">
      <c r="T850495" s="69"/>
    </row>
    <row r="850496" spans="20:20">
      <c r="T850496" s="69"/>
    </row>
    <row r="850497" spans="20:20">
      <c r="T850497" s="69"/>
    </row>
    <row r="850498" spans="20:20">
      <c r="T850498" s="69"/>
    </row>
    <row r="850499" spans="20:20">
      <c r="T850499" s="69"/>
    </row>
    <row r="850500" spans="20:20">
      <c r="T850500" s="69"/>
    </row>
    <row r="850501" spans="20:20">
      <c r="T850501" s="69"/>
    </row>
    <row r="850502" spans="20:20">
      <c r="T850502" s="69"/>
    </row>
    <row r="850503" spans="20:20">
      <c r="T850503" s="69"/>
    </row>
    <row r="850504" spans="20:20">
      <c r="T850504" s="69"/>
    </row>
    <row r="850505" spans="20:20">
      <c r="T850505" s="69"/>
    </row>
    <row r="850506" spans="20:20">
      <c r="T850506" s="69"/>
    </row>
    <row r="850507" spans="20:20">
      <c r="T850507" s="69"/>
    </row>
    <row r="850508" spans="20:20">
      <c r="T850508" s="69"/>
    </row>
    <row r="850509" spans="20:20">
      <c r="T850509" s="69"/>
    </row>
    <row r="850510" spans="20:20">
      <c r="T850510" s="69"/>
    </row>
    <row r="850511" spans="20:20">
      <c r="T850511" s="69"/>
    </row>
    <row r="850512" spans="20:20">
      <c r="T850512" s="69"/>
    </row>
    <row r="850513" spans="20:20">
      <c r="T850513" s="69"/>
    </row>
    <row r="850514" spans="20:20">
      <c r="T850514" s="69"/>
    </row>
    <row r="850515" spans="20:20">
      <c r="T850515" s="69"/>
    </row>
    <row r="850516" spans="20:20">
      <c r="T850516" s="69"/>
    </row>
    <row r="850517" spans="20:20">
      <c r="T850517" s="69"/>
    </row>
    <row r="850518" spans="20:20">
      <c r="T850518" s="69"/>
    </row>
    <row r="850519" spans="20:20">
      <c r="T850519" s="69"/>
    </row>
    <row r="850520" spans="20:20">
      <c r="T850520" s="69"/>
    </row>
    <row r="850521" spans="20:20">
      <c r="T850521" s="69"/>
    </row>
    <row r="850522" spans="20:20">
      <c r="T850522" s="69"/>
    </row>
    <row r="850523" spans="20:20">
      <c r="T850523" s="69"/>
    </row>
    <row r="850524" spans="20:20">
      <c r="T850524" s="69"/>
    </row>
    <row r="850525" spans="20:20">
      <c r="T850525" s="69"/>
    </row>
    <row r="850526" spans="20:20">
      <c r="T850526" s="69"/>
    </row>
    <row r="850527" spans="20:20">
      <c r="T850527" s="69"/>
    </row>
    <row r="850528" spans="20:20">
      <c r="T850528" s="69"/>
    </row>
    <row r="850529" spans="20:20">
      <c r="T850529" s="69"/>
    </row>
    <row r="850530" spans="20:20">
      <c r="T850530" s="69"/>
    </row>
    <row r="850531" spans="20:20">
      <c r="T850531" s="69"/>
    </row>
    <row r="850532" spans="20:20">
      <c r="T850532" s="69"/>
    </row>
    <row r="850533" spans="20:20">
      <c r="T850533" s="69"/>
    </row>
    <row r="850534" spans="20:20">
      <c r="T850534" s="69"/>
    </row>
    <row r="850535" spans="20:20">
      <c r="T850535" s="69"/>
    </row>
    <row r="850536" spans="20:20">
      <c r="T850536" s="69"/>
    </row>
    <row r="850537" spans="20:20">
      <c r="T850537" s="69"/>
    </row>
    <row r="850538" spans="20:20">
      <c r="T850538" s="69"/>
    </row>
    <row r="850539" spans="20:20">
      <c r="T850539" s="69"/>
    </row>
    <row r="850540" spans="20:20">
      <c r="T850540" s="69"/>
    </row>
    <row r="850541" spans="20:20">
      <c r="T850541" s="69"/>
    </row>
    <row r="850542" spans="20:20">
      <c r="T850542" s="69"/>
    </row>
    <row r="850543" spans="20:20">
      <c r="T850543" s="69"/>
    </row>
    <row r="850544" spans="20:20">
      <c r="T850544" s="69"/>
    </row>
    <row r="850545" spans="20:20">
      <c r="T850545" s="69"/>
    </row>
    <row r="850546" spans="20:20">
      <c r="T850546" s="69"/>
    </row>
    <row r="850547" spans="20:20">
      <c r="T850547" s="69"/>
    </row>
    <row r="850548" spans="20:20">
      <c r="T850548" s="69"/>
    </row>
    <row r="850549" spans="20:20">
      <c r="T850549" s="69"/>
    </row>
    <row r="850550" spans="20:20">
      <c r="T850550" s="69"/>
    </row>
    <row r="850551" spans="20:20">
      <c r="T850551" s="69"/>
    </row>
    <row r="850552" spans="20:20">
      <c r="T850552" s="69"/>
    </row>
    <row r="850553" spans="20:20">
      <c r="T850553" s="69"/>
    </row>
    <row r="850554" spans="20:20">
      <c r="T850554" s="69"/>
    </row>
    <row r="850555" spans="20:20">
      <c r="T850555" s="69"/>
    </row>
    <row r="850556" spans="20:20">
      <c r="T850556" s="69"/>
    </row>
    <row r="850557" spans="20:20">
      <c r="T850557" s="69"/>
    </row>
    <row r="850558" spans="20:20">
      <c r="T850558" s="69"/>
    </row>
    <row r="850559" spans="20:20">
      <c r="T850559" s="69"/>
    </row>
    <row r="850560" spans="20:20">
      <c r="T850560" s="69"/>
    </row>
    <row r="850561" spans="20:20">
      <c r="T850561" s="69"/>
    </row>
    <row r="850562" spans="20:20">
      <c r="T850562" s="69"/>
    </row>
    <row r="850563" spans="20:20">
      <c r="T850563" s="69"/>
    </row>
    <row r="850564" spans="20:20">
      <c r="T850564" s="69"/>
    </row>
    <row r="850565" spans="20:20">
      <c r="T850565" s="69"/>
    </row>
    <row r="850566" spans="20:20">
      <c r="T850566" s="69"/>
    </row>
    <row r="850567" spans="20:20">
      <c r="T850567" s="69"/>
    </row>
    <row r="850568" spans="20:20">
      <c r="T850568" s="69"/>
    </row>
    <row r="850569" spans="20:20">
      <c r="T850569" s="69"/>
    </row>
    <row r="850570" spans="20:20">
      <c r="T850570" s="69"/>
    </row>
    <row r="850571" spans="20:20">
      <c r="T850571" s="69"/>
    </row>
    <row r="850572" spans="20:20">
      <c r="T850572" s="69"/>
    </row>
    <row r="850573" spans="20:20">
      <c r="T850573" s="69"/>
    </row>
    <row r="850574" spans="20:20">
      <c r="T850574" s="69"/>
    </row>
    <row r="850575" spans="20:20">
      <c r="T850575" s="69"/>
    </row>
    <row r="850576" spans="20:20">
      <c r="T850576" s="69"/>
    </row>
    <row r="850577" spans="20:20">
      <c r="T850577" s="69"/>
    </row>
    <row r="850578" spans="20:20">
      <c r="T850578" s="69"/>
    </row>
    <row r="850579" spans="20:20">
      <c r="T850579" s="69"/>
    </row>
    <row r="850580" spans="20:20">
      <c r="T850580" s="69"/>
    </row>
    <row r="850581" spans="20:20">
      <c r="T850581" s="69"/>
    </row>
    <row r="850582" spans="20:20">
      <c r="T850582" s="69"/>
    </row>
    <row r="850583" spans="20:20">
      <c r="T850583" s="69"/>
    </row>
    <row r="850584" spans="20:20">
      <c r="T850584" s="69"/>
    </row>
    <row r="850585" spans="20:20">
      <c r="T850585" s="69"/>
    </row>
    <row r="850586" spans="20:20">
      <c r="T850586" s="69"/>
    </row>
    <row r="850587" spans="20:20">
      <c r="T850587" s="69"/>
    </row>
    <row r="850588" spans="20:20">
      <c r="T850588" s="69"/>
    </row>
    <row r="850589" spans="20:20">
      <c r="T850589" s="69"/>
    </row>
    <row r="850590" spans="20:20">
      <c r="T850590" s="69"/>
    </row>
    <row r="850591" spans="20:20">
      <c r="T850591" s="69"/>
    </row>
    <row r="850592" spans="20:20">
      <c r="T850592" s="69"/>
    </row>
    <row r="850593" spans="20:20">
      <c r="T850593" s="69"/>
    </row>
    <row r="850594" spans="20:20">
      <c r="T850594" s="69"/>
    </row>
    <row r="850595" spans="20:20">
      <c r="T850595" s="69"/>
    </row>
    <row r="850596" spans="20:20">
      <c r="T850596" s="69"/>
    </row>
    <row r="850597" spans="20:20">
      <c r="T850597" s="69"/>
    </row>
    <row r="850598" spans="20:20">
      <c r="T850598" s="69"/>
    </row>
    <row r="850599" spans="20:20">
      <c r="T850599" s="69"/>
    </row>
    <row r="850600" spans="20:20">
      <c r="T850600" s="69"/>
    </row>
    <row r="850601" spans="20:20">
      <c r="T850601" s="69"/>
    </row>
    <row r="850602" spans="20:20">
      <c r="T850602" s="69"/>
    </row>
    <row r="850603" spans="20:20">
      <c r="T850603" s="69"/>
    </row>
    <row r="850604" spans="20:20">
      <c r="T850604" s="69"/>
    </row>
    <row r="850605" spans="20:20">
      <c r="T850605" s="69"/>
    </row>
    <row r="850606" spans="20:20">
      <c r="T850606" s="69"/>
    </row>
    <row r="850607" spans="20:20">
      <c r="T850607" s="69"/>
    </row>
    <row r="850608" spans="20:20">
      <c r="T850608" s="69"/>
    </row>
    <row r="850609" spans="20:20">
      <c r="T850609" s="69"/>
    </row>
    <row r="850610" spans="20:20">
      <c r="T850610" s="69"/>
    </row>
    <row r="850611" spans="20:20">
      <c r="T850611" s="69"/>
    </row>
    <row r="850612" spans="20:20">
      <c r="T850612" s="69"/>
    </row>
    <row r="850613" spans="20:20">
      <c r="T850613" s="69"/>
    </row>
    <row r="850614" spans="20:20">
      <c r="T850614" s="69"/>
    </row>
    <row r="850615" spans="20:20">
      <c r="T850615" s="69"/>
    </row>
    <row r="850616" spans="20:20">
      <c r="T850616" s="69"/>
    </row>
    <row r="850617" spans="20:20">
      <c r="T850617" s="69"/>
    </row>
    <row r="850618" spans="20:20">
      <c r="T850618" s="69"/>
    </row>
    <row r="850619" spans="20:20">
      <c r="T850619" s="69"/>
    </row>
    <row r="850620" spans="20:20">
      <c r="T850620" s="69"/>
    </row>
    <row r="850621" spans="20:20">
      <c r="T850621" s="69"/>
    </row>
    <row r="850622" spans="20:20">
      <c r="T850622" s="69"/>
    </row>
    <row r="850623" spans="20:20">
      <c r="T850623" s="69"/>
    </row>
    <row r="850624" spans="20:20">
      <c r="T850624" s="69"/>
    </row>
    <row r="850625" spans="20:20">
      <c r="T850625" s="69"/>
    </row>
    <row r="850626" spans="20:20">
      <c r="T850626" s="69"/>
    </row>
    <row r="850627" spans="20:20">
      <c r="T850627" s="69"/>
    </row>
    <row r="850628" spans="20:20">
      <c r="T850628" s="69"/>
    </row>
    <row r="850629" spans="20:20">
      <c r="T850629" s="69"/>
    </row>
    <row r="850630" spans="20:20">
      <c r="T850630" s="69"/>
    </row>
    <row r="850631" spans="20:20">
      <c r="T850631" s="69"/>
    </row>
    <row r="850632" spans="20:20">
      <c r="T850632" s="69"/>
    </row>
    <row r="850633" spans="20:20">
      <c r="T850633" s="69"/>
    </row>
    <row r="850634" spans="20:20">
      <c r="T850634" s="69"/>
    </row>
    <row r="850635" spans="20:20">
      <c r="T850635" s="69"/>
    </row>
    <row r="850636" spans="20:20">
      <c r="T850636" s="69"/>
    </row>
    <row r="850637" spans="20:20">
      <c r="T850637" s="69"/>
    </row>
    <row r="850638" spans="20:20">
      <c r="T850638" s="69"/>
    </row>
    <row r="850639" spans="20:20">
      <c r="T850639" s="69"/>
    </row>
    <row r="850640" spans="20:20">
      <c r="T850640" s="69"/>
    </row>
    <row r="850641" spans="20:20">
      <c r="T850641" s="69"/>
    </row>
    <row r="850642" spans="20:20">
      <c r="T850642" s="69"/>
    </row>
    <row r="850643" spans="20:20">
      <c r="T850643" s="69"/>
    </row>
    <row r="850644" spans="20:20">
      <c r="T850644" s="69"/>
    </row>
    <row r="850645" spans="20:20">
      <c r="T850645" s="69"/>
    </row>
    <row r="850646" spans="20:20">
      <c r="T850646" s="69"/>
    </row>
    <row r="850647" spans="20:20">
      <c r="T850647" s="69"/>
    </row>
    <row r="850648" spans="20:20">
      <c r="T850648" s="69"/>
    </row>
    <row r="850649" spans="20:20">
      <c r="T850649" s="69"/>
    </row>
    <row r="850650" spans="20:20">
      <c r="T850650" s="69"/>
    </row>
    <row r="850651" spans="20:20">
      <c r="T850651" s="69"/>
    </row>
    <row r="850652" spans="20:20">
      <c r="T850652" s="69"/>
    </row>
    <row r="850653" spans="20:20">
      <c r="T850653" s="69"/>
    </row>
    <row r="850654" spans="20:20">
      <c r="T850654" s="69"/>
    </row>
    <row r="850655" spans="20:20">
      <c r="T850655" s="69"/>
    </row>
    <row r="850656" spans="20:20">
      <c r="T850656" s="69"/>
    </row>
    <row r="850657" spans="20:20">
      <c r="T850657" s="69"/>
    </row>
    <row r="850658" spans="20:20">
      <c r="T850658" s="69"/>
    </row>
    <row r="850659" spans="20:20">
      <c r="T850659" s="69"/>
    </row>
    <row r="850660" spans="20:20">
      <c r="T850660" s="69"/>
    </row>
    <row r="850661" spans="20:20">
      <c r="T850661" s="69"/>
    </row>
    <row r="850662" spans="20:20">
      <c r="T850662" s="69"/>
    </row>
    <row r="850663" spans="20:20">
      <c r="T850663" s="69"/>
    </row>
    <row r="850664" spans="20:20">
      <c r="T850664" s="69"/>
    </row>
    <row r="850665" spans="20:20">
      <c r="T850665" s="69"/>
    </row>
    <row r="850666" spans="20:20">
      <c r="T850666" s="69"/>
    </row>
    <row r="850667" spans="20:20">
      <c r="T850667" s="69"/>
    </row>
    <row r="850668" spans="20:20">
      <c r="T850668" s="69"/>
    </row>
    <row r="850669" spans="20:20">
      <c r="T850669" s="69"/>
    </row>
    <row r="850670" spans="20:20">
      <c r="T850670" s="69"/>
    </row>
    <row r="850671" spans="20:20">
      <c r="T850671" s="69"/>
    </row>
    <row r="850672" spans="20:20">
      <c r="T850672" s="69"/>
    </row>
    <row r="850673" spans="20:20">
      <c r="T850673" s="69"/>
    </row>
    <row r="850674" spans="20:20">
      <c r="T850674" s="69"/>
    </row>
    <row r="850675" spans="20:20">
      <c r="T850675" s="69"/>
    </row>
    <row r="850676" spans="20:20">
      <c r="T850676" s="69"/>
    </row>
    <row r="850677" spans="20:20">
      <c r="T850677" s="69"/>
    </row>
    <row r="850678" spans="20:20">
      <c r="T850678" s="69"/>
    </row>
    <row r="850679" spans="20:20">
      <c r="T850679" s="69"/>
    </row>
    <row r="850680" spans="20:20">
      <c r="T850680" s="69"/>
    </row>
    <row r="850681" spans="20:20">
      <c r="T850681" s="69"/>
    </row>
    <row r="850682" spans="20:20">
      <c r="T850682" s="69"/>
    </row>
    <row r="850683" spans="20:20">
      <c r="T850683" s="69"/>
    </row>
    <row r="850684" spans="20:20">
      <c r="T850684" s="69"/>
    </row>
    <row r="850685" spans="20:20">
      <c r="T850685" s="69"/>
    </row>
    <row r="850686" spans="20:20">
      <c r="T850686" s="69"/>
    </row>
    <row r="850687" spans="20:20">
      <c r="T850687" s="69"/>
    </row>
    <row r="850688" spans="20:20">
      <c r="T850688" s="69"/>
    </row>
    <row r="850689" spans="20:20">
      <c r="T850689" s="69"/>
    </row>
    <row r="850690" spans="20:20">
      <c r="T850690" s="69"/>
    </row>
    <row r="850691" spans="20:20">
      <c r="T850691" s="69"/>
    </row>
    <row r="850692" spans="20:20">
      <c r="T850692" s="69"/>
    </row>
    <row r="850693" spans="20:20">
      <c r="T850693" s="69"/>
    </row>
    <row r="850694" spans="20:20">
      <c r="T850694" s="69"/>
    </row>
    <row r="850695" spans="20:20">
      <c r="T850695" s="69"/>
    </row>
    <row r="850696" spans="20:20">
      <c r="T850696" s="69"/>
    </row>
    <row r="850697" spans="20:20">
      <c r="T850697" s="69"/>
    </row>
    <row r="850698" spans="20:20">
      <c r="T850698" s="69"/>
    </row>
    <row r="850699" spans="20:20">
      <c r="T850699" s="69"/>
    </row>
    <row r="850700" spans="20:20">
      <c r="T850700" s="69"/>
    </row>
    <row r="850701" spans="20:20">
      <c r="T850701" s="69"/>
    </row>
    <row r="850702" spans="20:20">
      <c r="T850702" s="69"/>
    </row>
    <row r="850703" spans="20:20">
      <c r="T850703" s="69"/>
    </row>
    <row r="850704" spans="20:20">
      <c r="T850704" s="69"/>
    </row>
    <row r="850705" spans="20:20">
      <c r="T850705" s="69"/>
    </row>
    <row r="850706" spans="20:20">
      <c r="T850706" s="69"/>
    </row>
    <row r="850707" spans="20:20">
      <c r="T850707" s="69"/>
    </row>
    <row r="850708" spans="20:20">
      <c r="T850708" s="69"/>
    </row>
    <row r="850709" spans="20:20">
      <c r="T850709" s="69"/>
    </row>
    <row r="850710" spans="20:20">
      <c r="T850710" s="69"/>
    </row>
    <row r="850711" spans="20:20">
      <c r="T850711" s="69"/>
    </row>
    <row r="850712" spans="20:20">
      <c r="T850712" s="69"/>
    </row>
    <row r="850713" spans="20:20">
      <c r="T850713" s="69"/>
    </row>
    <row r="850714" spans="20:20">
      <c r="T850714" s="69"/>
    </row>
    <row r="850715" spans="20:20">
      <c r="T850715" s="69"/>
    </row>
    <row r="850716" spans="20:20">
      <c r="T850716" s="69"/>
    </row>
    <row r="850717" spans="20:20">
      <c r="T850717" s="69"/>
    </row>
    <row r="850718" spans="20:20">
      <c r="T850718" s="69"/>
    </row>
    <row r="850719" spans="20:20">
      <c r="T850719" s="69"/>
    </row>
    <row r="850720" spans="20:20">
      <c r="T850720" s="69"/>
    </row>
    <row r="850721" spans="20:20">
      <c r="T850721" s="69"/>
    </row>
    <row r="850722" spans="20:20">
      <c r="T850722" s="69"/>
    </row>
    <row r="850723" spans="20:20">
      <c r="T850723" s="69"/>
    </row>
    <row r="850724" spans="20:20">
      <c r="T850724" s="69"/>
    </row>
    <row r="850725" spans="20:20">
      <c r="T850725" s="69"/>
    </row>
    <row r="850726" spans="20:20">
      <c r="T850726" s="69"/>
    </row>
    <row r="850727" spans="20:20">
      <c r="T850727" s="69"/>
    </row>
    <row r="850728" spans="20:20">
      <c r="T850728" s="69"/>
    </row>
    <row r="850729" spans="20:20">
      <c r="T850729" s="69"/>
    </row>
    <row r="850730" spans="20:20">
      <c r="T850730" s="69"/>
    </row>
    <row r="850731" spans="20:20">
      <c r="T850731" s="69"/>
    </row>
    <row r="850732" spans="20:20">
      <c r="T850732" s="69"/>
    </row>
    <row r="850733" spans="20:20">
      <c r="T850733" s="69"/>
    </row>
    <row r="850734" spans="20:20">
      <c r="T850734" s="69"/>
    </row>
    <row r="850735" spans="20:20">
      <c r="T850735" s="69"/>
    </row>
    <row r="850736" spans="20:20">
      <c r="T850736" s="69"/>
    </row>
    <row r="850737" spans="20:20">
      <c r="T850737" s="69"/>
    </row>
    <row r="850738" spans="20:20">
      <c r="T850738" s="69"/>
    </row>
    <row r="850739" spans="20:20">
      <c r="T850739" s="69"/>
    </row>
    <row r="850740" spans="20:20">
      <c r="T850740" s="69"/>
    </row>
    <row r="850741" spans="20:20">
      <c r="T850741" s="69"/>
    </row>
    <row r="850742" spans="20:20">
      <c r="T850742" s="69"/>
    </row>
    <row r="850743" spans="20:20">
      <c r="T850743" s="69"/>
    </row>
    <row r="850744" spans="20:20">
      <c r="T850744" s="69"/>
    </row>
    <row r="850745" spans="20:20">
      <c r="T850745" s="69"/>
    </row>
    <row r="850746" spans="20:20">
      <c r="T850746" s="69"/>
    </row>
    <row r="850747" spans="20:20">
      <c r="T850747" s="69"/>
    </row>
    <row r="850748" spans="20:20">
      <c r="T850748" s="69"/>
    </row>
    <row r="850749" spans="20:20">
      <c r="T850749" s="69"/>
    </row>
    <row r="850750" spans="20:20">
      <c r="T850750" s="69"/>
    </row>
    <row r="850751" spans="20:20">
      <c r="T850751" s="69"/>
    </row>
    <row r="850752" spans="20:20">
      <c r="T850752" s="69"/>
    </row>
    <row r="850753" spans="20:20">
      <c r="T850753" s="69"/>
    </row>
    <row r="850754" spans="20:20">
      <c r="T850754" s="69"/>
    </row>
    <row r="850755" spans="20:20">
      <c r="T850755" s="69"/>
    </row>
    <row r="850756" spans="20:20">
      <c r="T850756" s="69"/>
    </row>
    <row r="850757" spans="20:20">
      <c r="T850757" s="69"/>
    </row>
    <row r="850758" spans="20:20">
      <c r="T850758" s="69"/>
    </row>
    <row r="850759" spans="20:20">
      <c r="T850759" s="69"/>
    </row>
    <row r="850760" spans="20:20">
      <c r="T850760" s="69"/>
    </row>
    <row r="850761" spans="20:20">
      <c r="T850761" s="69"/>
    </row>
    <row r="850762" spans="20:20">
      <c r="T850762" s="69"/>
    </row>
    <row r="850763" spans="20:20">
      <c r="T850763" s="69"/>
    </row>
    <row r="850764" spans="20:20">
      <c r="T850764" s="69"/>
    </row>
    <row r="850765" spans="20:20">
      <c r="T850765" s="69"/>
    </row>
    <row r="850766" spans="20:20">
      <c r="T850766" s="69"/>
    </row>
    <row r="850767" spans="20:20">
      <c r="T850767" s="69"/>
    </row>
    <row r="850768" spans="20:20">
      <c r="T850768" s="69"/>
    </row>
    <row r="850769" spans="20:20">
      <c r="T850769" s="69"/>
    </row>
    <row r="850770" spans="20:20">
      <c r="T850770" s="69"/>
    </row>
    <row r="850771" spans="20:20">
      <c r="T850771" s="69"/>
    </row>
    <row r="850772" spans="20:20">
      <c r="T850772" s="69"/>
    </row>
    <row r="850773" spans="20:20">
      <c r="T850773" s="69"/>
    </row>
    <row r="850774" spans="20:20">
      <c r="T850774" s="69"/>
    </row>
    <row r="850775" spans="20:20">
      <c r="T850775" s="69"/>
    </row>
    <row r="850776" spans="20:20">
      <c r="T850776" s="69"/>
    </row>
    <row r="850777" spans="20:20">
      <c r="T850777" s="69"/>
    </row>
    <row r="850778" spans="20:20">
      <c r="T850778" s="69"/>
    </row>
    <row r="850779" spans="20:20">
      <c r="T850779" s="69"/>
    </row>
    <row r="850780" spans="20:20">
      <c r="T850780" s="69"/>
    </row>
    <row r="850781" spans="20:20">
      <c r="T850781" s="69"/>
    </row>
    <row r="850782" spans="20:20">
      <c r="T850782" s="69"/>
    </row>
    <row r="850783" spans="20:20">
      <c r="T850783" s="69"/>
    </row>
    <row r="850784" spans="20:20">
      <c r="T850784" s="69"/>
    </row>
    <row r="850785" spans="20:20">
      <c r="T850785" s="69"/>
    </row>
    <row r="850786" spans="20:20">
      <c r="T850786" s="69"/>
    </row>
    <row r="850787" spans="20:20">
      <c r="T850787" s="69"/>
    </row>
    <row r="850788" spans="20:20">
      <c r="T850788" s="69"/>
    </row>
    <row r="850789" spans="20:20">
      <c r="T850789" s="69"/>
    </row>
    <row r="850790" spans="20:20">
      <c r="T850790" s="69"/>
    </row>
    <row r="850791" spans="20:20">
      <c r="T850791" s="69"/>
    </row>
    <row r="850792" spans="20:20">
      <c r="T850792" s="69"/>
    </row>
    <row r="850793" spans="20:20">
      <c r="T850793" s="69"/>
    </row>
    <row r="850794" spans="20:20">
      <c r="T850794" s="69"/>
    </row>
    <row r="850795" spans="20:20">
      <c r="T850795" s="69"/>
    </row>
    <row r="850796" spans="20:20">
      <c r="T850796" s="69"/>
    </row>
    <row r="850797" spans="20:20">
      <c r="T850797" s="69"/>
    </row>
    <row r="850798" spans="20:20">
      <c r="T850798" s="69"/>
    </row>
    <row r="850799" spans="20:20">
      <c r="T850799" s="69"/>
    </row>
    <row r="850800" spans="20:20">
      <c r="T850800" s="69"/>
    </row>
    <row r="850801" spans="20:20">
      <c r="T850801" s="69"/>
    </row>
    <row r="850802" spans="20:20">
      <c r="T850802" s="69"/>
    </row>
    <row r="850803" spans="20:20">
      <c r="T850803" s="69"/>
    </row>
    <row r="850804" spans="20:20">
      <c r="T850804" s="69"/>
    </row>
    <row r="850805" spans="20:20">
      <c r="T850805" s="69"/>
    </row>
    <row r="850806" spans="20:20">
      <c r="T850806" s="69"/>
    </row>
    <row r="850807" spans="20:20">
      <c r="T850807" s="69"/>
    </row>
    <row r="850808" spans="20:20">
      <c r="T850808" s="69"/>
    </row>
    <row r="850809" spans="20:20">
      <c r="T850809" s="69"/>
    </row>
    <row r="850810" spans="20:20">
      <c r="T850810" s="69"/>
    </row>
    <row r="850811" spans="20:20">
      <c r="T850811" s="69"/>
    </row>
    <row r="850812" spans="20:20">
      <c r="T850812" s="69"/>
    </row>
    <row r="850813" spans="20:20">
      <c r="T850813" s="69"/>
    </row>
    <row r="850814" spans="20:20">
      <c r="T850814" s="69"/>
    </row>
    <row r="850815" spans="20:20">
      <c r="T850815" s="69"/>
    </row>
    <row r="850816" spans="20:20">
      <c r="T850816" s="69"/>
    </row>
    <row r="850817" spans="20:20">
      <c r="T850817" s="69"/>
    </row>
    <row r="850818" spans="20:20">
      <c r="T850818" s="69"/>
    </row>
    <row r="850819" spans="20:20">
      <c r="T850819" s="69"/>
    </row>
    <row r="850820" spans="20:20">
      <c r="T850820" s="69"/>
    </row>
    <row r="850821" spans="20:20">
      <c r="T850821" s="69"/>
    </row>
    <row r="850822" spans="20:20">
      <c r="T850822" s="69"/>
    </row>
    <row r="850823" spans="20:20">
      <c r="T850823" s="69"/>
    </row>
    <row r="850824" spans="20:20">
      <c r="T850824" s="69"/>
    </row>
    <row r="850825" spans="20:20">
      <c r="T850825" s="69"/>
    </row>
    <row r="850826" spans="20:20">
      <c r="T850826" s="69"/>
    </row>
    <row r="850827" spans="20:20">
      <c r="T850827" s="69"/>
    </row>
    <row r="850828" spans="20:20">
      <c r="T850828" s="69"/>
    </row>
    <row r="850829" spans="20:20">
      <c r="T850829" s="69"/>
    </row>
    <row r="850830" spans="20:20">
      <c r="T850830" s="69"/>
    </row>
    <row r="850831" spans="20:20">
      <c r="T850831" s="69"/>
    </row>
    <row r="850832" spans="20:20">
      <c r="T850832" s="69"/>
    </row>
    <row r="850833" spans="20:20">
      <c r="T850833" s="69"/>
    </row>
    <row r="850834" spans="20:20">
      <c r="T850834" s="69"/>
    </row>
    <row r="850835" spans="20:20">
      <c r="T850835" s="69"/>
    </row>
    <row r="850836" spans="20:20">
      <c r="T850836" s="69"/>
    </row>
    <row r="850837" spans="20:20">
      <c r="T850837" s="69"/>
    </row>
    <row r="850838" spans="20:20">
      <c r="T850838" s="69"/>
    </row>
    <row r="850839" spans="20:20">
      <c r="T850839" s="69"/>
    </row>
    <row r="850840" spans="20:20">
      <c r="T850840" s="69"/>
    </row>
    <row r="850841" spans="20:20">
      <c r="T850841" s="69"/>
    </row>
    <row r="850842" spans="20:20">
      <c r="T850842" s="69"/>
    </row>
    <row r="850843" spans="20:20">
      <c r="T850843" s="69"/>
    </row>
    <row r="850844" spans="20:20">
      <c r="T850844" s="69"/>
    </row>
    <row r="850845" spans="20:20">
      <c r="T850845" s="69"/>
    </row>
    <row r="850846" spans="20:20">
      <c r="T850846" s="69"/>
    </row>
    <row r="850847" spans="20:20">
      <c r="T850847" s="69"/>
    </row>
    <row r="850848" spans="20:20">
      <c r="T850848" s="69"/>
    </row>
    <row r="850849" spans="20:20">
      <c r="T850849" s="69"/>
    </row>
    <row r="850850" spans="20:20">
      <c r="T850850" s="69"/>
    </row>
    <row r="850851" spans="20:20">
      <c r="T850851" s="69"/>
    </row>
    <row r="850852" spans="20:20">
      <c r="T850852" s="69"/>
    </row>
    <row r="850853" spans="20:20">
      <c r="T850853" s="69"/>
    </row>
    <row r="850854" spans="20:20">
      <c r="T850854" s="69"/>
    </row>
    <row r="850855" spans="20:20">
      <c r="T850855" s="69"/>
    </row>
    <row r="850856" spans="20:20">
      <c r="T850856" s="69"/>
    </row>
    <row r="850857" spans="20:20">
      <c r="T850857" s="69"/>
    </row>
    <row r="850858" spans="20:20">
      <c r="T850858" s="69"/>
    </row>
    <row r="850859" spans="20:20">
      <c r="T850859" s="69"/>
    </row>
    <row r="850860" spans="20:20">
      <c r="T850860" s="69"/>
    </row>
    <row r="850861" spans="20:20">
      <c r="T850861" s="69"/>
    </row>
    <row r="850862" spans="20:20">
      <c r="T850862" s="69"/>
    </row>
    <row r="850863" spans="20:20">
      <c r="T850863" s="69"/>
    </row>
    <row r="850864" spans="20:20">
      <c r="T850864" s="69"/>
    </row>
    <row r="850865" spans="20:20">
      <c r="T850865" s="69"/>
    </row>
    <row r="850866" spans="20:20">
      <c r="T850866" s="69"/>
    </row>
    <row r="850867" spans="20:20">
      <c r="T850867" s="69"/>
    </row>
    <row r="850868" spans="20:20">
      <c r="T850868" s="69"/>
    </row>
    <row r="850869" spans="20:20">
      <c r="T850869" s="69"/>
    </row>
    <row r="850870" spans="20:20">
      <c r="T850870" s="69"/>
    </row>
    <row r="850871" spans="20:20">
      <c r="T850871" s="69"/>
    </row>
    <row r="850872" spans="20:20">
      <c r="T850872" s="69"/>
    </row>
    <row r="850873" spans="20:20">
      <c r="T850873" s="69"/>
    </row>
    <row r="850874" spans="20:20">
      <c r="T850874" s="69"/>
    </row>
    <row r="850875" spans="20:20">
      <c r="T850875" s="69"/>
    </row>
    <row r="850876" spans="20:20">
      <c r="T850876" s="69"/>
    </row>
    <row r="850877" spans="20:20">
      <c r="T850877" s="69"/>
    </row>
    <row r="850878" spans="20:20">
      <c r="T850878" s="69"/>
    </row>
    <row r="850879" spans="20:20">
      <c r="T850879" s="69"/>
    </row>
    <row r="850880" spans="20:20">
      <c r="T850880" s="69"/>
    </row>
    <row r="850881" spans="20:20">
      <c r="T850881" s="69"/>
    </row>
    <row r="850882" spans="20:20">
      <c r="T850882" s="69"/>
    </row>
    <row r="850883" spans="20:20">
      <c r="T850883" s="69"/>
    </row>
    <row r="850884" spans="20:20">
      <c r="T850884" s="69"/>
    </row>
    <row r="850885" spans="20:20">
      <c r="T850885" s="69"/>
    </row>
    <row r="850886" spans="20:20">
      <c r="T850886" s="69"/>
    </row>
    <row r="850887" spans="20:20">
      <c r="T850887" s="69"/>
    </row>
    <row r="850888" spans="20:20">
      <c r="T850888" s="69"/>
    </row>
    <row r="850889" spans="20:20">
      <c r="T850889" s="69"/>
    </row>
    <row r="850890" spans="20:20">
      <c r="T850890" s="69"/>
    </row>
    <row r="850891" spans="20:20">
      <c r="T850891" s="69"/>
    </row>
    <row r="850892" spans="20:20">
      <c r="T850892" s="69"/>
    </row>
    <row r="850893" spans="20:20">
      <c r="T850893" s="69"/>
    </row>
    <row r="850894" spans="20:20">
      <c r="T850894" s="69"/>
    </row>
    <row r="850895" spans="20:20">
      <c r="T850895" s="69"/>
    </row>
    <row r="850896" spans="20:20">
      <c r="T850896" s="69"/>
    </row>
    <row r="850897" spans="20:20">
      <c r="T850897" s="69"/>
    </row>
    <row r="850898" spans="20:20">
      <c r="T850898" s="69"/>
    </row>
    <row r="850899" spans="20:20">
      <c r="T850899" s="69"/>
    </row>
    <row r="850900" spans="20:20">
      <c r="T850900" s="69"/>
    </row>
    <row r="850901" spans="20:20">
      <c r="T850901" s="69"/>
    </row>
    <row r="850902" spans="20:20">
      <c r="T850902" s="69"/>
    </row>
    <row r="850903" spans="20:20">
      <c r="T850903" s="69"/>
    </row>
    <row r="850904" spans="20:20">
      <c r="T850904" s="69"/>
    </row>
    <row r="850905" spans="20:20">
      <c r="T850905" s="69"/>
    </row>
    <row r="850906" spans="20:20">
      <c r="T850906" s="69"/>
    </row>
    <row r="850907" spans="20:20">
      <c r="T850907" s="69"/>
    </row>
    <row r="850908" spans="20:20">
      <c r="T850908" s="69"/>
    </row>
    <row r="850909" spans="20:20">
      <c r="T850909" s="69"/>
    </row>
    <row r="850910" spans="20:20">
      <c r="T850910" s="69"/>
    </row>
    <row r="850911" spans="20:20">
      <c r="T850911" s="69"/>
    </row>
    <row r="850912" spans="20:20">
      <c r="T850912" s="69"/>
    </row>
    <row r="850913" spans="20:20">
      <c r="T850913" s="69"/>
    </row>
    <row r="850914" spans="20:20">
      <c r="T850914" s="69"/>
    </row>
    <row r="850915" spans="20:20">
      <c r="T850915" s="69"/>
    </row>
    <row r="850916" spans="20:20">
      <c r="T850916" s="69"/>
    </row>
    <row r="850917" spans="20:20">
      <c r="T850917" s="69"/>
    </row>
    <row r="850918" spans="20:20">
      <c r="T850918" s="69"/>
    </row>
    <row r="850919" spans="20:20">
      <c r="T850919" s="69"/>
    </row>
    <row r="850920" spans="20:20">
      <c r="T850920" s="69"/>
    </row>
    <row r="850921" spans="20:20">
      <c r="T850921" s="69"/>
    </row>
    <row r="850922" spans="20:20">
      <c r="T850922" s="69"/>
    </row>
    <row r="850923" spans="20:20">
      <c r="T850923" s="69"/>
    </row>
    <row r="850924" spans="20:20">
      <c r="T850924" s="69"/>
    </row>
    <row r="850925" spans="20:20">
      <c r="T850925" s="69"/>
    </row>
    <row r="850926" spans="20:20">
      <c r="T850926" s="69"/>
    </row>
    <row r="850927" spans="20:20">
      <c r="T850927" s="69"/>
    </row>
    <row r="850928" spans="20:20">
      <c r="T850928" s="69"/>
    </row>
    <row r="850929" spans="20:20">
      <c r="T850929" s="69"/>
    </row>
    <row r="850930" spans="20:20">
      <c r="T850930" s="69"/>
    </row>
    <row r="850931" spans="20:20">
      <c r="T850931" s="69"/>
    </row>
    <row r="850932" spans="20:20">
      <c r="T850932" s="69"/>
    </row>
    <row r="850933" spans="20:20">
      <c r="T850933" s="69"/>
    </row>
    <row r="850934" spans="20:20">
      <c r="T850934" s="69"/>
    </row>
    <row r="850935" spans="20:20">
      <c r="T850935" s="69"/>
    </row>
    <row r="850936" spans="20:20">
      <c r="T850936" s="69"/>
    </row>
    <row r="850937" spans="20:20">
      <c r="T850937" s="69"/>
    </row>
    <row r="850938" spans="20:20">
      <c r="T850938" s="69"/>
    </row>
    <row r="850939" spans="20:20">
      <c r="T850939" s="69"/>
    </row>
    <row r="850940" spans="20:20">
      <c r="T850940" s="69"/>
    </row>
    <row r="850941" spans="20:20">
      <c r="T850941" s="69"/>
    </row>
    <row r="850942" spans="20:20">
      <c r="T850942" s="69"/>
    </row>
    <row r="850943" spans="20:20">
      <c r="T850943" s="69"/>
    </row>
    <row r="850944" spans="20:20">
      <c r="T850944" s="69"/>
    </row>
    <row r="850945" spans="20:20">
      <c r="T850945" s="69"/>
    </row>
    <row r="850946" spans="20:20">
      <c r="T850946" s="69"/>
    </row>
    <row r="850947" spans="20:20">
      <c r="T850947" s="69"/>
    </row>
    <row r="850948" spans="20:20">
      <c r="T850948" s="69"/>
    </row>
    <row r="850949" spans="20:20">
      <c r="T850949" s="69"/>
    </row>
    <row r="850950" spans="20:20">
      <c r="T850950" s="69"/>
    </row>
    <row r="850951" spans="20:20">
      <c r="T850951" s="69"/>
    </row>
    <row r="850952" spans="20:20">
      <c r="T850952" s="69"/>
    </row>
    <row r="850953" spans="20:20">
      <c r="T850953" s="69"/>
    </row>
    <row r="850954" spans="20:20">
      <c r="T850954" s="69"/>
    </row>
    <row r="850955" spans="20:20">
      <c r="T850955" s="69"/>
    </row>
    <row r="850956" spans="20:20">
      <c r="T850956" s="69"/>
    </row>
    <row r="850957" spans="20:20">
      <c r="T850957" s="69"/>
    </row>
    <row r="850958" spans="20:20">
      <c r="T850958" s="69"/>
    </row>
    <row r="850959" spans="20:20">
      <c r="T850959" s="69"/>
    </row>
    <row r="850960" spans="20:20">
      <c r="T850960" s="69"/>
    </row>
    <row r="850961" spans="20:20">
      <c r="T850961" s="69"/>
    </row>
    <row r="850962" spans="20:20">
      <c r="T850962" s="69"/>
    </row>
    <row r="850963" spans="20:20">
      <c r="T850963" s="69"/>
    </row>
    <row r="850964" spans="20:20">
      <c r="T850964" s="69"/>
    </row>
    <row r="850965" spans="20:20">
      <c r="T850965" s="69"/>
    </row>
    <row r="850966" spans="20:20">
      <c r="T850966" s="69"/>
    </row>
    <row r="850967" spans="20:20">
      <c r="T850967" s="69"/>
    </row>
    <row r="850968" spans="20:20">
      <c r="T850968" s="69"/>
    </row>
    <row r="850969" spans="20:20">
      <c r="T850969" s="69"/>
    </row>
    <row r="850970" spans="20:20">
      <c r="T850970" s="69"/>
    </row>
    <row r="850971" spans="20:20">
      <c r="T850971" s="69"/>
    </row>
    <row r="850972" spans="20:20">
      <c r="T850972" s="69"/>
    </row>
    <row r="850973" spans="20:20">
      <c r="T850973" s="69"/>
    </row>
    <row r="850974" spans="20:20">
      <c r="T850974" s="69"/>
    </row>
    <row r="850975" spans="20:20">
      <c r="T850975" s="69"/>
    </row>
    <row r="850976" spans="20:20">
      <c r="T850976" s="69"/>
    </row>
    <row r="850977" spans="20:20">
      <c r="T850977" s="69"/>
    </row>
    <row r="850978" spans="20:20">
      <c r="T850978" s="69"/>
    </row>
    <row r="850979" spans="20:20">
      <c r="T850979" s="69"/>
    </row>
    <row r="850980" spans="20:20">
      <c r="T850980" s="69"/>
    </row>
    <row r="850981" spans="20:20">
      <c r="T850981" s="69"/>
    </row>
    <row r="850982" spans="20:20">
      <c r="T850982" s="69"/>
    </row>
    <row r="850983" spans="20:20">
      <c r="T850983" s="69"/>
    </row>
    <row r="850984" spans="20:20">
      <c r="T850984" s="69"/>
    </row>
    <row r="850985" spans="20:20">
      <c r="T850985" s="69"/>
    </row>
    <row r="850986" spans="20:20">
      <c r="T850986" s="69"/>
    </row>
    <row r="850987" spans="20:20">
      <c r="T850987" s="69"/>
    </row>
    <row r="850988" spans="20:20">
      <c r="T850988" s="69"/>
    </row>
    <row r="850989" spans="20:20">
      <c r="T850989" s="69"/>
    </row>
    <row r="850990" spans="20:20">
      <c r="T850990" s="69"/>
    </row>
    <row r="850991" spans="20:20">
      <c r="T850991" s="69"/>
    </row>
    <row r="850992" spans="20:20">
      <c r="T850992" s="69"/>
    </row>
    <row r="850993" spans="20:20">
      <c r="T850993" s="69"/>
    </row>
    <row r="850994" spans="20:20">
      <c r="T850994" s="69"/>
    </row>
    <row r="850995" spans="20:20">
      <c r="T850995" s="69"/>
    </row>
    <row r="850996" spans="20:20">
      <c r="T850996" s="69"/>
    </row>
    <row r="850997" spans="20:20">
      <c r="T850997" s="69"/>
    </row>
    <row r="850998" spans="20:20">
      <c r="T850998" s="69"/>
    </row>
    <row r="850999" spans="20:20">
      <c r="T850999" s="69"/>
    </row>
    <row r="851000" spans="20:20">
      <c r="T851000" s="69"/>
    </row>
    <row r="851001" spans="20:20">
      <c r="T851001" s="69"/>
    </row>
    <row r="851002" spans="20:20">
      <c r="T851002" s="69"/>
    </row>
    <row r="851003" spans="20:20">
      <c r="T851003" s="69"/>
    </row>
    <row r="851004" spans="20:20">
      <c r="T851004" s="69"/>
    </row>
    <row r="851005" spans="20:20">
      <c r="T851005" s="69"/>
    </row>
    <row r="851006" spans="20:20">
      <c r="T851006" s="69"/>
    </row>
    <row r="851007" spans="20:20">
      <c r="T851007" s="69"/>
    </row>
    <row r="851008" spans="20:20">
      <c r="T851008" s="69"/>
    </row>
    <row r="851009" spans="20:20">
      <c r="T851009" s="69"/>
    </row>
    <row r="851010" spans="20:20">
      <c r="T851010" s="69"/>
    </row>
    <row r="851011" spans="20:20">
      <c r="T851011" s="69"/>
    </row>
    <row r="851012" spans="20:20">
      <c r="T851012" s="69"/>
    </row>
    <row r="851013" spans="20:20">
      <c r="T851013" s="69"/>
    </row>
    <row r="851014" spans="20:20">
      <c r="T851014" s="69"/>
    </row>
    <row r="851015" spans="20:20">
      <c r="T851015" s="69"/>
    </row>
    <row r="851016" spans="20:20">
      <c r="T851016" s="69"/>
    </row>
    <row r="851017" spans="20:20">
      <c r="T851017" s="69"/>
    </row>
    <row r="851018" spans="20:20">
      <c r="T851018" s="69"/>
    </row>
    <row r="851019" spans="20:20">
      <c r="T851019" s="69"/>
    </row>
    <row r="851020" spans="20:20">
      <c r="T851020" s="69"/>
    </row>
    <row r="851021" spans="20:20">
      <c r="T851021" s="69"/>
    </row>
    <row r="851022" spans="20:20">
      <c r="T851022" s="69"/>
    </row>
    <row r="851023" spans="20:20">
      <c r="T851023" s="69"/>
    </row>
    <row r="851024" spans="20:20">
      <c r="T851024" s="69"/>
    </row>
    <row r="851025" spans="20:20">
      <c r="T851025" s="69"/>
    </row>
    <row r="851026" spans="20:20">
      <c r="T851026" s="69"/>
    </row>
    <row r="851027" spans="20:20">
      <c r="T851027" s="69"/>
    </row>
    <row r="851028" spans="20:20">
      <c r="T851028" s="69"/>
    </row>
    <row r="851029" spans="20:20">
      <c r="T851029" s="69"/>
    </row>
    <row r="851030" spans="20:20">
      <c r="T851030" s="69"/>
    </row>
    <row r="851031" spans="20:20">
      <c r="T851031" s="69"/>
    </row>
    <row r="851032" spans="20:20">
      <c r="T851032" s="69"/>
    </row>
    <row r="851033" spans="20:20">
      <c r="T851033" s="69"/>
    </row>
    <row r="851034" spans="20:20">
      <c r="T851034" s="69"/>
    </row>
    <row r="851035" spans="20:20">
      <c r="T851035" s="69"/>
    </row>
    <row r="851036" spans="20:20">
      <c r="T851036" s="69"/>
    </row>
    <row r="851037" spans="20:20">
      <c r="T851037" s="69"/>
    </row>
    <row r="851038" spans="20:20">
      <c r="T851038" s="69"/>
    </row>
    <row r="851039" spans="20:20">
      <c r="T851039" s="69"/>
    </row>
    <row r="851040" spans="20:20">
      <c r="T851040" s="69"/>
    </row>
    <row r="851041" spans="20:20">
      <c r="T851041" s="69"/>
    </row>
    <row r="851042" spans="20:20">
      <c r="T851042" s="69"/>
    </row>
    <row r="851043" spans="20:20">
      <c r="T851043" s="69"/>
    </row>
    <row r="851044" spans="20:20">
      <c r="T851044" s="69"/>
    </row>
    <row r="851045" spans="20:20">
      <c r="T851045" s="69"/>
    </row>
    <row r="851046" spans="20:20">
      <c r="T851046" s="69"/>
    </row>
    <row r="851047" spans="20:20">
      <c r="T851047" s="69"/>
    </row>
    <row r="851048" spans="20:20">
      <c r="T851048" s="69"/>
    </row>
    <row r="851049" spans="20:20">
      <c r="T851049" s="69"/>
    </row>
    <row r="851050" spans="20:20">
      <c r="T851050" s="69"/>
    </row>
    <row r="851051" spans="20:20">
      <c r="T851051" s="69"/>
    </row>
    <row r="851052" spans="20:20">
      <c r="T851052" s="69"/>
    </row>
    <row r="851053" spans="20:20">
      <c r="T851053" s="69"/>
    </row>
    <row r="851054" spans="20:20">
      <c r="T851054" s="69"/>
    </row>
    <row r="851055" spans="20:20">
      <c r="T851055" s="69"/>
    </row>
    <row r="851056" spans="20:20">
      <c r="T851056" s="69"/>
    </row>
    <row r="851057" spans="20:20">
      <c r="T851057" s="69"/>
    </row>
    <row r="851058" spans="20:20">
      <c r="T851058" s="69"/>
    </row>
    <row r="851059" spans="20:20">
      <c r="T851059" s="69"/>
    </row>
    <row r="851060" spans="20:20">
      <c r="T851060" s="69"/>
    </row>
    <row r="851061" spans="20:20">
      <c r="T851061" s="69"/>
    </row>
    <row r="851062" spans="20:20">
      <c r="T851062" s="69"/>
    </row>
    <row r="851063" spans="20:20">
      <c r="T851063" s="69"/>
    </row>
    <row r="851064" spans="20:20">
      <c r="T851064" s="69"/>
    </row>
    <row r="851065" spans="20:20">
      <c r="T851065" s="69"/>
    </row>
    <row r="851066" spans="20:20">
      <c r="T851066" s="69"/>
    </row>
    <row r="851067" spans="20:20">
      <c r="T851067" s="69"/>
    </row>
    <row r="851068" spans="20:20">
      <c r="T851068" s="69"/>
    </row>
    <row r="851069" spans="20:20">
      <c r="T851069" s="69"/>
    </row>
    <row r="851070" spans="20:20">
      <c r="T851070" s="69"/>
    </row>
    <row r="851071" spans="20:20">
      <c r="T851071" s="69"/>
    </row>
    <row r="851072" spans="20:20">
      <c r="T851072" s="69"/>
    </row>
    <row r="851073" spans="20:20">
      <c r="T851073" s="69"/>
    </row>
    <row r="851074" spans="20:20">
      <c r="T851074" s="69"/>
    </row>
    <row r="851075" spans="20:20">
      <c r="T851075" s="69"/>
    </row>
    <row r="851076" spans="20:20">
      <c r="T851076" s="69"/>
    </row>
    <row r="851077" spans="20:20">
      <c r="T851077" s="69"/>
    </row>
    <row r="851078" spans="20:20">
      <c r="T851078" s="69"/>
    </row>
    <row r="851079" spans="20:20">
      <c r="T851079" s="69"/>
    </row>
    <row r="851080" spans="20:20">
      <c r="T851080" s="69"/>
    </row>
    <row r="851081" spans="20:20">
      <c r="T851081" s="69"/>
    </row>
    <row r="851082" spans="20:20">
      <c r="T851082" s="69"/>
    </row>
    <row r="851083" spans="20:20">
      <c r="T851083" s="69"/>
    </row>
    <row r="851084" spans="20:20">
      <c r="T851084" s="69"/>
    </row>
    <row r="851085" spans="20:20">
      <c r="T851085" s="69"/>
    </row>
    <row r="851086" spans="20:20">
      <c r="T851086" s="69"/>
    </row>
    <row r="851087" spans="20:20">
      <c r="T851087" s="69"/>
    </row>
    <row r="851088" spans="20:20">
      <c r="T851088" s="69"/>
    </row>
    <row r="851089" spans="20:20">
      <c r="T851089" s="69"/>
    </row>
    <row r="851090" spans="20:20">
      <c r="T851090" s="69"/>
    </row>
    <row r="851091" spans="20:20">
      <c r="T851091" s="69"/>
    </row>
    <row r="851092" spans="20:20">
      <c r="T851092" s="69"/>
    </row>
    <row r="851093" spans="20:20">
      <c r="T851093" s="69"/>
    </row>
    <row r="851094" spans="20:20">
      <c r="T851094" s="69"/>
    </row>
    <row r="851095" spans="20:20">
      <c r="T851095" s="69"/>
    </row>
    <row r="851096" spans="20:20">
      <c r="T851096" s="69"/>
    </row>
    <row r="851097" spans="20:20">
      <c r="T851097" s="69"/>
    </row>
    <row r="851098" spans="20:20">
      <c r="T851098" s="69"/>
    </row>
    <row r="851099" spans="20:20">
      <c r="T851099" s="69"/>
    </row>
    <row r="851100" spans="20:20">
      <c r="T851100" s="69"/>
    </row>
    <row r="851101" spans="20:20">
      <c r="T851101" s="69"/>
    </row>
    <row r="851102" spans="20:20">
      <c r="T851102" s="69"/>
    </row>
    <row r="851103" spans="20:20">
      <c r="T851103" s="69"/>
    </row>
    <row r="851104" spans="20:20">
      <c r="T851104" s="69"/>
    </row>
    <row r="851105" spans="20:20">
      <c r="T851105" s="69"/>
    </row>
    <row r="851106" spans="20:20">
      <c r="T851106" s="69"/>
    </row>
    <row r="851107" spans="20:20">
      <c r="T851107" s="69"/>
    </row>
    <row r="851108" spans="20:20">
      <c r="T851108" s="69"/>
    </row>
    <row r="851109" spans="20:20">
      <c r="T851109" s="69"/>
    </row>
    <row r="851110" spans="20:20">
      <c r="T851110" s="69"/>
    </row>
    <row r="851111" spans="20:20">
      <c r="T851111" s="69"/>
    </row>
    <row r="851112" spans="20:20">
      <c r="T851112" s="69"/>
    </row>
    <row r="851113" spans="20:20">
      <c r="T851113" s="69"/>
    </row>
    <row r="851114" spans="20:20">
      <c r="T851114" s="69"/>
    </row>
    <row r="851115" spans="20:20">
      <c r="T851115" s="69"/>
    </row>
    <row r="851116" spans="20:20">
      <c r="T851116" s="69"/>
    </row>
    <row r="851117" spans="20:20">
      <c r="T851117" s="69"/>
    </row>
    <row r="851118" spans="20:20">
      <c r="T851118" s="69"/>
    </row>
    <row r="851119" spans="20:20">
      <c r="T851119" s="69"/>
    </row>
    <row r="851120" spans="20:20">
      <c r="T851120" s="69"/>
    </row>
    <row r="851121" spans="20:20">
      <c r="T851121" s="69"/>
    </row>
    <row r="851122" spans="20:20">
      <c r="T851122" s="69"/>
    </row>
    <row r="851123" spans="20:20">
      <c r="T851123" s="69"/>
    </row>
    <row r="851124" spans="20:20">
      <c r="T851124" s="69"/>
    </row>
    <row r="851125" spans="20:20">
      <c r="T851125" s="69"/>
    </row>
    <row r="851126" spans="20:20">
      <c r="T851126" s="69"/>
    </row>
    <row r="851127" spans="20:20">
      <c r="T851127" s="69"/>
    </row>
    <row r="851128" spans="20:20">
      <c r="T851128" s="69"/>
    </row>
    <row r="851129" spans="20:20">
      <c r="T851129" s="69"/>
    </row>
    <row r="851130" spans="20:20">
      <c r="T851130" s="69"/>
    </row>
    <row r="851131" spans="20:20">
      <c r="T851131" s="69"/>
    </row>
    <row r="851132" spans="20:20">
      <c r="T851132" s="69"/>
    </row>
    <row r="851133" spans="20:20">
      <c r="T851133" s="69"/>
    </row>
    <row r="851134" spans="20:20">
      <c r="T851134" s="69"/>
    </row>
    <row r="851135" spans="20:20">
      <c r="T851135" s="69"/>
    </row>
    <row r="851136" spans="20:20">
      <c r="T851136" s="69"/>
    </row>
    <row r="851137" spans="20:20">
      <c r="T851137" s="69"/>
    </row>
    <row r="851138" spans="20:20">
      <c r="T851138" s="69"/>
    </row>
    <row r="851139" spans="20:20">
      <c r="T851139" s="69"/>
    </row>
    <row r="851140" spans="20:20">
      <c r="T851140" s="69"/>
    </row>
    <row r="851141" spans="20:20">
      <c r="T851141" s="69"/>
    </row>
    <row r="851142" spans="20:20">
      <c r="T851142" s="69"/>
    </row>
    <row r="851143" spans="20:20">
      <c r="T851143" s="69"/>
    </row>
    <row r="851144" spans="20:20">
      <c r="T851144" s="69"/>
    </row>
    <row r="851145" spans="20:20">
      <c r="T851145" s="69"/>
    </row>
    <row r="851146" spans="20:20">
      <c r="T851146" s="69"/>
    </row>
    <row r="851147" spans="20:20">
      <c r="T851147" s="69"/>
    </row>
    <row r="851148" spans="20:20">
      <c r="T851148" s="69"/>
    </row>
    <row r="851149" spans="20:20">
      <c r="T851149" s="69"/>
    </row>
    <row r="851150" spans="20:20">
      <c r="T851150" s="69"/>
    </row>
    <row r="851151" spans="20:20">
      <c r="T851151" s="69"/>
    </row>
    <row r="851152" spans="20:20">
      <c r="T851152" s="69"/>
    </row>
    <row r="851153" spans="20:20">
      <c r="T851153" s="69"/>
    </row>
    <row r="851154" spans="20:20">
      <c r="T851154" s="69"/>
    </row>
    <row r="851155" spans="20:20">
      <c r="T851155" s="69"/>
    </row>
    <row r="851156" spans="20:20">
      <c r="T851156" s="69"/>
    </row>
    <row r="851157" spans="20:20">
      <c r="T851157" s="69"/>
    </row>
    <row r="851158" spans="20:20">
      <c r="T851158" s="69"/>
    </row>
    <row r="851159" spans="20:20">
      <c r="T851159" s="69"/>
    </row>
    <row r="851160" spans="20:20">
      <c r="T851160" s="69"/>
    </row>
    <row r="851161" spans="20:20">
      <c r="T851161" s="69"/>
    </row>
    <row r="851162" spans="20:20">
      <c r="T851162" s="69"/>
    </row>
    <row r="851163" spans="20:20">
      <c r="T851163" s="69"/>
    </row>
    <row r="851164" spans="20:20">
      <c r="T851164" s="69"/>
    </row>
    <row r="851165" spans="20:20">
      <c r="T851165" s="69"/>
    </row>
    <row r="851166" spans="20:20">
      <c r="T851166" s="69"/>
    </row>
    <row r="851167" spans="20:20">
      <c r="T851167" s="69"/>
    </row>
    <row r="851168" spans="20:20">
      <c r="T851168" s="69"/>
    </row>
    <row r="851169" spans="20:20">
      <c r="T851169" s="69"/>
    </row>
    <row r="851170" spans="20:20">
      <c r="T851170" s="69"/>
    </row>
    <row r="851171" spans="20:20">
      <c r="T851171" s="69"/>
    </row>
    <row r="851172" spans="20:20">
      <c r="T851172" s="69"/>
    </row>
    <row r="851173" spans="20:20">
      <c r="T851173" s="69"/>
    </row>
    <row r="851174" spans="20:20">
      <c r="T851174" s="69"/>
    </row>
    <row r="851175" spans="20:20">
      <c r="T851175" s="69"/>
    </row>
    <row r="851176" spans="20:20">
      <c r="T851176" s="69"/>
    </row>
    <row r="851177" spans="20:20">
      <c r="T851177" s="69"/>
    </row>
    <row r="851178" spans="20:20">
      <c r="T851178" s="69"/>
    </row>
    <row r="851179" spans="20:20">
      <c r="T851179" s="69"/>
    </row>
    <row r="851180" spans="20:20">
      <c r="T851180" s="69"/>
    </row>
    <row r="851181" spans="20:20">
      <c r="T851181" s="69"/>
    </row>
    <row r="851182" spans="20:20">
      <c r="T851182" s="69"/>
    </row>
    <row r="851183" spans="20:20">
      <c r="T851183" s="69"/>
    </row>
    <row r="851184" spans="20:20">
      <c r="T851184" s="69"/>
    </row>
    <row r="851185" spans="20:20">
      <c r="T851185" s="69"/>
    </row>
    <row r="851186" spans="20:20">
      <c r="T851186" s="69"/>
    </row>
    <row r="851187" spans="20:20">
      <c r="T851187" s="69"/>
    </row>
    <row r="851188" spans="20:20">
      <c r="T851188" s="69"/>
    </row>
    <row r="851189" spans="20:20">
      <c r="T851189" s="69"/>
    </row>
    <row r="851190" spans="20:20">
      <c r="T851190" s="69"/>
    </row>
    <row r="851191" spans="20:20">
      <c r="T851191" s="69"/>
    </row>
    <row r="851192" spans="20:20">
      <c r="T851192" s="69"/>
    </row>
    <row r="851193" spans="20:20">
      <c r="T851193" s="69"/>
    </row>
    <row r="851194" spans="20:20">
      <c r="T851194" s="69"/>
    </row>
    <row r="851195" spans="20:20">
      <c r="T851195" s="69"/>
    </row>
    <row r="851196" spans="20:20">
      <c r="T851196" s="69"/>
    </row>
    <row r="851197" spans="20:20">
      <c r="T851197" s="69"/>
    </row>
    <row r="851198" spans="20:20">
      <c r="T851198" s="69"/>
    </row>
    <row r="851199" spans="20:20">
      <c r="T851199" s="69"/>
    </row>
    <row r="851200" spans="20:20">
      <c r="T851200" s="69"/>
    </row>
    <row r="851201" spans="20:20">
      <c r="T851201" s="69"/>
    </row>
    <row r="851202" spans="20:20">
      <c r="T851202" s="69"/>
    </row>
    <row r="851203" spans="20:20">
      <c r="T851203" s="69"/>
    </row>
    <row r="851204" spans="20:20">
      <c r="T851204" s="69"/>
    </row>
    <row r="851205" spans="20:20">
      <c r="T851205" s="69"/>
    </row>
    <row r="851206" spans="20:20">
      <c r="T851206" s="69"/>
    </row>
    <row r="851207" spans="20:20">
      <c r="T851207" s="69"/>
    </row>
    <row r="851208" spans="20:20">
      <c r="T851208" s="69"/>
    </row>
    <row r="851209" spans="20:20">
      <c r="T851209" s="69"/>
    </row>
    <row r="851210" spans="20:20">
      <c r="T851210" s="69"/>
    </row>
    <row r="851211" spans="20:20">
      <c r="T851211" s="69"/>
    </row>
    <row r="851212" spans="20:20">
      <c r="T851212" s="69"/>
    </row>
    <row r="851213" spans="20:20">
      <c r="T851213" s="69"/>
    </row>
    <row r="851214" spans="20:20">
      <c r="T851214" s="69"/>
    </row>
    <row r="851215" spans="20:20">
      <c r="T851215" s="69"/>
    </row>
    <row r="851216" spans="20:20">
      <c r="T851216" s="69"/>
    </row>
    <row r="851217" spans="20:20">
      <c r="T851217" s="69"/>
    </row>
    <row r="851218" spans="20:20">
      <c r="T851218" s="69"/>
    </row>
    <row r="851219" spans="20:20">
      <c r="T851219" s="69"/>
    </row>
    <row r="851220" spans="20:20">
      <c r="T851220" s="69"/>
    </row>
    <row r="851221" spans="20:20">
      <c r="T851221" s="69"/>
    </row>
    <row r="851222" spans="20:20">
      <c r="T851222" s="69"/>
    </row>
    <row r="851223" spans="20:20">
      <c r="T851223" s="69"/>
    </row>
    <row r="851224" spans="20:20">
      <c r="T851224" s="69"/>
    </row>
    <row r="851225" spans="20:20">
      <c r="T851225" s="69"/>
    </row>
    <row r="851226" spans="20:20">
      <c r="T851226" s="69"/>
    </row>
    <row r="851227" spans="20:20">
      <c r="T851227" s="69"/>
    </row>
    <row r="851228" spans="20:20">
      <c r="T851228" s="69"/>
    </row>
    <row r="851229" spans="20:20">
      <c r="T851229" s="69"/>
    </row>
    <row r="851230" spans="20:20">
      <c r="T851230" s="69"/>
    </row>
    <row r="851231" spans="20:20">
      <c r="T851231" s="69"/>
    </row>
    <row r="851232" spans="20:20">
      <c r="T851232" s="69"/>
    </row>
    <row r="851233" spans="20:20">
      <c r="T851233" s="69"/>
    </row>
    <row r="851234" spans="20:20">
      <c r="T851234" s="69"/>
    </row>
    <row r="851235" spans="20:20">
      <c r="T851235" s="69"/>
    </row>
    <row r="851236" spans="20:20">
      <c r="T851236" s="69"/>
    </row>
    <row r="851237" spans="20:20">
      <c r="T851237" s="69"/>
    </row>
    <row r="851238" spans="20:20">
      <c r="T851238" s="69"/>
    </row>
    <row r="851239" spans="20:20">
      <c r="T851239" s="69"/>
    </row>
    <row r="851240" spans="20:20">
      <c r="T851240" s="69"/>
    </row>
    <row r="851241" spans="20:20">
      <c r="T851241" s="69"/>
    </row>
    <row r="851242" spans="20:20">
      <c r="T851242" s="69"/>
    </row>
    <row r="851243" spans="20:20">
      <c r="T851243" s="69"/>
    </row>
    <row r="851244" spans="20:20">
      <c r="T851244" s="69"/>
    </row>
    <row r="851245" spans="20:20">
      <c r="T851245" s="69"/>
    </row>
    <row r="851246" spans="20:20">
      <c r="T851246" s="69"/>
    </row>
    <row r="851247" spans="20:20">
      <c r="T851247" s="69"/>
    </row>
    <row r="851248" spans="20:20">
      <c r="T851248" s="69"/>
    </row>
    <row r="851249" spans="20:20">
      <c r="T851249" s="69"/>
    </row>
    <row r="851250" spans="20:20">
      <c r="T851250" s="69"/>
    </row>
    <row r="851251" spans="20:20">
      <c r="T851251" s="69"/>
    </row>
    <row r="851252" spans="20:20">
      <c r="T851252" s="69"/>
    </row>
    <row r="851253" spans="20:20">
      <c r="T851253" s="69"/>
    </row>
    <row r="851254" spans="20:20">
      <c r="T851254" s="69"/>
    </row>
    <row r="851255" spans="20:20">
      <c r="T851255" s="69"/>
    </row>
    <row r="851256" spans="20:20">
      <c r="T851256" s="69"/>
    </row>
    <row r="851257" spans="20:20">
      <c r="T851257" s="69"/>
    </row>
    <row r="851258" spans="20:20">
      <c r="T851258" s="69"/>
    </row>
    <row r="851259" spans="20:20">
      <c r="T851259" s="69"/>
    </row>
    <row r="851260" spans="20:20">
      <c r="T851260" s="69"/>
    </row>
    <row r="851261" spans="20:20">
      <c r="T851261" s="69"/>
    </row>
    <row r="851262" spans="20:20">
      <c r="T851262" s="69"/>
    </row>
    <row r="851263" spans="20:20">
      <c r="T851263" s="69"/>
    </row>
    <row r="851264" spans="20:20">
      <c r="T851264" s="69"/>
    </row>
    <row r="851265" spans="20:20">
      <c r="T851265" s="69"/>
    </row>
    <row r="851266" spans="20:20">
      <c r="T851266" s="69"/>
    </row>
    <row r="851267" spans="20:20">
      <c r="T851267" s="69"/>
    </row>
    <row r="851268" spans="20:20">
      <c r="T851268" s="69"/>
    </row>
    <row r="851269" spans="20:20">
      <c r="T851269" s="69"/>
    </row>
    <row r="851270" spans="20:20">
      <c r="T851270" s="69"/>
    </row>
    <row r="851271" spans="20:20">
      <c r="T851271" s="69"/>
    </row>
    <row r="851272" spans="20:20">
      <c r="T851272" s="69"/>
    </row>
    <row r="851273" spans="20:20">
      <c r="T851273" s="69"/>
    </row>
    <row r="851274" spans="20:20">
      <c r="T851274" s="69"/>
    </row>
    <row r="851275" spans="20:20">
      <c r="T851275" s="69"/>
    </row>
    <row r="851276" spans="20:20">
      <c r="T851276" s="69"/>
    </row>
    <row r="851277" spans="20:20">
      <c r="T851277" s="69"/>
    </row>
    <row r="851278" spans="20:20">
      <c r="T851278" s="69"/>
    </row>
    <row r="851279" spans="20:20">
      <c r="T851279" s="69"/>
    </row>
    <row r="851280" spans="20:20">
      <c r="T851280" s="69"/>
    </row>
    <row r="851281" spans="20:20">
      <c r="T851281" s="69"/>
    </row>
    <row r="851282" spans="20:20">
      <c r="T851282" s="69"/>
    </row>
    <row r="851283" spans="20:20">
      <c r="T851283" s="69"/>
    </row>
    <row r="851284" spans="20:20">
      <c r="T851284" s="69"/>
    </row>
    <row r="851285" spans="20:20">
      <c r="T851285" s="69"/>
    </row>
    <row r="851286" spans="20:20">
      <c r="T851286" s="69"/>
    </row>
    <row r="851287" spans="20:20">
      <c r="T851287" s="69"/>
    </row>
    <row r="851288" spans="20:20">
      <c r="T851288" s="69"/>
    </row>
    <row r="851289" spans="20:20">
      <c r="T851289" s="69"/>
    </row>
    <row r="851290" spans="20:20">
      <c r="T851290" s="69"/>
    </row>
    <row r="851291" spans="20:20">
      <c r="T851291" s="69"/>
    </row>
    <row r="851292" spans="20:20">
      <c r="T851292" s="69"/>
    </row>
    <row r="851293" spans="20:20">
      <c r="T851293" s="69"/>
    </row>
    <row r="851294" spans="20:20">
      <c r="T851294" s="69"/>
    </row>
    <row r="851295" spans="20:20">
      <c r="T851295" s="69"/>
    </row>
    <row r="851296" spans="20:20">
      <c r="T851296" s="69"/>
    </row>
    <row r="851297" spans="20:20">
      <c r="T851297" s="69"/>
    </row>
    <row r="851298" spans="20:20">
      <c r="T851298" s="69"/>
    </row>
    <row r="851299" spans="20:20">
      <c r="T851299" s="69"/>
    </row>
    <row r="851300" spans="20:20">
      <c r="T851300" s="69"/>
    </row>
    <row r="851301" spans="20:20">
      <c r="T851301" s="69"/>
    </row>
    <row r="851302" spans="20:20">
      <c r="T851302" s="69"/>
    </row>
    <row r="851303" spans="20:20">
      <c r="T851303" s="69"/>
    </row>
    <row r="851304" spans="20:20">
      <c r="T851304" s="69"/>
    </row>
    <row r="851305" spans="20:20">
      <c r="T851305" s="69"/>
    </row>
    <row r="851306" spans="20:20">
      <c r="T851306" s="69"/>
    </row>
    <row r="851307" spans="20:20">
      <c r="T851307" s="69"/>
    </row>
    <row r="851308" spans="20:20">
      <c r="T851308" s="69"/>
    </row>
    <row r="851309" spans="20:20">
      <c r="T851309" s="69"/>
    </row>
    <row r="851310" spans="20:20">
      <c r="T851310" s="69"/>
    </row>
    <row r="851311" spans="20:20">
      <c r="T851311" s="69"/>
    </row>
    <row r="851312" spans="20:20">
      <c r="T851312" s="69"/>
    </row>
    <row r="851313" spans="20:20">
      <c r="T851313" s="69"/>
    </row>
    <row r="851314" spans="20:20">
      <c r="T851314" s="69"/>
    </row>
    <row r="851315" spans="20:20">
      <c r="T851315" s="69"/>
    </row>
    <row r="851316" spans="20:20">
      <c r="T851316" s="69"/>
    </row>
    <row r="851317" spans="20:20">
      <c r="T851317" s="69"/>
    </row>
    <row r="851318" spans="20:20">
      <c r="T851318" s="69"/>
    </row>
    <row r="851319" spans="20:20">
      <c r="T851319" s="69"/>
    </row>
    <row r="851320" spans="20:20">
      <c r="T851320" s="69"/>
    </row>
    <row r="851321" spans="20:20">
      <c r="T851321" s="69"/>
    </row>
    <row r="851322" spans="20:20">
      <c r="T851322" s="69"/>
    </row>
    <row r="851323" spans="20:20">
      <c r="T851323" s="69"/>
    </row>
    <row r="851324" spans="20:20">
      <c r="T851324" s="69"/>
    </row>
    <row r="851325" spans="20:20">
      <c r="T851325" s="69"/>
    </row>
    <row r="851326" spans="20:20">
      <c r="T851326" s="69"/>
    </row>
    <row r="851327" spans="20:20">
      <c r="T851327" s="69"/>
    </row>
    <row r="851328" spans="20:20">
      <c r="T851328" s="69"/>
    </row>
    <row r="851329" spans="20:20">
      <c r="T851329" s="69"/>
    </row>
    <row r="851330" spans="20:20">
      <c r="T851330" s="69"/>
    </row>
    <row r="851331" spans="20:20">
      <c r="T851331" s="69"/>
    </row>
    <row r="851332" spans="20:20">
      <c r="T851332" s="69"/>
    </row>
    <row r="851333" spans="20:20">
      <c r="T851333" s="69"/>
    </row>
    <row r="851334" spans="20:20">
      <c r="T851334" s="69"/>
    </row>
    <row r="851335" spans="20:20">
      <c r="T851335" s="69"/>
    </row>
    <row r="851336" spans="20:20">
      <c r="T851336" s="69"/>
    </row>
    <row r="851337" spans="20:20">
      <c r="T851337" s="69"/>
    </row>
    <row r="851338" spans="20:20">
      <c r="T851338" s="69"/>
    </row>
    <row r="851339" spans="20:20">
      <c r="T851339" s="69"/>
    </row>
    <row r="851340" spans="20:20">
      <c r="T851340" s="69"/>
    </row>
    <row r="851341" spans="20:20">
      <c r="T851341" s="69"/>
    </row>
    <row r="851342" spans="20:20">
      <c r="T851342" s="69"/>
    </row>
    <row r="851343" spans="20:20">
      <c r="T851343" s="69"/>
    </row>
    <row r="851344" spans="20:20">
      <c r="T851344" s="69"/>
    </row>
    <row r="851345" spans="20:20">
      <c r="T851345" s="69"/>
    </row>
    <row r="851346" spans="20:20">
      <c r="T851346" s="69"/>
    </row>
    <row r="851347" spans="20:20">
      <c r="T851347" s="69"/>
    </row>
    <row r="851348" spans="20:20">
      <c r="T851348" s="69"/>
    </row>
    <row r="851349" spans="20:20">
      <c r="T851349" s="69"/>
    </row>
    <row r="851350" spans="20:20">
      <c r="T851350" s="69"/>
    </row>
    <row r="851351" spans="20:20">
      <c r="T851351" s="69"/>
    </row>
    <row r="851352" spans="20:20">
      <c r="T851352" s="69"/>
    </row>
    <row r="851353" spans="20:20">
      <c r="T851353" s="69"/>
    </row>
    <row r="851354" spans="20:20">
      <c r="T851354" s="69"/>
    </row>
    <row r="851355" spans="20:20">
      <c r="T851355" s="69"/>
    </row>
    <row r="851356" spans="20:20">
      <c r="T851356" s="69"/>
    </row>
    <row r="851357" spans="20:20">
      <c r="T851357" s="69"/>
    </row>
    <row r="851358" spans="20:20">
      <c r="T851358" s="69"/>
    </row>
    <row r="851359" spans="20:20">
      <c r="T851359" s="69"/>
    </row>
    <row r="851360" spans="20:20">
      <c r="T851360" s="69"/>
    </row>
    <row r="851361" spans="20:20">
      <c r="T851361" s="69"/>
    </row>
    <row r="851362" spans="20:20">
      <c r="T851362" s="69"/>
    </row>
    <row r="851363" spans="20:20">
      <c r="T851363" s="69"/>
    </row>
    <row r="851364" spans="20:20">
      <c r="T851364" s="69"/>
    </row>
    <row r="851365" spans="20:20">
      <c r="T851365" s="69"/>
    </row>
    <row r="851366" spans="20:20">
      <c r="T851366" s="69"/>
    </row>
    <row r="851367" spans="20:20">
      <c r="T851367" s="69"/>
    </row>
    <row r="851368" spans="20:20">
      <c r="T851368" s="69"/>
    </row>
    <row r="851369" spans="20:20">
      <c r="T851369" s="69"/>
    </row>
    <row r="851370" spans="20:20">
      <c r="T851370" s="69"/>
    </row>
    <row r="851371" spans="20:20">
      <c r="T851371" s="69"/>
    </row>
    <row r="851372" spans="20:20">
      <c r="T851372" s="69"/>
    </row>
    <row r="851373" spans="20:20">
      <c r="T851373" s="69"/>
    </row>
    <row r="851374" spans="20:20">
      <c r="T851374" s="69"/>
    </row>
    <row r="851375" spans="20:20">
      <c r="T851375" s="69"/>
    </row>
    <row r="851376" spans="20:20">
      <c r="T851376" s="69"/>
    </row>
    <row r="851377" spans="20:20">
      <c r="T851377" s="69"/>
    </row>
    <row r="851378" spans="20:20">
      <c r="T851378" s="69"/>
    </row>
    <row r="851379" spans="20:20">
      <c r="T851379" s="69"/>
    </row>
    <row r="851380" spans="20:20">
      <c r="T851380" s="69"/>
    </row>
    <row r="851381" spans="20:20">
      <c r="T851381" s="69"/>
    </row>
    <row r="851382" spans="20:20">
      <c r="T851382" s="69"/>
    </row>
    <row r="851383" spans="20:20">
      <c r="T851383" s="69"/>
    </row>
    <row r="851384" spans="20:20">
      <c r="T851384" s="69"/>
    </row>
    <row r="851385" spans="20:20">
      <c r="T851385" s="69"/>
    </row>
    <row r="851386" spans="20:20">
      <c r="T851386" s="69"/>
    </row>
    <row r="851387" spans="20:20">
      <c r="T851387" s="69"/>
    </row>
    <row r="851388" spans="20:20">
      <c r="T851388" s="69"/>
    </row>
    <row r="851389" spans="20:20">
      <c r="T851389" s="69"/>
    </row>
    <row r="851390" spans="20:20">
      <c r="T851390" s="69"/>
    </row>
    <row r="851391" spans="20:20">
      <c r="T851391" s="69"/>
    </row>
    <row r="851392" spans="20:20">
      <c r="T851392" s="69"/>
    </row>
    <row r="851393" spans="20:20">
      <c r="T851393" s="69"/>
    </row>
    <row r="851394" spans="20:20">
      <c r="T851394" s="69"/>
    </row>
    <row r="851395" spans="20:20">
      <c r="T851395" s="69"/>
    </row>
    <row r="851396" spans="20:20">
      <c r="T851396" s="69"/>
    </row>
    <row r="851397" spans="20:20">
      <c r="T851397" s="69"/>
    </row>
    <row r="851398" spans="20:20">
      <c r="T851398" s="69"/>
    </row>
    <row r="851399" spans="20:20">
      <c r="T851399" s="69"/>
    </row>
    <row r="851400" spans="20:20">
      <c r="T851400" s="69"/>
    </row>
    <row r="851401" spans="20:20">
      <c r="T851401" s="69"/>
    </row>
    <row r="851402" spans="20:20">
      <c r="T851402" s="69"/>
    </row>
    <row r="851403" spans="20:20">
      <c r="T851403" s="69"/>
    </row>
    <row r="851404" spans="20:20">
      <c r="T851404" s="69"/>
    </row>
    <row r="851405" spans="20:20">
      <c r="T851405" s="69"/>
    </row>
    <row r="851406" spans="20:20">
      <c r="T851406" s="69"/>
    </row>
    <row r="851407" spans="20:20">
      <c r="T851407" s="69"/>
    </row>
    <row r="851408" spans="20:20">
      <c r="T851408" s="69"/>
    </row>
    <row r="851409" spans="20:20">
      <c r="T851409" s="69"/>
    </row>
    <row r="851410" spans="20:20">
      <c r="T851410" s="69"/>
    </row>
    <row r="851411" spans="20:20">
      <c r="T851411" s="69"/>
    </row>
    <row r="851412" spans="20:20">
      <c r="T851412" s="69"/>
    </row>
    <row r="851413" spans="20:20">
      <c r="T851413" s="69"/>
    </row>
    <row r="851414" spans="20:20">
      <c r="T851414" s="69"/>
    </row>
    <row r="851415" spans="20:20">
      <c r="T851415" s="69"/>
    </row>
    <row r="851416" spans="20:20">
      <c r="T851416" s="69"/>
    </row>
    <row r="851417" spans="20:20">
      <c r="T851417" s="69"/>
    </row>
    <row r="851418" spans="20:20">
      <c r="T851418" s="69"/>
    </row>
    <row r="851419" spans="20:20">
      <c r="T851419" s="69"/>
    </row>
    <row r="851420" spans="20:20">
      <c r="T851420" s="69"/>
    </row>
    <row r="851421" spans="20:20">
      <c r="T851421" s="69"/>
    </row>
    <row r="851422" spans="20:20">
      <c r="T851422" s="69"/>
    </row>
    <row r="851423" spans="20:20">
      <c r="T851423" s="69"/>
    </row>
    <row r="851424" spans="20:20">
      <c r="T851424" s="69"/>
    </row>
    <row r="851425" spans="20:20">
      <c r="T851425" s="69"/>
    </row>
    <row r="851426" spans="20:20">
      <c r="T851426" s="69"/>
    </row>
    <row r="851427" spans="20:20">
      <c r="T851427" s="69"/>
    </row>
    <row r="851428" spans="20:20">
      <c r="T851428" s="69"/>
    </row>
    <row r="851429" spans="20:20">
      <c r="T851429" s="69"/>
    </row>
    <row r="851430" spans="20:20">
      <c r="T851430" s="69"/>
    </row>
    <row r="851431" spans="20:20">
      <c r="T851431" s="69"/>
    </row>
    <row r="851432" spans="20:20">
      <c r="T851432" s="69"/>
    </row>
    <row r="851433" spans="20:20">
      <c r="T851433" s="69"/>
    </row>
    <row r="851434" spans="20:20">
      <c r="T851434" s="69"/>
    </row>
    <row r="851435" spans="20:20">
      <c r="T851435" s="69"/>
    </row>
    <row r="851436" spans="20:20">
      <c r="T851436" s="69"/>
    </row>
    <row r="851437" spans="20:20">
      <c r="T851437" s="69"/>
    </row>
    <row r="851438" spans="20:20">
      <c r="T851438" s="69"/>
    </row>
    <row r="851439" spans="20:20">
      <c r="T851439" s="69"/>
    </row>
    <row r="851440" spans="20:20">
      <c r="T851440" s="69"/>
    </row>
    <row r="851441" spans="20:20">
      <c r="T851441" s="69"/>
    </row>
    <row r="851442" spans="20:20">
      <c r="T851442" s="69"/>
    </row>
    <row r="851443" spans="20:20">
      <c r="T851443" s="69"/>
    </row>
    <row r="851444" spans="20:20">
      <c r="T851444" s="69"/>
    </row>
    <row r="851445" spans="20:20">
      <c r="T851445" s="69"/>
    </row>
    <row r="851446" spans="20:20">
      <c r="T851446" s="69"/>
    </row>
    <row r="851447" spans="20:20">
      <c r="T851447" s="69"/>
    </row>
    <row r="851448" spans="20:20">
      <c r="T851448" s="69"/>
    </row>
    <row r="851449" spans="20:20">
      <c r="T851449" s="69"/>
    </row>
    <row r="851450" spans="20:20">
      <c r="T851450" s="69"/>
    </row>
    <row r="851451" spans="20:20">
      <c r="T851451" s="69"/>
    </row>
    <row r="851452" spans="20:20">
      <c r="T851452" s="69"/>
    </row>
    <row r="851453" spans="20:20">
      <c r="T851453" s="69"/>
    </row>
    <row r="851454" spans="20:20">
      <c r="T851454" s="69"/>
    </row>
    <row r="851455" spans="20:20">
      <c r="T851455" s="69"/>
    </row>
    <row r="851456" spans="20:20">
      <c r="T851456" s="69"/>
    </row>
    <row r="851457" spans="20:20">
      <c r="T851457" s="69"/>
    </row>
    <row r="851458" spans="20:20">
      <c r="T851458" s="69"/>
    </row>
    <row r="851459" spans="20:20">
      <c r="T851459" s="69"/>
    </row>
    <row r="851460" spans="20:20">
      <c r="T851460" s="69"/>
    </row>
    <row r="851461" spans="20:20">
      <c r="T851461" s="69"/>
    </row>
    <row r="851462" spans="20:20">
      <c r="T851462" s="69"/>
    </row>
    <row r="851463" spans="20:20">
      <c r="T851463" s="69"/>
    </row>
    <row r="851464" spans="20:20">
      <c r="T851464" s="69"/>
    </row>
    <row r="851465" spans="20:20">
      <c r="T851465" s="69"/>
    </row>
    <row r="851466" spans="20:20">
      <c r="T851466" s="69"/>
    </row>
    <row r="851467" spans="20:20">
      <c r="T851467" s="69"/>
    </row>
    <row r="851468" spans="20:20">
      <c r="T851468" s="69"/>
    </row>
    <row r="851469" spans="20:20">
      <c r="T851469" s="69"/>
    </row>
    <row r="851470" spans="20:20">
      <c r="T851470" s="69"/>
    </row>
    <row r="851471" spans="20:20">
      <c r="T851471" s="69"/>
    </row>
    <row r="851472" spans="20:20">
      <c r="T851472" s="69"/>
    </row>
    <row r="851473" spans="20:20">
      <c r="T851473" s="69"/>
    </row>
    <row r="851474" spans="20:20">
      <c r="T851474" s="69"/>
    </row>
    <row r="851475" spans="20:20">
      <c r="T851475" s="69"/>
    </row>
    <row r="851476" spans="20:20">
      <c r="T851476" s="69"/>
    </row>
    <row r="851477" spans="20:20">
      <c r="T851477" s="69"/>
    </row>
    <row r="851478" spans="20:20">
      <c r="T851478" s="69"/>
    </row>
    <row r="851479" spans="20:20">
      <c r="T851479" s="69"/>
    </row>
    <row r="851480" spans="20:20">
      <c r="T851480" s="69"/>
    </row>
    <row r="851481" spans="20:20">
      <c r="T851481" s="69"/>
    </row>
    <row r="851482" spans="20:20">
      <c r="T851482" s="69"/>
    </row>
    <row r="851483" spans="20:20">
      <c r="T851483" s="69"/>
    </row>
    <row r="851484" spans="20:20">
      <c r="T851484" s="69"/>
    </row>
    <row r="851485" spans="20:20">
      <c r="T851485" s="69"/>
    </row>
    <row r="851486" spans="20:20">
      <c r="T851486" s="69"/>
    </row>
    <row r="851487" spans="20:20">
      <c r="T851487" s="69"/>
    </row>
    <row r="851488" spans="20:20">
      <c r="T851488" s="69"/>
    </row>
    <row r="851489" spans="20:20">
      <c r="T851489" s="69"/>
    </row>
    <row r="851490" spans="20:20">
      <c r="T851490" s="69"/>
    </row>
    <row r="851491" spans="20:20">
      <c r="T851491" s="69"/>
    </row>
    <row r="851492" spans="20:20">
      <c r="T851492" s="69"/>
    </row>
    <row r="851493" spans="20:20">
      <c r="T851493" s="69"/>
    </row>
    <row r="851494" spans="20:20">
      <c r="T851494" s="69"/>
    </row>
    <row r="851495" spans="20:20">
      <c r="T851495" s="69"/>
    </row>
    <row r="851496" spans="20:20">
      <c r="T851496" s="69"/>
    </row>
    <row r="851497" spans="20:20">
      <c r="T851497" s="69"/>
    </row>
    <row r="851498" spans="20:20">
      <c r="T851498" s="69"/>
    </row>
    <row r="851499" spans="20:20">
      <c r="T851499" s="69"/>
    </row>
    <row r="851500" spans="20:20">
      <c r="T851500" s="69"/>
    </row>
    <row r="851501" spans="20:20">
      <c r="T851501" s="69"/>
    </row>
    <row r="851502" spans="20:20">
      <c r="T851502" s="69"/>
    </row>
    <row r="851503" spans="20:20">
      <c r="T851503" s="69"/>
    </row>
    <row r="851504" spans="20:20">
      <c r="T851504" s="69"/>
    </row>
    <row r="851505" spans="20:20">
      <c r="T851505" s="69"/>
    </row>
    <row r="851506" spans="20:20">
      <c r="T851506" s="69"/>
    </row>
    <row r="851507" spans="20:20">
      <c r="T851507" s="69"/>
    </row>
    <row r="851508" spans="20:20">
      <c r="T851508" s="69"/>
    </row>
    <row r="851509" spans="20:20">
      <c r="T851509" s="69"/>
    </row>
    <row r="851510" spans="20:20">
      <c r="T851510" s="69"/>
    </row>
    <row r="851511" spans="20:20">
      <c r="T851511" s="69"/>
    </row>
    <row r="851512" spans="20:20">
      <c r="T851512" s="69"/>
    </row>
    <row r="851513" spans="20:20">
      <c r="T851513" s="69"/>
    </row>
    <row r="851514" spans="20:20">
      <c r="T851514" s="69"/>
    </row>
    <row r="851515" spans="20:20">
      <c r="T851515" s="69"/>
    </row>
    <row r="851516" spans="20:20">
      <c r="T851516" s="69"/>
    </row>
    <row r="851517" spans="20:20">
      <c r="T851517" s="69"/>
    </row>
    <row r="851518" spans="20:20">
      <c r="T851518" s="69"/>
    </row>
    <row r="851519" spans="20:20">
      <c r="T851519" s="69"/>
    </row>
    <row r="851520" spans="20:20">
      <c r="T851520" s="69"/>
    </row>
    <row r="851521" spans="20:20">
      <c r="T851521" s="69"/>
    </row>
    <row r="851522" spans="20:20">
      <c r="T851522" s="69"/>
    </row>
    <row r="851523" spans="20:20">
      <c r="T851523" s="69"/>
    </row>
    <row r="851524" spans="20:20">
      <c r="T851524" s="69"/>
    </row>
    <row r="851525" spans="20:20">
      <c r="T851525" s="69"/>
    </row>
    <row r="851526" spans="20:20">
      <c r="T851526" s="69"/>
    </row>
    <row r="851527" spans="20:20">
      <c r="T851527" s="69"/>
    </row>
    <row r="851528" spans="20:20">
      <c r="T851528" s="69"/>
    </row>
    <row r="851529" spans="20:20">
      <c r="T851529" s="69"/>
    </row>
    <row r="851530" spans="20:20">
      <c r="T851530" s="69"/>
    </row>
    <row r="851531" spans="20:20">
      <c r="T851531" s="69"/>
    </row>
    <row r="851532" spans="20:20">
      <c r="T851532" s="69"/>
    </row>
    <row r="851533" spans="20:20">
      <c r="T851533" s="69"/>
    </row>
    <row r="851534" spans="20:20">
      <c r="T851534" s="69"/>
    </row>
    <row r="851535" spans="20:20">
      <c r="T851535" s="69"/>
    </row>
    <row r="851536" spans="20:20">
      <c r="T851536" s="69"/>
    </row>
    <row r="851537" spans="20:20">
      <c r="T851537" s="69"/>
    </row>
    <row r="851538" spans="20:20">
      <c r="T851538" s="69"/>
    </row>
    <row r="851539" spans="20:20">
      <c r="T851539" s="69"/>
    </row>
    <row r="851540" spans="20:20">
      <c r="T851540" s="69"/>
    </row>
    <row r="851541" spans="20:20">
      <c r="T851541" s="69"/>
    </row>
    <row r="851542" spans="20:20">
      <c r="T851542" s="69"/>
    </row>
    <row r="851543" spans="20:20">
      <c r="T851543" s="69"/>
    </row>
    <row r="851544" spans="20:20">
      <c r="T851544" s="69"/>
    </row>
    <row r="851545" spans="20:20">
      <c r="T851545" s="69"/>
    </row>
    <row r="851546" spans="20:20">
      <c r="T851546" s="69"/>
    </row>
    <row r="851547" spans="20:20">
      <c r="T851547" s="69"/>
    </row>
    <row r="851548" spans="20:20">
      <c r="T851548" s="69"/>
    </row>
    <row r="851549" spans="20:20">
      <c r="T851549" s="69"/>
    </row>
    <row r="851550" spans="20:20">
      <c r="T851550" s="69"/>
    </row>
    <row r="851551" spans="20:20">
      <c r="T851551" s="69"/>
    </row>
    <row r="851552" spans="20:20">
      <c r="T851552" s="69"/>
    </row>
    <row r="851553" spans="20:20">
      <c r="T851553" s="69"/>
    </row>
    <row r="851554" spans="20:20">
      <c r="T851554" s="69"/>
    </row>
    <row r="851555" spans="20:20">
      <c r="T851555" s="69"/>
    </row>
    <row r="851556" spans="20:20">
      <c r="T851556" s="69"/>
    </row>
    <row r="851557" spans="20:20">
      <c r="T851557" s="69"/>
    </row>
    <row r="851558" spans="20:20">
      <c r="T851558" s="69"/>
    </row>
    <row r="851559" spans="20:20">
      <c r="T851559" s="69"/>
    </row>
    <row r="851560" spans="20:20">
      <c r="T851560" s="69"/>
    </row>
    <row r="851561" spans="20:20">
      <c r="T851561" s="69"/>
    </row>
    <row r="851562" spans="20:20">
      <c r="T851562" s="69"/>
    </row>
    <row r="851563" spans="20:20">
      <c r="T851563" s="69"/>
    </row>
    <row r="851564" spans="20:20">
      <c r="T851564" s="69"/>
    </row>
    <row r="851565" spans="20:20">
      <c r="T851565" s="69"/>
    </row>
    <row r="851566" spans="20:20">
      <c r="T851566" s="69"/>
    </row>
    <row r="851567" spans="20:20">
      <c r="T851567" s="69"/>
    </row>
    <row r="851568" spans="20:20">
      <c r="T851568" s="69"/>
    </row>
    <row r="851569" spans="20:20">
      <c r="T851569" s="69"/>
    </row>
    <row r="851570" spans="20:20">
      <c r="T851570" s="69"/>
    </row>
    <row r="851571" spans="20:20">
      <c r="T851571" s="69"/>
    </row>
    <row r="851572" spans="20:20">
      <c r="T851572" s="69"/>
    </row>
    <row r="851573" spans="20:20">
      <c r="T851573" s="69"/>
    </row>
    <row r="851574" spans="20:20">
      <c r="T851574" s="69"/>
    </row>
    <row r="851575" spans="20:20">
      <c r="T851575" s="69"/>
    </row>
    <row r="851576" spans="20:20">
      <c r="T851576" s="69"/>
    </row>
    <row r="851577" spans="20:20">
      <c r="T851577" s="69"/>
    </row>
    <row r="851578" spans="20:20">
      <c r="T851578" s="69"/>
    </row>
    <row r="851579" spans="20:20">
      <c r="T851579" s="69"/>
    </row>
    <row r="851580" spans="20:20">
      <c r="T851580" s="69"/>
    </row>
    <row r="851581" spans="20:20">
      <c r="T851581" s="69"/>
    </row>
    <row r="851582" spans="20:20">
      <c r="T851582" s="69"/>
    </row>
    <row r="851583" spans="20:20">
      <c r="T851583" s="69"/>
    </row>
    <row r="851584" spans="20:20">
      <c r="T851584" s="69"/>
    </row>
    <row r="851585" spans="20:20">
      <c r="T851585" s="69"/>
    </row>
    <row r="851586" spans="20:20">
      <c r="T851586" s="69"/>
    </row>
    <row r="851587" spans="20:20">
      <c r="T851587" s="69"/>
    </row>
    <row r="851588" spans="20:20">
      <c r="T851588" s="69"/>
    </row>
    <row r="851589" spans="20:20">
      <c r="T851589" s="69"/>
    </row>
    <row r="851590" spans="20:20">
      <c r="T851590" s="69"/>
    </row>
    <row r="851591" spans="20:20">
      <c r="T851591" s="69"/>
    </row>
    <row r="851592" spans="20:20">
      <c r="T851592" s="69"/>
    </row>
    <row r="851593" spans="20:20">
      <c r="T851593" s="69"/>
    </row>
    <row r="851594" spans="20:20">
      <c r="T851594" s="69"/>
    </row>
    <row r="851595" spans="20:20">
      <c r="T851595" s="69"/>
    </row>
    <row r="851596" spans="20:20">
      <c r="T851596" s="69"/>
    </row>
    <row r="851597" spans="20:20">
      <c r="T851597" s="69"/>
    </row>
    <row r="851598" spans="20:20">
      <c r="T851598" s="69"/>
    </row>
    <row r="851599" spans="20:20">
      <c r="T851599" s="69"/>
    </row>
    <row r="851600" spans="20:20">
      <c r="T851600" s="69"/>
    </row>
    <row r="851601" spans="20:20">
      <c r="T851601" s="69"/>
    </row>
    <row r="851602" spans="20:20">
      <c r="T851602" s="69"/>
    </row>
    <row r="851603" spans="20:20">
      <c r="T851603" s="69"/>
    </row>
    <row r="851604" spans="20:20">
      <c r="T851604" s="69"/>
    </row>
    <row r="851605" spans="20:20">
      <c r="T851605" s="69"/>
    </row>
    <row r="851606" spans="20:20">
      <c r="T851606" s="69"/>
    </row>
    <row r="851607" spans="20:20">
      <c r="T851607" s="69"/>
    </row>
    <row r="851608" spans="20:20">
      <c r="T851608" s="69"/>
    </row>
    <row r="851609" spans="20:20">
      <c r="T851609" s="69"/>
    </row>
    <row r="851610" spans="20:20">
      <c r="T851610" s="69"/>
    </row>
    <row r="851611" spans="20:20">
      <c r="T851611" s="69"/>
    </row>
    <row r="851612" spans="20:20">
      <c r="T851612" s="69"/>
    </row>
    <row r="851613" spans="20:20">
      <c r="T851613" s="69"/>
    </row>
    <row r="851614" spans="20:20">
      <c r="T851614" s="69"/>
    </row>
    <row r="851615" spans="20:20">
      <c r="T851615" s="69"/>
    </row>
    <row r="851616" spans="20:20">
      <c r="T851616" s="69"/>
    </row>
    <row r="851617" spans="20:20">
      <c r="T851617" s="69"/>
    </row>
    <row r="851618" spans="20:20">
      <c r="T851618" s="69"/>
    </row>
    <row r="851619" spans="20:20">
      <c r="T851619" s="69"/>
    </row>
    <row r="851620" spans="20:20">
      <c r="T851620" s="69"/>
    </row>
    <row r="851621" spans="20:20">
      <c r="T851621" s="69"/>
    </row>
    <row r="851622" spans="20:20">
      <c r="T851622" s="69"/>
    </row>
    <row r="851623" spans="20:20">
      <c r="T851623" s="69"/>
    </row>
    <row r="851624" spans="20:20">
      <c r="T851624" s="69"/>
    </row>
    <row r="851625" spans="20:20">
      <c r="T851625" s="69"/>
    </row>
    <row r="851626" spans="20:20">
      <c r="T851626" s="69"/>
    </row>
    <row r="851627" spans="20:20">
      <c r="T851627" s="69"/>
    </row>
    <row r="851628" spans="20:20">
      <c r="T851628" s="69"/>
    </row>
    <row r="851629" spans="20:20">
      <c r="T851629" s="69"/>
    </row>
    <row r="851630" spans="20:20">
      <c r="T851630" s="69"/>
    </row>
    <row r="851631" spans="20:20">
      <c r="T851631" s="69"/>
    </row>
    <row r="851632" spans="20:20">
      <c r="T851632" s="69"/>
    </row>
    <row r="851633" spans="20:20">
      <c r="T851633" s="69"/>
    </row>
    <row r="851634" spans="20:20">
      <c r="T851634" s="69"/>
    </row>
    <row r="851635" spans="20:20">
      <c r="T851635" s="69"/>
    </row>
    <row r="851636" spans="20:20">
      <c r="T851636" s="69"/>
    </row>
    <row r="851637" spans="20:20">
      <c r="T851637" s="69"/>
    </row>
    <row r="851638" spans="20:20">
      <c r="T851638" s="69"/>
    </row>
    <row r="851639" spans="20:20">
      <c r="T851639" s="69"/>
    </row>
    <row r="851640" spans="20:20">
      <c r="T851640" s="69"/>
    </row>
    <row r="851641" spans="20:20">
      <c r="T851641" s="69"/>
    </row>
    <row r="851642" spans="20:20">
      <c r="T851642" s="69"/>
    </row>
    <row r="851643" spans="20:20">
      <c r="T851643" s="69"/>
    </row>
    <row r="851644" spans="20:20">
      <c r="T851644" s="69"/>
    </row>
    <row r="851645" spans="20:20">
      <c r="T851645" s="69"/>
    </row>
    <row r="851646" spans="20:20">
      <c r="T851646" s="69"/>
    </row>
    <row r="851647" spans="20:20">
      <c r="T851647" s="69"/>
    </row>
    <row r="851648" spans="20:20">
      <c r="T851648" s="69"/>
    </row>
    <row r="851649" spans="20:20">
      <c r="T851649" s="69"/>
    </row>
    <row r="851650" spans="20:20">
      <c r="T851650" s="69"/>
    </row>
    <row r="851651" spans="20:20">
      <c r="T851651" s="69"/>
    </row>
    <row r="851652" spans="20:20">
      <c r="T851652" s="69"/>
    </row>
    <row r="851653" spans="20:20">
      <c r="T851653" s="69"/>
    </row>
    <row r="851654" spans="20:20">
      <c r="T851654" s="69"/>
    </row>
    <row r="851655" spans="20:20">
      <c r="T851655" s="69"/>
    </row>
    <row r="851656" spans="20:20">
      <c r="T851656" s="69"/>
    </row>
    <row r="851657" spans="20:20">
      <c r="T851657" s="69"/>
    </row>
    <row r="851658" spans="20:20">
      <c r="T851658" s="69"/>
    </row>
    <row r="851659" spans="20:20">
      <c r="T851659" s="69"/>
    </row>
    <row r="851660" spans="20:20">
      <c r="T851660" s="69"/>
    </row>
    <row r="851661" spans="20:20">
      <c r="T851661" s="69"/>
    </row>
    <row r="851662" spans="20:20">
      <c r="T851662" s="69"/>
    </row>
    <row r="851663" spans="20:20">
      <c r="T851663" s="69"/>
    </row>
    <row r="851664" spans="20:20">
      <c r="T851664" s="69"/>
    </row>
    <row r="851665" spans="20:20">
      <c r="T851665" s="69"/>
    </row>
    <row r="851666" spans="20:20">
      <c r="T851666" s="69"/>
    </row>
    <row r="851667" spans="20:20">
      <c r="T851667" s="69"/>
    </row>
    <row r="851668" spans="20:20">
      <c r="T851668" s="69"/>
    </row>
    <row r="851669" spans="20:20">
      <c r="T851669" s="69"/>
    </row>
    <row r="851670" spans="20:20">
      <c r="T851670" s="69"/>
    </row>
    <row r="851671" spans="20:20">
      <c r="T851671" s="69"/>
    </row>
    <row r="851672" spans="20:20">
      <c r="T851672" s="69"/>
    </row>
    <row r="851673" spans="20:20">
      <c r="T851673" s="69"/>
    </row>
    <row r="851674" spans="20:20">
      <c r="T851674" s="69"/>
    </row>
    <row r="851675" spans="20:20">
      <c r="T851675" s="69"/>
    </row>
    <row r="851676" spans="20:20">
      <c r="T851676" s="69"/>
    </row>
    <row r="851677" spans="20:20">
      <c r="T851677" s="69"/>
    </row>
    <row r="851678" spans="20:20">
      <c r="T851678" s="69"/>
    </row>
    <row r="851679" spans="20:20">
      <c r="T851679" s="69"/>
    </row>
    <row r="851680" spans="20:20">
      <c r="T851680" s="69"/>
    </row>
    <row r="851681" spans="20:20">
      <c r="T851681" s="69"/>
    </row>
    <row r="851682" spans="20:20">
      <c r="T851682" s="69"/>
    </row>
    <row r="851683" spans="20:20">
      <c r="T851683" s="69"/>
    </row>
    <row r="851684" spans="20:20">
      <c r="T851684" s="69"/>
    </row>
    <row r="851685" spans="20:20">
      <c r="T851685" s="69"/>
    </row>
    <row r="851686" spans="20:20">
      <c r="T851686" s="69"/>
    </row>
    <row r="851687" spans="20:20">
      <c r="T851687" s="69"/>
    </row>
    <row r="851688" spans="20:20">
      <c r="T851688" s="69"/>
    </row>
    <row r="851689" spans="20:20">
      <c r="T851689" s="69"/>
    </row>
    <row r="851690" spans="20:20">
      <c r="T851690" s="69"/>
    </row>
    <row r="851691" spans="20:20">
      <c r="T851691" s="69"/>
    </row>
    <row r="851692" spans="20:20">
      <c r="T851692" s="69"/>
    </row>
    <row r="851693" spans="20:20">
      <c r="T851693" s="69"/>
    </row>
    <row r="851694" spans="20:20">
      <c r="T851694" s="69"/>
    </row>
    <row r="851695" spans="20:20">
      <c r="T851695" s="69"/>
    </row>
    <row r="851696" spans="20:20">
      <c r="T851696" s="69"/>
    </row>
    <row r="851697" spans="20:20">
      <c r="T851697" s="69"/>
    </row>
    <row r="851698" spans="20:20">
      <c r="T851698" s="69"/>
    </row>
    <row r="851699" spans="20:20">
      <c r="T851699" s="69"/>
    </row>
    <row r="851700" spans="20:20">
      <c r="T851700" s="69"/>
    </row>
    <row r="851701" spans="20:20">
      <c r="T851701" s="69"/>
    </row>
    <row r="851702" spans="20:20">
      <c r="T851702" s="69"/>
    </row>
    <row r="851703" spans="20:20">
      <c r="T851703" s="69"/>
    </row>
    <row r="851704" spans="20:20">
      <c r="T851704" s="69"/>
    </row>
    <row r="851705" spans="20:20">
      <c r="T851705" s="69"/>
    </row>
    <row r="851706" spans="20:20">
      <c r="T851706" s="69"/>
    </row>
    <row r="851707" spans="20:20">
      <c r="T851707" s="69"/>
    </row>
    <row r="851708" spans="20:20">
      <c r="T851708" s="69"/>
    </row>
    <row r="851709" spans="20:20">
      <c r="T851709" s="69"/>
    </row>
    <row r="851710" spans="20:20">
      <c r="T851710" s="69"/>
    </row>
    <row r="851711" spans="20:20">
      <c r="T851711" s="69"/>
    </row>
    <row r="851712" spans="20:20">
      <c r="T851712" s="69"/>
    </row>
    <row r="851713" spans="20:20">
      <c r="T851713" s="69"/>
    </row>
    <row r="851714" spans="20:20">
      <c r="T851714" s="69"/>
    </row>
    <row r="851715" spans="20:20">
      <c r="T851715" s="69"/>
    </row>
    <row r="851716" spans="20:20">
      <c r="T851716" s="69"/>
    </row>
    <row r="851717" spans="20:20">
      <c r="T851717" s="69"/>
    </row>
    <row r="851718" spans="20:20">
      <c r="T851718" s="69"/>
    </row>
    <row r="851719" spans="20:20">
      <c r="T851719" s="69"/>
    </row>
    <row r="851720" spans="20:20">
      <c r="T851720" s="69"/>
    </row>
    <row r="851721" spans="20:20">
      <c r="T851721" s="69"/>
    </row>
    <row r="851722" spans="20:20">
      <c r="T851722" s="69"/>
    </row>
    <row r="851723" spans="20:20">
      <c r="T851723" s="69"/>
    </row>
    <row r="851724" spans="20:20">
      <c r="T851724" s="69"/>
    </row>
    <row r="851725" spans="20:20">
      <c r="T851725" s="69"/>
    </row>
    <row r="851726" spans="20:20">
      <c r="T851726" s="69"/>
    </row>
    <row r="851727" spans="20:20">
      <c r="T851727" s="69"/>
    </row>
    <row r="851728" spans="20:20">
      <c r="T851728" s="69"/>
    </row>
    <row r="851729" spans="20:20">
      <c r="T851729" s="69"/>
    </row>
    <row r="851730" spans="20:20">
      <c r="T851730" s="69"/>
    </row>
    <row r="851731" spans="20:20">
      <c r="T851731" s="69"/>
    </row>
    <row r="851732" spans="20:20">
      <c r="T851732" s="69"/>
    </row>
    <row r="851733" spans="20:20">
      <c r="T851733" s="69"/>
    </row>
    <row r="851734" spans="20:20">
      <c r="T851734" s="69"/>
    </row>
    <row r="851735" spans="20:20">
      <c r="T851735" s="69"/>
    </row>
    <row r="851736" spans="20:20">
      <c r="T851736" s="69"/>
    </row>
    <row r="851737" spans="20:20">
      <c r="T851737" s="69"/>
    </row>
    <row r="851738" spans="20:20">
      <c r="T851738" s="69"/>
    </row>
    <row r="851739" spans="20:20">
      <c r="T851739" s="69"/>
    </row>
    <row r="851740" spans="20:20">
      <c r="T851740" s="69"/>
    </row>
    <row r="851741" spans="20:20">
      <c r="T851741" s="69"/>
    </row>
    <row r="851742" spans="20:20">
      <c r="T851742" s="69"/>
    </row>
    <row r="851743" spans="20:20">
      <c r="T851743" s="69"/>
    </row>
    <row r="851744" spans="20:20">
      <c r="T851744" s="69"/>
    </row>
    <row r="851745" spans="20:20">
      <c r="T851745" s="69"/>
    </row>
    <row r="851746" spans="20:20">
      <c r="T851746" s="69"/>
    </row>
    <row r="851747" spans="20:20">
      <c r="T851747" s="69"/>
    </row>
    <row r="851748" spans="20:20">
      <c r="T851748" s="69"/>
    </row>
    <row r="851749" spans="20:20">
      <c r="T851749" s="69"/>
    </row>
    <row r="851750" spans="20:20">
      <c r="T851750" s="69"/>
    </row>
    <row r="851751" spans="20:20">
      <c r="T851751" s="69"/>
    </row>
    <row r="851752" spans="20:20">
      <c r="T851752" s="69"/>
    </row>
    <row r="851753" spans="20:20">
      <c r="T851753" s="69"/>
    </row>
    <row r="851754" spans="20:20">
      <c r="T851754" s="69"/>
    </row>
    <row r="851755" spans="20:20">
      <c r="T851755" s="69"/>
    </row>
    <row r="851756" spans="20:20">
      <c r="T851756" s="69"/>
    </row>
    <row r="851757" spans="20:20">
      <c r="T851757" s="69"/>
    </row>
    <row r="851758" spans="20:20">
      <c r="T851758" s="69"/>
    </row>
    <row r="851759" spans="20:20">
      <c r="T851759" s="69"/>
    </row>
    <row r="851760" spans="20:20">
      <c r="T851760" s="69"/>
    </row>
    <row r="851761" spans="20:20">
      <c r="T851761" s="69"/>
    </row>
    <row r="851762" spans="20:20">
      <c r="T851762" s="69"/>
    </row>
    <row r="851763" spans="20:20">
      <c r="T851763" s="69"/>
    </row>
    <row r="851764" spans="20:20">
      <c r="T851764" s="69"/>
    </row>
    <row r="851765" spans="20:20">
      <c r="T851765" s="69"/>
    </row>
    <row r="851766" spans="20:20">
      <c r="T851766" s="69"/>
    </row>
    <row r="851767" spans="20:20">
      <c r="T851767" s="69"/>
    </row>
    <row r="851768" spans="20:20">
      <c r="T851768" s="69"/>
    </row>
    <row r="851769" spans="20:20">
      <c r="T851769" s="69"/>
    </row>
    <row r="851770" spans="20:20">
      <c r="T851770" s="69"/>
    </row>
    <row r="851771" spans="20:20">
      <c r="T851771" s="69"/>
    </row>
    <row r="851772" spans="20:20">
      <c r="T851772" s="69"/>
    </row>
    <row r="851773" spans="20:20">
      <c r="T851773" s="69"/>
    </row>
    <row r="851774" spans="20:20">
      <c r="T851774" s="69"/>
    </row>
    <row r="851775" spans="20:20">
      <c r="T851775" s="69"/>
    </row>
    <row r="851776" spans="20:20">
      <c r="T851776" s="69"/>
    </row>
    <row r="851777" spans="20:20">
      <c r="T851777" s="69"/>
    </row>
    <row r="851778" spans="20:20">
      <c r="T851778" s="69"/>
    </row>
    <row r="851779" spans="20:20">
      <c r="T851779" s="69"/>
    </row>
    <row r="851780" spans="20:20">
      <c r="T851780" s="69"/>
    </row>
    <row r="851781" spans="20:20">
      <c r="T851781" s="69"/>
    </row>
    <row r="851782" spans="20:20">
      <c r="T851782" s="69"/>
    </row>
    <row r="851783" spans="20:20">
      <c r="T851783" s="69"/>
    </row>
    <row r="851784" spans="20:20">
      <c r="T851784" s="69"/>
    </row>
    <row r="851785" spans="20:20">
      <c r="T851785" s="69"/>
    </row>
    <row r="851786" spans="20:20">
      <c r="T851786" s="69"/>
    </row>
    <row r="851787" spans="20:20">
      <c r="T851787" s="69"/>
    </row>
    <row r="851788" spans="20:20">
      <c r="T851788" s="69"/>
    </row>
    <row r="851789" spans="20:20">
      <c r="T851789" s="69"/>
    </row>
    <row r="851790" spans="20:20">
      <c r="T851790" s="69"/>
    </row>
    <row r="851791" spans="20:20">
      <c r="T851791" s="69"/>
    </row>
    <row r="851792" spans="20:20">
      <c r="T851792" s="69"/>
    </row>
    <row r="851793" spans="20:20">
      <c r="T851793" s="69"/>
    </row>
    <row r="851794" spans="20:20">
      <c r="T851794" s="69"/>
    </row>
    <row r="851795" spans="20:20">
      <c r="T851795" s="69"/>
    </row>
    <row r="851796" spans="20:20">
      <c r="T851796" s="69"/>
    </row>
    <row r="851797" spans="20:20">
      <c r="T851797" s="69"/>
    </row>
    <row r="851798" spans="20:20">
      <c r="T851798" s="69"/>
    </row>
    <row r="851799" spans="20:20">
      <c r="T851799" s="69"/>
    </row>
    <row r="851800" spans="20:20">
      <c r="T851800" s="69"/>
    </row>
    <row r="851801" spans="20:20">
      <c r="T851801" s="69"/>
    </row>
    <row r="851802" spans="20:20">
      <c r="T851802" s="69"/>
    </row>
    <row r="851803" spans="20:20">
      <c r="T851803" s="69"/>
    </row>
    <row r="851804" spans="20:20">
      <c r="T851804" s="69"/>
    </row>
    <row r="851805" spans="20:20">
      <c r="T851805" s="69"/>
    </row>
    <row r="851806" spans="20:20">
      <c r="T851806" s="69"/>
    </row>
    <row r="851807" spans="20:20">
      <c r="T851807" s="69"/>
    </row>
    <row r="851808" spans="20:20">
      <c r="T851808" s="69"/>
    </row>
    <row r="851809" spans="20:20">
      <c r="T851809" s="69"/>
    </row>
    <row r="851810" spans="20:20">
      <c r="T851810" s="69"/>
    </row>
    <row r="851811" spans="20:20">
      <c r="T851811" s="69"/>
    </row>
    <row r="851812" spans="20:20">
      <c r="T851812" s="69"/>
    </row>
    <row r="851813" spans="20:20">
      <c r="T851813" s="69"/>
    </row>
    <row r="851814" spans="20:20">
      <c r="T851814" s="69"/>
    </row>
    <row r="851815" spans="20:20">
      <c r="T851815" s="69"/>
    </row>
    <row r="851816" spans="20:20">
      <c r="T851816" s="69"/>
    </row>
    <row r="851817" spans="20:20">
      <c r="T851817" s="69"/>
    </row>
    <row r="851818" spans="20:20">
      <c r="T851818" s="69"/>
    </row>
    <row r="851819" spans="20:20">
      <c r="T851819" s="69"/>
    </row>
    <row r="851820" spans="20:20">
      <c r="T851820" s="69"/>
    </row>
    <row r="851821" spans="20:20">
      <c r="T851821" s="69"/>
    </row>
    <row r="851822" spans="20:20">
      <c r="T851822" s="69"/>
    </row>
    <row r="851823" spans="20:20">
      <c r="T851823" s="69"/>
    </row>
    <row r="851824" spans="20:20">
      <c r="T851824" s="69"/>
    </row>
    <row r="851825" spans="20:20">
      <c r="T851825" s="69"/>
    </row>
    <row r="851826" spans="20:20">
      <c r="T851826" s="69"/>
    </row>
    <row r="851827" spans="20:20">
      <c r="T851827" s="69"/>
    </row>
    <row r="851828" spans="20:20">
      <c r="T851828" s="69"/>
    </row>
    <row r="851829" spans="20:20">
      <c r="T851829" s="69"/>
    </row>
    <row r="851830" spans="20:20">
      <c r="T851830" s="69"/>
    </row>
    <row r="851831" spans="20:20">
      <c r="T851831" s="69"/>
    </row>
    <row r="851832" spans="20:20">
      <c r="T851832" s="69"/>
    </row>
    <row r="851833" spans="20:20">
      <c r="T851833" s="69"/>
    </row>
    <row r="851834" spans="20:20">
      <c r="T851834" s="69"/>
    </row>
    <row r="851835" spans="20:20">
      <c r="T851835" s="69"/>
    </row>
    <row r="851836" spans="20:20">
      <c r="T851836" s="69"/>
    </row>
    <row r="851837" spans="20:20">
      <c r="T851837" s="69"/>
    </row>
    <row r="851838" spans="20:20">
      <c r="T851838" s="69"/>
    </row>
    <row r="851839" spans="20:20">
      <c r="T851839" s="69"/>
    </row>
    <row r="851840" spans="20:20">
      <c r="T851840" s="69"/>
    </row>
    <row r="851841" spans="20:20">
      <c r="T851841" s="69"/>
    </row>
    <row r="851842" spans="20:20">
      <c r="T851842" s="69"/>
    </row>
    <row r="851843" spans="20:20">
      <c r="T851843" s="69"/>
    </row>
    <row r="851844" spans="20:20">
      <c r="T851844" s="69"/>
    </row>
    <row r="851845" spans="20:20">
      <c r="T851845" s="69"/>
    </row>
    <row r="851846" spans="20:20">
      <c r="T851846" s="69"/>
    </row>
    <row r="851847" spans="20:20">
      <c r="T851847" s="69"/>
    </row>
    <row r="851848" spans="20:20">
      <c r="T851848" s="69"/>
    </row>
    <row r="851849" spans="20:20">
      <c r="T851849" s="69"/>
    </row>
    <row r="851850" spans="20:20">
      <c r="T851850" s="69"/>
    </row>
    <row r="851851" spans="20:20">
      <c r="T851851" s="69"/>
    </row>
    <row r="851852" spans="20:20">
      <c r="T851852" s="69"/>
    </row>
    <row r="851853" spans="20:20">
      <c r="T851853" s="69"/>
    </row>
    <row r="851854" spans="20:20">
      <c r="T851854" s="69"/>
    </row>
    <row r="851855" spans="20:20">
      <c r="T851855" s="69"/>
    </row>
    <row r="851856" spans="20:20">
      <c r="T851856" s="69"/>
    </row>
    <row r="851857" spans="20:20">
      <c r="T851857" s="69"/>
    </row>
    <row r="851858" spans="20:20">
      <c r="T851858" s="69"/>
    </row>
    <row r="851859" spans="20:20">
      <c r="T851859" s="69"/>
    </row>
    <row r="851860" spans="20:20">
      <c r="T851860" s="69"/>
    </row>
    <row r="851861" spans="20:20">
      <c r="T851861" s="69"/>
    </row>
    <row r="851862" spans="20:20">
      <c r="T851862" s="69"/>
    </row>
    <row r="851863" spans="20:20">
      <c r="T851863" s="69"/>
    </row>
    <row r="851864" spans="20:20">
      <c r="T851864" s="69"/>
    </row>
    <row r="851865" spans="20:20">
      <c r="T851865" s="69"/>
    </row>
    <row r="851866" spans="20:20">
      <c r="T851866" s="69"/>
    </row>
    <row r="851867" spans="20:20">
      <c r="T851867" s="69"/>
    </row>
    <row r="851868" spans="20:20">
      <c r="T851868" s="69"/>
    </row>
    <row r="851869" spans="20:20">
      <c r="T851869" s="69"/>
    </row>
    <row r="851870" spans="20:20">
      <c r="T851870" s="69"/>
    </row>
    <row r="851871" spans="20:20">
      <c r="T851871" s="69"/>
    </row>
    <row r="851872" spans="20:20">
      <c r="T851872" s="69"/>
    </row>
    <row r="851873" spans="20:20">
      <c r="T851873" s="69"/>
    </row>
    <row r="851874" spans="20:20">
      <c r="T851874" s="69"/>
    </row>
    <row r="851875" spans="20:20">
      <c r="T851875" s="69"/>
    </row>
    <row r="851876" spans="20:20">
      <c r="T851876" s="69"/>
    </row>
    <row r="851877" spans="20:20">
      <c r="T851877" s="69"/>
    </row>
    <row r="851878" spans="20:20">
      <c r="T851878" s="69"/>
    </row>
    <row r="851879" spans="20:20">
      <c r="T851879" s="69"/>
    </row>
    <row r="851880" spans="20:20">
      <c r="T851880" s="69"/>
    </row>
    <row r="851881" spans="20:20">
      <c r="T851881" s="69"/>
    </row>
    <row r="851882" spans="20:20">
      <c r="T851882" s="69"/>
    </row>
    <row r="851883" spans="20:20">
      <c r="T851883" s="69"/>
    </row>
    <row r="851884" spans="20:20">
      <c r="T851884" s="69"/>
    </row>
    <row r="851885" spans="20:20">
      <c r="T851885" s="69"/>
    </row>
    <row r="851886" spans="20:20">
      <c r="T851886" s="69"/>
    </row>
    <row r="851887" spans="20:20">
      <c r="T851887" s="69"/>
    </row>
    <row r="851888" spans="20:20">
      <c r="T851888" s="69"/>
    </row>
    <row r="851889" spans="20:20">
      <c r="T851889" s="69"/>
    </row>
    <row r="851890" spans="20:20">
      <c r="T851890" s="69"/>
    </row>
    <row r="851891" spans="20:20">
      <c r="T851891" s="69"/>
    </row>
    <row r="851892" spans="20:20">
      <c r="T851892" s="69"/>
    </row>
    <row r="851893" spans="20:20">
      <c r="T851893" s="69"/>
    </row>
    <row r="851894" spans="20:20">
      <c r="T851894" s="69"/>
    </row>
    <row r="851895" spans="20:20">
      <c r="T851895" s="69"/>
    </row>
    <row r="851896" spans="20:20">
      <c r="T851896" s="69"/>
    </row>
    <row r="851897" spans="20:20">
      <c r="T851897" s="69"/>
    </row>
    <row r="851898" spans="20:20">
      <c r="T851898" s="69"/>
    </row>
    <row r="851899" spans="20:20">
      <c r="T851899" s="69"/>
    </row>
    <row r="851900" spans="20:20">
      <c r="T851900" s="69"/>
    </row>
    <row r="851901" spans="20:20">
      <c r="T851901" s="69"/>
    </row>
    <row r="851902" spans="20:20">
      <c r="T851902" s="69"/>
    </row>
    <row r="851903" spans="20:20">
      <c r="T851903" s="69"/>
    </row>
    <row r="851904" spans="20:20">
      <c r="T851904" s="69"/>
    </row>
    <row r="851905" spans="20:20">
      <c r="T851905" s="69"/>
    </row>
    <row r="851906" spans="20:20">
      <c r="T851906" s="69"/>
    </row>
    <row r="851907" spans="20:20">
      <c r="T851907" s="69"/>
    </row>
    <row r="851908" spans="20:20">
      <c r="T851908" s="69"/>
    </row>
    <row r="851909" spans="20:20">
      <c r="T851909" s="69"/>
    </row>
    <row r="851910" spans="20:20">
      <c r="T851910" s="69"/>
    </row>
    <row r="851911" spans="20:20">
      <c r="T851911" s="69"/>
    </row>
    <row r="851912" spans="20:20">
      <c r="T851912" s="69"/>
    </row>
    <row r="851913" spans="20:20">
      <c r="T851913" s="69"/>
    </row>
    <row r="851914" spans="20:20">
      <c r="T851914" s="69"/>
    </row>
    <row r="851915" spans="20:20">
      <c r="T851915" s="69"/>
    </row>
    <row r="851916" spans="20:20">
      <c r="T851916" s="69"/>
    </row>
    <row r="851917" spans="20:20">
      <c r="T851917" s="69"/>
    </row>
    <row r="851918" spans="20:20">
      <c r="T851918" s="69"/>
    </row>
    <row r="851919" spans="20:20">
      <c r="T851919" s="69"/>
    </row>
    <row r="851920" spans="20:20">
      <c r="T851920" s="69"/>
    </row>
    <row r="851921" spans="20:20">
      <c r="T851921" s="69"/>
    </row>
    <row r="851922" spans="20:20">
      <c r="T851922" s="69"/>
    </row>
    <row r="851923" spans="20:20">
      <c r="T851923" s="69"/>
    </row>
    <row r="851924" spans="20:20">
      <c r="T851924" s="69"/>
    </row>
    <row r="851925" spans="20:20">
      <c r="T851925" s="69"/>
    </row>
    <row r="851926" spans="20:20">
      <c r="T851926" s="69"/>
    </row>
    <row r="851927" spans="20:20">
      <c r="T851927" s="69"/>
    </row>
    <row r="851928" spans="20:20">
      <c r="T851928" s="69"/>
    </row>
    <row r="851929" spans="20:20">
      <c r="T851929" s="69"/>
    </row>
    <row r="851930" spans="20:20">
      <c r="T851930" s="69"/>
    </row>
    <row r="851931" spans="20:20">
      <c r="T851931" s="69"/>
    </row>
    <row r="851932" spans="20:20">
      <c r="T851932" s="69"/>
    </row>
    <row r="851933" spans="20:20">
      <c r="T851933" s="69"/>
    </row>
    <row r="851934" spans="20:20">
      <c r="T851934" s="69"/>
    </row>
    <row r="851935" spans="20:20">
      <c r="T851935" s="69"/>
    </row>
    <row r="851936" spans="20:20">
      <c r="T851936" s="69"/>
    </row>
    <row r="851937" spans="20:20">
      <c r="T851937" s="69"/>
    </row>
    <row r="851938" spans="20:20">
      <c r="T851938" s="69"/>
    </row>
    <row r="851939" spans="20:20">
      <c r="T851939" s="69"/>
    </row>
    <row r="851940" spans="20:20">
      <c r="T851940" s="69"/>
    </row>
    <row r="851941" spans="20:20">
      <c r="T851941" s="69"/>
    </row>
    <row r="851942" spans="20:20">
      <c r="T851942" s="69"/>
    </row>
    <row r="851943" spans="20:20">
      <c r="T851943" s="69"/>
    </row>
    <row r="851944" spans="20:20">
      <c r="T851944" s="69"/>
    </row>
    <row r="851945" spans="20:20">
      <c r="T851945" s="69"/>
    </row>
    <row r="851946" spans="20:20">
      <c r="T851946" s="69"/>
    </row>
    <row r="851947" spans="20:20">
      <c r="T851947" s="69"/>
    </row>
    <row r="851948" spans="20:20">
      <c r="T851948" s="69"/>
    </row>
    <row r="851949" spans="20:20">
      <c r="T851949" s="69"/>
    </row>
    <row r="851950" spans="20:20">
      <c r="T851950" s="69"/>
    </row>
    <row r="851951" spans="20:20">
      <c r="T851951" s="69"/>
    </row>
    <row r="851952" spans="20:20">
      <c r="T851952" s="69"/>
    </row>
    <row r="851953" spans="20:20">
      <c r="T851953" s="69"/>
    </row>
    <row r="851954" spans="20:20">
      <c r="T851954" s="69"/>
    </row>
    <row r="851955" spans="20:20">
      <c r="T851955" s="69"/>
    </row>
    <row r="851956" spans="20:20">
      <c r="T851956" s="69"/>
    </row>
    <row r="851957" spans="20:20">
      <c r="T851957" s="69"/>
    </row>
    <row r="851958" spans="20:20">
      <c r="T851958" s="69"/>
    </row>
    <row r="851959" spans="20:20">
      <c r="T851959" s="69"/>
    </row>
    <row r="851960" spans="20:20">
      <c r="T851960" s="69"/>
    </row>
    <row r="851961" spans="20:20">
      <c r="T851961" s="69"/>
    </row>
    <row r="851962" spans="20:20">
      <c r="T851962" s="69"/>
    </row>
    <row r="851963" spans="20:20">
      <c r="T851963" s="69"/>
    </row>
    <row r="851964" spans="20:20">
      <c r="T851964" s="69"/>
    </row>
    <row r="851965" spans="20:20">
      <c r="T851965" s="69"/>
    </row>
    <row r="851966" spans="20:20">
      <c r="T851966" s="69"/>
    </row>
    <row r="851967" spans="20:20">
      <c r="T851967" s="69"/>
    </row>
    <row r="851968" spans="20:20">
      <c r="T851968" s="69"/>
    </row>
    <row r="851969" spans="20:20">
      <c r="T851969" s="69"/>
    </row>
    <row r="851970" spans="20:20">
      <c r="T851970" s="69"/>
    </row>
    <row r="851971" spans="20:20">
      <c r="T851971" s="69"/>
    </row>
    <row r="851972" spans="20:20">
      <c r="T851972" s="69"/>
    </row>
    <row r="851973" spans="20:20">
      <c r="T851973" s="69"/>
    </row>
    <row r="851974" spans="20:20">
      <c r="T851974" s="69"/>
    </row>
    <row r="851975" spans="20:20">
      <c r="T851975" s="69"/>
    </row>
    <row r="851976" spans="20:20">
      <c r="T851976" s="69"/>
    </row>
    <row r="851977" spans="20:20">
      <c r="T851977" s="69"/>
    </row>
    <row r="851978" spans="20:20">
      <c r="T851978" s="69"/>
    </row>
    <row r="851979" spans="20:20">
      <c r="T851979" s="69"/>
    </row>
    <row r="851980" spans="20:20">
      <c r="T851980" s="69"/>
    </row>
    <row r="851981" spans="20:20">
      <c r="T851981" s="69"/>
    </row>
    <row r="851982" spans="20:20">
      <c r="T851982" s="69"/>
    </row>
    <row r="851983" spans="20:20">
      <c r="T851983" s="69"/>
    </row>
    <row r="851984" spans="20:20">
      <c r="T851984" s="69"/>
    </row>
    <row r="851985" spans="20:20">
      <c r="T851985" s="69"/>
    </row>
    <row r="851986" spans="20:20">
      <c r="T851986" s="69"/>
    </row>
    <row r="851987" spans="20:20">
      <c r="T851987" s="69"/>
    </row>
    <row r="851988" spans="20:20">
      <c r="T851988" s="69"/>
    </row>
    <row r="851989" spans="20:20">
      <c r="T851989" s="69"/>
    </row>
    <row r="851990" spans="20:20">
      <c r="T851990" s="69"/>
    </row>
    <row r="851991" spans="20:20">
      <c r="T851991" s="69"/>
    </row>
    <row r="851992" spans="20:20">
      <c r="T851992" s="69"/>
    </row>
    <row r="851993" spans="20:20">
      <c r="T851993" s="69"/>
    </row>
    <row r="851994" spans="20:20">
      <c r="T851994" s="69"/>
    </row>
    <row r="851995" spans="20:20">
      <c r="T851995" s="69"/>
    </row>
    <row r="851996" spans="20:20">
      <c r="T851996" s="69"/>
    </row>
    <row r="851997" spans="20:20">
      <c r="T851997" s="69"/>
    </row>
    <row r="851998" spans="20:20">
      <c r="T851998" s="69"/>
    </row>
    <row r="851999" spans="20:20">
      <c r="T851999" s="69"/>
    </row>
    <row r="852000" spans="20:20">
      <c r="T852000" s="69"/>
    </row>
    <row r="852001" spans="20:20">
      <c r="T852001" s="69"/>
    </row>
    <row r="852002" spans="20:20">
      <c r="T852002" s="69"/>
    </row>
    <row r="852003" spans="20:20">
      <c r="T852003" s="69"/>
    </row>
    <row r="852004" spans="20:20">
      <c r="T852004" s="69"/>
    </row>
    <row r="852005" spans="20:20">
      <c r="T852005" s="69"/>
    </row>
    <row r="852006" spans="20:20">
      <c r="T852006" s="69"/>
    </row>
    <row r="852007" spans="20:20">
      <c r="T852007" s="69"/>
    </row>
    <row r="852008" spans="20:20">
      <c r="T852008" s="69"/>
    </row>
    <row r="852009" spans="20:20">
      <c r="T852009" s="69"/>
    </row>
    <row r="852010" spans="20:20">
      <c r="T852010" s="69"/>
    </row>
    <row r="852011" spans="20:20">
      <c r="T852011" s="69"/>
    </row>
    <row r="852012" spans="20:20">
      <c r="T852012" s="69"/>
    </row>
    <row r="852013" spans="20:20">
      <c r="T852013" s="69"/>
    </row>
    <row r="852014" spans="20:20">
      <c r="T852014" s="69"/>
    </row>
    <row r="852015" spans="20:20">
      <c r="T852015" s="69"/>
    </row>
    <row r="852016" spans="20:20">
      <c r="T852016" s="69"/>
    </row>
    <row r="852017" spans="20:20">
      <c r="T852017" s="69"/>
    </row>
    <row r="852018" spans="20:20">
      <c r="T852018" s="69"/>
    </row>
    <row r="852019" spans="20:20">
      <c r="T852019" s="69"/>
    </row>
    <row r="852020" spans="20:20">
      <c r="T852020" s="69"/>
    </row>
    <row r="852021" spans="20:20">
      <c r="T852021" s="69"/>
    </row>
    <row r="852022" spans="20:20">
      <c r="T852022" s="69"/>
    </row>
    <row r="852023" spans="20:20">
      <c r="T852023" s="69"/>
    </row>
    <row r="852024" spans="20:20">
      <c r="T852024" s="69"/>
    </row>
    <row r="852025" spans="20:20">
      <c r="T852025" s="69"/>
    </row>
    <row r="852026" spans="20:20">
      <c r="T852026" s="69"/>
    </row>
    <row r="852027" spans="20:20">
      <c r="T852027" s="69"/>
    </row>
    <row r="852028" spans="20:20">
      <c r="T852028" s="69"/>
    </row>
    <row r="852029" spans="20:20">
      <c r="T852029" s="69"/>
    </row>
    <row r="852030" spans="20:20">
      <c r="T852030" s="69"/>
    </row>
    <row r="852031" spans="20:20">
      <c r="T852031" s="69"/>
    </row>
    <row r="852032" spans="20:20">
      <c r="T852032" s="69"/>
    </row>
    <row r="852033" spans="20:20">
      <c r="T852033" s="69"/>
    </row>
    <row r="852034" spans="20:20">
      <c r="T852034" s="69"/>
    </row>
    <row r="852035" spans="20:20">
      <c r="T852035" s="69"/>
    </row>
    <row r="852036" spans="20:20">
      <c r="T852036" s="69"/>
    </row>
    <row r="852037" spans="20:20">
      <c r="T852037" s="69"/>
    </row>
    <row r="852038" spans="20:20">
      <c r="T852038" s="69"/>
    </row>
    <row r="852039" spans="20:20">
      <c r="T852039" s="69"/>
    </row>
    <row r="852040" spans="20:20">
      <c r="T852040" s="69"/>
    </row>
    <row r="852041" spans="20:20">
      <c r="T852041" s="69"/>
    </row>
    <row r="852042" spans="20:20">
      <c r="T852042" s="69"/>
    </row>
    <row r="852043" spans="20:20">
      <c r="T852043" s="69"/>
    </row>
    <row r="852044" spans="20:20">
      <c r="T852044" s="69"/>
    </row>
    <row r="852045" spans="20:20">
      <c r="T852045" s="69"/>
    </row>
    <row r="852046" spans="20:20">
      <c r="T852046" s="69"/>
    </row>
    <row r="852047" spans="20:20">
      <c r="T852047" s="69"/>
    </row>
    <row r="852048" spans="20:20">
      <c r="T852048" s="69"/>
    </row>
    <row r="852049" spans="20:20">
      <c r="T852049" s="69"/>
    </row>
    <row r="852050" spans="20:20">
      <c r="T852050" s="69"/>
    </row>
    <row r="852051" spans="20:20">
      <c r="T852051" s="69"/>
    </row>
    <row r="852052" spans="20:20">
      <c r="T852052" s="69"/>
    </row>
    <row r="852053" spans="20:20">
      <c r="T852053" s="69"/>
    </row>
    <row r="852054" spans="20:20">
      <c r="T852054" s="69"/>
    </row>
    <row r="852055" spans="20:20">
      <c r="T852055" s="69"/>
    </row>
    <row r="852056" spans="20:20">
      <c r="T852056" s="69"/>
    </row>
    <row r="852057" spans="20:20">
      <c r="T852057" s="69"/>
    </row>
    <row r="852058" spans="20:20">
      <c r="T852058" s="69"/>
    </row>
    <row r="852059" spans="20:20">
      <c r="T852059" s="69"/>
    </row>
    <row r="852060" spans="20:20">
      <c r="T852060" s="69"/>
    </row>
    <row r="852061" spans="20:20">
      <c r="T852061" s="69"/>
    </row>
    <row r="852062" spans="20:20">
      <c r="T852062" s="69"/>
    </row>
    <row r="852063" spans="20:20">
      <c r="T852063" s="69"/>
    </row>
    <row r="852064" spans="20:20">
      <c r="T852064" s="69"/>
    </row>
    <row r="852065" spans="20:20">
      <c r="T852065" s="69"/>
    </row>
    <row r="852066" spans="20:20">
      <c r="T852066" s="69"/>
    </row>
    <row r="852067" spans="20:20">
      <c r="T852067" s="69"/>
    </row>
    <row r="852068" spans="20:20">
      <c r="T852068" s="69"/>
    </row>
    <row r="852069" spans="20:20">
      <c r="T852069" s="69"/>
    </row>
    <row r="852070" spans="20:20">
      <c r="T852070" s="69"/>
    </row>
    <row r="852071" spans="20:20">
      <c r="T852071" s="69"/>
    </row>
    <row r="852072" spans="20:20">
      <c r="T852072" s="69"/>
    </row>
    <row r="852073" spans="20:20">
      <c r="T852073" s="69"/>
    </row>
    <row r="852074" spans="20:20">
      <c r="T852074" s="69"/>
    </row>
    <row r="852075" spans="20:20">
      <c r="T852075" s="69"/>
    </row>
    <row r="852076" spans="20:20">
      <c r="T852076" s="69"/>
    </row>
    <row r="852077" spans="20:20">
      <c r="T852077" s="69"/>
    </row>
    <row r="852078" spans="20:20">
      <c r="T852078" s="69"/>
    </row>
    <row r="852079" spans="20:20">
      <c r="T852079" s="69"/>
    </row>
    <row r="852080" spans="20:20">
      <c r="T852080" s="69"/>
    </row>
    <row r="852081" spans="20:20">
      <c r="T852081" s="69"/>
    </row>
    <row r="852082" spans="20:20">
      <c r="T852082" s="69"/>
    </row>
    <row r="852083" spans="20:20">
      <c r="T852083" s="69"/>
    </row>
    <row r="852084" spans="20:20">
      <c r="T852084" s="69"/>
    </row>
    <row r="852085" spans="20:20">
      <c r="T852085" s="69"/>
    </row>
    <row r="852086" spans="20:20">
      <c r="T852086" s="69"/>
    </row>
    <row r="852087" spans="20:20">
      <c r="T852087" s="69"/>
    </row>
    <row r="852088" spans="20:20">
      <c r="T852088" s="69"/>
    </row>
    <row r="852089" spans="20:20">
      <c r="T852089" s="69"/>
    </row>
    <row r="852090" spans="20:20">
      <c r="T852090" s="69"/>
    </row>
    <row r="852091" spans="20:20">
      <c r="T852091" s="69"/>
    </row>
    <row r="852092" spans="20:20">
      <c r="T852092" s="69"/>
    </row>
    <row r="852093" spans="20:20">
      <c r="T852093" s="69"/>
    </row>
    <row r="852094" spans="20:20">
      <c r="T852094" s="69"/>
    </row>
    <row r="852095" spans="20:20">
      <c r="T852095" s="69"/>
    </row>
    <row r="852096" spans="20:20">
      <c r="T852096" s="69"/>
    </row>
    <row r="852097" spans="20:20">
      <c r="T852097" s="69"/>
    </row>
    <row r="852098" spans="20:20">
      <c r="T852098" s="69"/>
    </row>
    <row r="852099" spans="20:20">
      <c r="T852099" s="69"/>
    </row>
    <row r="852100" spans="20:20">
      <c r="T852100" s="69"/>
    </row>
    <row r="852101" spans="20:20">
      <c r="T852101" s="69"/>
    </row>
    <row r="852102" spans="20:20">
      <c r="T852102" s="69"/>
    </row>
    <row r="852103" spans="20:20">
      <c r="T852103" s="69"/>
    </row>
    <row r="852104" spans="20:20">
      <c r="T852104" s="69"/>
    </row>
    <row r="852105" spans="20:20">
      <c r="T852105" s="69"/>
    </row>
    <row r="852106" spans="20:20">
      <c r="T852106" s="69"/>
    </row>
    <row r="852107" spans="20:20">
      <c r="T852107" s="69"/>
    </row>
    <row r="852108" spans="20:20">
      <c r="T852108" s="69"/>
    </row>
    <row r="852109" spans="20:20">
      <c r="T852109" s="69"/>
    </row>
    <row r="852110" spans="20:20">
      <c r="T852110" s="69"/>
    </row>
    <row r="852111" spans="20:20">
      <c r="T852111" s="69"/>
    </row>
    <row r="852112" spans="20:20">
      <c r="T852112" s="69"/>
    </row>
    <row r="852113" spans="20:20">
      <c r="T852113" s="69"/>
    </row>
    <row r="852114" spans="20:20">
      <c r="T852114" s="69"/>
    </row>
    <row r="852115" spans="20:20">
      <c r="T852115" s="69"/>
    </row>
    <row r="852116" spans="20:20">
      <c r="T852116" s="69"/>
    </row>
    <row r="852117" spans="20:20">
      <c r="T852117" s="69"/>
    </row>
    <row r="852118" spans="20:20">
      <c r="T852118" s="69"/>
    </row>
    <row r="852119" spans="20:20">
      <c r="T852119" s="69"/>
    </row>
    <row r="852120" spans="20:20">
      <c r="T852120" s="69"/>
    </row>
    <row r="852121" spans="20:20">
      <c r="T852121" s="69"/>
    </row>
    <row r="852122" spans="20:20">
      <c r="T852122" s="69"/>
    </row>
    <row r="852123" spans="20:20">
      <c r="T852123" s="69"/>
    </row>
    <row r="852124" spans="20:20">
      <c r="T852124" s="69"/>
    </row>
    <row r="852125" spans="20:20">
      <c r="T852125" s="69"/>
    </row>
    <row r="852126" spans="20:20">
      <c r="T852126" s="69"/>
    </row>
    <row r="852127" spans="20:20">
      <c r="T852127" s="69"/>
    </row>
    <row r="852128" spans="20:20">
      <c r="T852128" s="69"/>
    </row>
    <row r="852129" spans="20:20">
      <c r="T852129" s="69"/>
    </row>
    <row r="852130" spans="20:20">
      <c r="T852130" s="69"/>
    </row>
    <row r="852131" spans="20:20">
      <c r="T852131" s="69"/>
    </row>
    <row r="852132" spans="20:20">
      <c r="T852132" s="69"/>
    </row>
    <row r="852133" spans="20:20">
      <c r="T852133" s="69"/>
    </row>
    <row r="852134" spans="20:20">
      <c r="T852134" s="69"/>
    </row>
    <row r="852135" spans="20:20">
      <c r="T852135" s="69"/>
    </row>
    <row r="852136" spans="20:20">
      <c r="T852136" s="69"/>
    </row>
    <row r="852137" spans="20:20">
      <c r="T852137" s="69"/>
    </row>
    <row r="852138" spans="20:20">
      <c r="T852138" s="69"/>
    </row>
    <row r="852139" spans="20:20">
      <c r="T852139" s="69"/>
    </row>
    <row r="852140" spans="20:20">
      <c r="T852140" s="69"/>
    </row>
    <row r="852141" spans="20:20">
      <c r="T852141" s="69"/>
    </row>
    <row r="852142" spans="20:20">
      <c r="T852142" s="69"/>
    </row>
    <row r="852143" spans="20:20">
      <c r="T852143" s="69"/>
    </row>
    <row r="852144" spans="20:20">
      <c r="T852144" s="69"/>
    </row>
    <row r="852145" spans="20:20">
      <c r="T852145" s="69"/>
    </row>
    <row r="852146" spans="20:20">
      <c r="T852146" s="69"/>
    </row>
    <row r="852147" spans="20:20">
      <c r="T852147" s="69"/>
    </row>
    <row r="852148" spans="20:20">
      <c r="T852148" s="69"/>
    </row>
    <row r="852149" spans="20:20">
      <c r="T852149" s="69"/>
    </row>
    <row r="852150" spans="20:20">
      <c r="T852150" s="69"/>
    </row>
    <row r="852151" spans="20:20">
      <c r="T852151" s="69"/>
    </row>
    <row r="852152" spans="20:20">
      <c r="T852152" s="69"/>
    </row>
    <row r="852153" spans="20:20">
      <c r="T852153" s="69"/>
    </row>
    <row r="852154" spans="20:20">
      <c r="T852154" s="69"/>
    </row>
    <row r="852155" spans="20:20">
      <c r="T852155" s="69"/>
    </row>
    <row r="852156" spans="20:20">
      <c r="T852156" s="69"/>
    </row>
    <row r="852157" spans="20:20">
      <c r="T852157" s="69"/>
    </row>
    <row r="852158" spans="20:20">
      <c r="T852158" s="69"/>
    </row>
    <row r="852159" spans="20:20">
      <c r="T852159" s="69"/>
    </row>
    <row r="852160" spans="20:20">
      <c r="T852160" s="69"/>
    </row>
    <row r="852161" spans="20:20">
      <c r="T852161" s="69"/>
    </row>
    <row r="852162" spans="20:20">
      <c r="T852162" s="69"/>
    </row>
    <row r="852163" spans="20:20">
      <c r="T852163" s="69"/>
    </row>
    <row r="852164" spans="20:20">
      <c r="T852164" s="69"/>
    </row>
    <row r="852165" spans="20:20">
      <c r="T852165" s="69"/>
    </row>
    <row r="852166" spans="20:20">
      <c r="T852166" s="69"/>
    </row>
    <row r="852167" spans="20:20">
      <c r="T852167" s="69"/>
    </row>
    <row r="852168" spans="20:20">
      <c r="T852168" s="69"/>
    </row>
    <row r="852169" spans="20:20">
      <c r="T852169" s="69"/>
    </row>
    <row r="852170" spans="20:20">
      <c r="T852170" s="69"/>
    </row>
    <row r="852171" spans="20:20">
      <c r="T852171" s="69"/>
    </row>
    <row r="852172" spans="20:20">
      <c r="T852172" s="69"/>
    </row>
    <row r="852173" spans="20:20">
      <c r="T852173" s="69"/>
    </row>
    <row r="852174" spans="20:20">
      <c r="T852174" s="69"/>
    </row>
    <row r="852175" spans="20:20">
      <c r="T852175" s="69"/>
    </row>
    <row r="852176" spans="20:20">
      <c r="T852176" s="69"/>
    </row>
    <row r="852177" spans="20:20">
      <c r="T852177" s="69"/>
    </row>
    <row r="852178" spans="20:20">
      <c r="T852178" s="69"/>
    </row>
    <row r="852179" spans="20:20">
      <c r="T852179" s="69"/>
    </row>
    <row r="852180" spans="20:20">
      <c r="T852180" s="69"/>
    </row>
    <row r="852181" spans="20:20">
      <c r="T852181" s="69"/>
    </row>
    <row r="852182" spans="20:20">
      <c r="T852182" s="69"/>
    </row>
    <row r="852183" spans="20:20">
      <c r="T852183" s="69"/>
    </row>
    <row r="852184" spans="20:20">
      <c r="T852184" s="69"/>
    </row>
    <row r="852185" spans="20:20">
      <c r="T852185" s="69"/>
    </row>
    <row r="852186" spans="20:20">
      <c r="T852186" s="69"/>
    </row>
    <row r="852187" spans="20:20">
      <c r="T852187" s="69"/>
    </row>
    <row r="852188" spans="20:20">
      <c r="T852188" s="69"/>
    </row>
    <row r="852189" spans="20:20">
      <c r="T852189" s="69"/>
    </row>
    <row r="852190" spans="20:20">
      <c r="T852190" s="69"/>
    </row>
    <row r="852191" spans="20:20">
      <c r="T852191" s="69"/>
    </row>
    <row r="852192" spans="20:20">
      <c r="T852192" s="69"/>
    </row>
    <row r="852193" spans="20:20">
      <c r="T852193" s="69"/>
    </row>
    <row r="852194" spans="20:20">
      <c r="T852194" s="69"/>
    </row>
    <row r="852195" spans="20:20">
      <c r="T852195" s="69"/>
    </row>
    <row r="852196" spans="20:20">
      <c r="T852196" s="69"/>
    </row>
    <row r="852197" spans="20:20">
      <c r="T852197" s="69"/>
    </row>
    <row r="852198" spans="20:20">
      <c r="T852198" s="69"/>
    </row>
    <row r="852199" spans="20:20">
      <c r="T852199" s="69"/>
    </row>
    <row r="852200" spans="20:20">
      <c r="T852200" s="69"/>
    </row>
    <row r="852201" spans="20:20">
      <c r="T852201" s="69"/>
    </row>
    <row r="852202" spans="20:20">
      <c r="T852202" s="69"/>
    </row>
    <row r="852203" spans="20:20">
      <c r="T852203" s="69"/>
    </row>
    <row r="852204" spans="20:20">
      <c r="T852204" s="69"/>
    </row>
    <row r="852205" spans="20:20">
      <c r="T852205" s="69"/>
    </row>
    <row r="852206" spans="20:20">
      <c r="T852206" s="69"/>
    </row>
    <row r="852207" spans="20:20">
      <c r="T852207" s="69"/>
    </row>
    <row r="852208" spans="20:20">
      <c r="T852208" s="69"/>
    </row>
    <row r="852209" spans="20:20">
      <c r="T852209" s="69"/>
    </row>
    <row r="852210" spans="20:20">
      <c r="T852210" s="69"/>
    </row>
    <row r="852211" spans="20:20">
      <c r="T852211" s="69"/>
    </row>
    <row r="852212" spans="20:20">
      <c r="T852212" s="69"/>
    </row>
    <row r="852213" spans="20:20">
      <c r="T852213" s="69"/>
    </row>
    <row r="852214" spans="20:20">
      <c r="T852214" s="69"/>
    </row>
    <row r="852215" spans="20:20">
      <c r="T852215" s="69"/>
    </row>
    <row r="852216" spans="20:20">
      <c r="T852216" s="69"/>
    </row>
    <row r="852217" spans="20:20">
      <c r="T852217" s="69"/>
    </row>
    <row r="852218" spans="20:20">
      <c r="T852218" s="69"/>
    </row>
    <row r="852219" spans="20:20">
      <c r="T852219" s="69"/>
    </row>
    <row r="852220" spans="20:20">
      <c r="T852220" s="69"/>
    </row>
    <row r="852221" spans="20:20">
      <c r="T852221" s="69"/>
    </row>
    <row r="852222" spans="20:20">
      <c r="T852222" s="69"/>
    </row>
    <row r="852223" spans="20:20">
      <c r="T852223" s="69"/>
    </row>
    <row r="852224" spans="20:20">
      <c r="T852224" s="69"/>
    </row>
    <row r="852225" spans="20:20">
      <c r="T852225" s="69"/>
    </row>
    <row r="852226" spans="20:20">
      <c r="T852226" s="69"/>
    </row>
    <row r="852227" spans="20:20">
      <c r="T852227" s="69"/>
    </row>
    <row r="852228" spans="20:20">
      <c r="T852228" s="69"/>
    </row>
    <row r="852229" spans="20:20">
      <c r="T852229" s="69"/>
    </row>
    <row r="852230" spans="20:20">
      <c r="T852230" s="69"/>
    </row>
    <row r="852231" spans="20:20">
      <c r="T852231" s="69"/>
    </row>
    <row r="852232" spans="20:20">
      <c r="T852232" s="69"/>
    </row>
    <row r="852233" spans="20:20">
      <c r="T852233" s="69"/>
    </row>
    <row r="852234" spans="20:20">
      <c r="T852234" s="69"/>
    </row>
    <row r="852235" spans="20:20">
      <c r="T852235" s="69"/>
    </row>
    <row r="852236" spans="20:20">
      <c r="T852236" s="69"/>
    </row>
    <row r="852237" spans="20:20">
      <c r="T852237" s="69"/>
    </row>
    <row r="852238" spans="20:20">
      <c r="T852238" s="69"/>
    </row>
    <row r="852239" spans="20:20">
      <c r="T852239" s="69"/>
    </row>
    <row r="852240" spans="20:20">
      <c r="T852240" s="69"/>
    </row>
    <row r="852241" spans="20:20">
      <c r="T852241" s="69"/>
    </row>
    <row r="852242" spans="20:20">
      <c r="T852242" s="69"/>
    </row>
    <row r="852243" spans="20:20">
      <c r="T852243" s="69"/>
    </row>
    <row r="852244" spans="20:20">
      <c r="T852244" s="69"/>
    </row>
    <row r="852245" spans="20:20">
      <c r="T852245" s="69"/>
    </row>
    <row r="852246" spans="20:20">
      <c r="T852246" s="69"/>
    </row>
    <row r="852247" spans="20:20">
      <c r="T852247" s="69"/>
    </row>
    <row r="852248" spans="20:20">
      <c r="T852248" s="69"/>
    </row>
    <row r="852249" spans="20:20">
      <c r="T852249" s="69"/>
    </row>
    <row r="852250" spans="20:20">
      <c r="T852250" s="69"/>
    </row>
    <row r="852251" spans="20:20">
      <c r="T852251" s="69"/>
    </row>
    <row r="852252" spans="20:20">
      <c r="T852252" s="69"/>
    </row>
    <row r="852253" spans="20:20">
      <c r="T852253" s="69"/>
    </row>
    <row r="852254" spans="20:20">
      <c r="T852254" s="69"/>
    </row>
    <row r="852255" spans="20:20">
      <c r="T852255" s="69"/>
    </row>
    <row r="852256" spans="20:20">
      <c r="T852256" s="69"/>
    </row>
    <row r="852257" spans="20:20">
      <c r="T852257" s="69"/>
    </row>
    <row r="852258" spans="20:20">
      <c r="T852258" s="69"/>
    </row>
    <row r="852259" spans="20:20">
      <c r="T852259" s="69"/>
    </row>
    <row r="852260" spans="20:20">
      <c r="T852260" s="69"/>
    </row>
    <row r="852261" spans="20:20">
      <c r="T852261" s="69"/>
    </row>
    <row r="852262" spans="20:20">
      <c r="T852262" s="69"/>
    </row>
    <row r="852263" spans="20:20">
      <c r="T852263" s="69"/>
    </row>
    <row r="852264" spans="20:20">
      <c r="T852264" s="69"/>
    </row>
    <row r="852265" spans="20:20">
      <c r="T852265" s="69"/>
    </row>
    <row r="852266" spans="20:20">
      <c r="T852266" s="69"/>
    </row>
    <row r="852267" spans="20:20">
      <c r="T852267" s="69"/>
    </row>
    <row r="852268" spans="20:20">
      <c r="T852268" s="69"/>
    </row>
    <row r="852269" spans="20:20">
      <c r="T852269" s="69"/>
    </row>
    <row r="852270" spans="20:20">
      <c r="T852270" s="69"/>
    </row>
    <row r="852271" spans="20:20">
      <c r="T852271" s="69"/>
    </row>
    <row r="852272" spans="20:20">
      <c r="T852272" s="69"/>
    </row>
    <row r="852273" spans="20:20">
      <c r="T852273" s="69"/>
    </row>
    <row r="852274" spans="20:20">
      <c r="T852274" s="69"/>
    </row>
    <row r="852275" spans="20:20">
      <c r="T852275" s="69"/>
    </row>
    <row r="852276" spans="20:20">
      <c r="T852276" s="69"/>
    </row>
    <row r="852277" spans="20:20">
      <c r="T852277" s="69"/>
    </row>
    <row r="852278" spans="20:20">
      <c r="T852278" s="69"/>
    </row>
    <row r="852279" spans="20:20">
      <c r="T852279" s="69"/>
    </row>
    <row r="852280" spans="20:20">
      <c r="T852280" s="69"/>
    </row>
    <row r="852281" spans="20:20">
      <c r="T852281" s="69"/>
    </row>
    <row r="852282" spans="20:20">
      <c r="T852282" s="69"/>
    </row>
    <row r="852283" spans="20:20">
      <c r="T852283" s="69"/>
    </row>
    <row r="852284" spans="20:20">
      <c r="T852284" s="69"/>
    </row>
    <row r="852285" spans="20:20">
      <c r="T852285" s="69"/>
    </row>
    <row r="852286" spans="20:20">
      <c r="T852286" s="69"/>
    </row>
    <row r="852287" spans="20:20">
      <c r="T852287" s="69"/>
    </row>
    <row r="852288" spans="20:20">
      <c r="T852288" s="69"/>
    </row>
    <row r="852289" spans="20:20">
      <c r="T852289" s="69"/>
    </row>
    <row r="852290" spans="20:20">
      <c r="T852290" s="69"/>
    </row>
    <row r="852291" spans="20:20">
      <c r="T852291" s="69"/>
    </row>
    <row r="852292" spans="20:20">
      <c r="T852292" s="69"/>
    </row>
    <row r="852293" spans="20:20">
      <c r="T852293" s="69"/>
    </row>
    <row r="852294" spans="20:20">
      <c r="T852294" s="69"/>
    </row>
    <row r="852295" spans="20:20">
      <c r="T852295" s="69"/>
    </row>
    <row r="852296" spans="20:20">
      <c r="T852296" s="69"/>
    </row>
    <row r="852297" spans="20:20">
      <c r="T852297" s="69"/>
    </row>
    <row r="852298" spans="20:20">
      <c r="T852298" s="69"/>
    </row>
    <row r="852299" spans="20:20">
      <c r="T852299" s="69"/>
    </row>
    <row r="852300" spans="20:20">
      <c r="T852300" s="69"/>
    </row>
    <row r="852301" spans="20:20">
      <c r="T852301" s="69"/>
    </row>
    <row r="852302" spans="20:20">
      <c r="T852302" s="69"/>
    </row>
    <row r="852303" spans="20:20">
      <c r="T852303" s="69"/>
    </row>
    <row r="852304" spans="20:20">
      <c r="T852304" s="69"/>
    </row>
    <row r="852305" spans="20:20">
      <c r="T852305" s="69"/>
    </row>
    <row r="852306" spans="20:20">
      <c r="T852306" s="69"/>
    </row>
    <row r="852307" spans="20:20">
      <c r="T852307" s="69"/>
    </row>
    <row r="852308" spans="20:20">
      <c r="T852308" s="69"/>
    </row>
    <row r="852309" spans="20:20">
      <c r="T852309" s="69"/>
    </row>
    <row r="852310" spans="20:20">
      <c r="T852310" s="69"/>
    </row>
    <row r="852311" spans="20:20">
      <c r="T852311" s="69"/>
    </row>
    <row r="852312" spans="20:20">
      <c r="T852312" s="69"/>
    </row>
    <row r="852313" spans="20:20">
      <c r="T852313" s="69"/>
    </row>
    <row r="852314" spans="20:20">
      <c r="T852314" s="69"/>
    </row>
    <row r="852315" spans="20:20">
      <c r="T852315" s="69"/>
    </row>
    <row r="852316" spans="20:20">
      <c r="T852316" s="69"/>
    </row>
    <row r="852317" spans="20:20">
      <c r="T852317" s="69"/>
    </row>
    <row r="852318" spans="20:20">
      <c r="T852318" s="69"/>
    </row>
    <row r="852319" spans="20:20">
      <c r="T852319" s="69"/>
    </row>
    <row r="852320" spans="20:20">
      <c r="T852320" s="69"/>
    </row>
    <row r="852321" spans="20:20">
      <c r="T852321" s="69"/>
    </row>
    <row r="852322" spans="20:20">
      <c r="T852322" s="69"/>
    </row>
    <row r="852323" spans="20:20">
      <c r="T852323" s="69"/>
    </row>
    <row r="852324" spans="20:20">
      <c r="T852324" s="69"/>
    </row>
    <row r="852325" spans="20:20">
      <c r="T852325" s="69"/>
    </row>
    <row r="852326" spans="20:20">
      <c r="T852326" s="69"/>
    </row>
    <row r="852327" spans="20:20">
      <c r="T852327" s="69"/>
    </row>
    <row r="852328" spans="20:20">
      <c r="T852328" s="69"/>
    </row>
    <row r="852329" spans="20:20">
      <c r="T852329" s="69"/>
    </row>
    <row r="852330" spans="20:20">
      <c r="T852330" s="69"/>
    </row>
    <row r="852331" spans="20:20">
      <c r="T852331" s="69"/>
    </row>
    <row r="852332" spans="20:20">
      <c r="T852332" s="69"/>
    </row>
    <row r="852333" spans="20:20">
      <c r="T852333" s="69"/>
    </row>
    <row r="852334" spans="20:20">
      <c r="T852334" s="69"/>
    </row>
    <row r="852335" spans="20:20">
      <c r="T852335" s="69"/>
    </row>
    <row r="852336" spans="20:20">
      <c r="T852336" s="69"/>
    </row>
    <row r="852337" spans="20:20">
      <c r="T852337" s="69"/>
    </row>
    <row r="852338" spans="20:20">
      <c r="T852338" s="69"/>
    </row>
    <row r="852339" spans="20:20">
      <c r="T852339" s="69"/>
    </row>
    <row r="852340" spans="20:20">
      <c r="T852340" s="69"/>
    </row>
    <row r="852341" spans="20:20">
      <c r="T852341" s="69"/>
    </row>
    <row r="852342" spans="20:20">
      <c r="T852342" s="69"/>
    </row>
    <row r="852343" spans="20:20">
      <c r="T852343" s="69"/>
    </row>
    <row r="852344" spans="20:20">
      <c r="T852344" s="69"/>
    </row>
    <row r="852345" spans="20:20">
      <c r="T852345" s="69"/>
    </row>
    <row r="852346" spans="20:20">
      <c r="T852346" s="69"/>
    </row>
    <row r="852347" spans="20:20">
      <c r="T852347" s="69"/>
    </row>
    <row r="852348" spans="20:20">
      <c r="T852348" s="69"/>
    </row>
    <row r="852349" spans="20:20">
      <c r="T852349" s="69"/>
    </row>
    <row r="852350" spans="20:20">
      <c r="T852350" s="69"/>
    </row>
    <row r="852351" spans="20:20">
      <c r="T852351" s="69"/>
    </row>
    <row r="852352" spans="20:20">
      <c r="T852352" s="69"/>
    </row>
    <row r="852353" spans="20:20">
      <c r="T852353" s="69"/>
    </row>
    <row r="852354" spans="20:20">
      <c r="T852354" s="69"/>
    </row>
    <row r="852355" spans="20:20">
      <c r="T852355" s="69"/>
    </row>
    <row r="852356" spans="20:20">
      <c r="T852356" s="69"/>
    </row>
    <row r="852357" spans="20:20">
      <c r="T852357" s="69"/>
    </row>
    <row r="852358" spans="20:20">
      <c r="T852358" s="69"/>
    </row>
    <row r="852359" spans="20:20">
      <c r="T852359" s="69"/>
    </row>
    <row r="852360" spans="20:20">
      <c r="T852360" s="69"/>
    </row>
    <row r="852361" spans="20:20">
      <c r="T852361" s="69"/>
    </row>
    <row r="852362" spans="20:20">
      <c r="T852362" s="69"/>
    </row>
    <row r="852363" spans="20:20">
      <c r="T852363" s="69"/>
    </row>
    <row r="852364" spans="20:20">
      <c r="T852364" s="69"/>
    </row>
    <row r="852365" spans="20:20">
      <c r="T852365" s="69"/>
    </row>
    <row r="852366" spans="20:20">
      <c r="T852366" s="69"/>
    </row>
    <row r="852367" spans="20:20">
      <c r="T852367" s="69"/>
    </row>
    <row r="852368" spans="20:20">
      <c r="T852368" s="69"/>
    </row>
    <row r="852369" spans="20:20">
      <c r="T852369" s="69"/>
    </row>
    <row r="852370" spans="20:20">
      <c r="T852370" s="69"/>
    </row>
    <row r="852371" spans="20:20">
      <c r="T852371" s="69"/>
    </row>
    <row r="852372" spans="20:20">
      <c r="T852372" s="69"/>
    </row>
    <row r="852373" spans="20:20">
      <c r="T852373" s="69"/>
    </row>
    <row r="852374" spans="20:20">
      <c r="T852374" s="69"/>
    </row>
    <row r="852375" spans="20:20">
      <c r="T852375" s="69"/>
    </row>
    <row r="852376" spans="20:20">
      <c r="T852376" s="69"/>
    </row>
    <row r="852377" spans="20:20">
      <c r="T852377" s="69"/>
    </row>
    <row r="852378" spans="20:20">
      <c r="T852378" s="69"/>
    </row>
    <row r="852379" spans="20:20">
      <c r="T852379" s="69"/>
    </row>
    <row r="852380" spans="20:20">
      <c r="T852380" s="69"/>
    </row>
    <row r="852381" spans="20:20">
      <c r="T852381" s="69"/>
    </row>
    <row r="852382" spans="20:20">
      <c r="T852382" s="69"/>
    </row>
    <row r="852383" spans="20:20">
      <c r="T852383" s="69"/>
    </row>
    <row r="852384" spans="20:20">
      <c r="T852384" s="69"/>
    </row>
    <row r="852385" spans="20:20">
      <c r="T852385" s="69"/>
    </row>
    <row r="852386" spans="20:20">
      <c r="T852386" s="69"/>
    </row>
    <row r="852387" spans="20:20">
      <c r="T852387" s="69"/>
    </row>
    <row r="852388" spans="20:20">
      <c r="T852388" s="69"/>
    </row>
    <row r="852389" spans="20:20">
      <c r="T852389" s="69"/>
    </row>
    <row r="852390" spans="20:20">
      <c r="T852390" s="69"/>
    </row>
    <row r="852391" spans="20:20">
      <c r="T852391" s="69"/>
    </row>
    <row r="852392" spans="20:20">
      <c r="T852392" s="69"/>
    </row>
    <row r="852393" spans="20:20">
      <c r="T852393" s="69"/>
    </row>
    <row r="852394" spans="20:20">
      <c r="T852394" s="69"/>
    </row>
    <row r="852395" spans="20:20">
      <c r="T852395" s="69"/>
    </row>
    <row r="852396" spans="20:20">
      <c r="T852396" s="69"/>
    </row>
    <row r="852397" spans="20:20">
      <c r="T852397" s="69"/>
    </row>
    <row r="852398" spans="20:20">
      <c r="T852398" s="69"/>
    </row>
    <row r="852399" spans="20:20">
      <c r="T852399" s="69"/>
    </row>
    <row r="852400" spans="20:20">
      <c r="T852400" s="69"/>
    </row>
    <row r="852401" spans="20:20">
      <c r="T852401" s="69"/>
    </row>
    <row r="852402" spans="20:20">
      <c r="T852402" s="69"/>
    </row>
    <row r="852403" spans="20:20">
      <c r="T852403" s="69"/>
    </row>
    <row r="852404" spans="20:20">
      <c r="T852404" s="69"/>
    </row>
    <row r="852405" spans="20:20">
      <c r="T852405" s="69"/>
    </row>
    <row r="852406" spans="20:20">
      <c r="T852406" s="69"/>
    </row>
    <row r="852407" spans="20:20">
      <c r="T852407" s="69"/>
    </row>
    <row r="852408" spans="20:20">
      <c r="T852408" s="69"/>
    </row>
    <row r="852409" spans="20:20">
      <c r="T852409" s="69"/>
    </row>
    <row r="852410" spans="20:20">
      <c r="T852410" s="69"/>
    </row>
    <row r="852411" spans="20:20">
      <c r="T852411" s="69"/>
    </row>
    <row r="852412" spans="20:20">
      <c r="T852412" s="69"/>
    </row>
    <row r="852413" spans="20:20">
      <c r="T852413" s="69"/>
    </row>
    <row r="852414" spans="20:20">
      <c r="T852414" s="69"/>
    </row>
    <row r="852415" spans="20:20">
      <c r="T852415" s="69"/>
    </row>
    <row r="852416" spans="20:20">
      <c r="T852416" s="69"/>
    </row>
    <row r="852417" spans="20:20">
      <c r="T852417" s="69"/>
    </row>
    <row r="852418" spans="20:20">
      <c r="T852418" s="69"/>
    </row>
    <row r="852419" spans="20:20">
      <c r="T852419" s="69"/>
    </row>
    <row r="852420" spans="20:20">
      <c r="T852420" s="69"/>
    </row>
    <row r="852421" spans="20:20">
      <c r="T852421" s="69"/>
    </row>
    <row r="852422" spans="20:20">
      <c r="T852422" s="69"/>
    </row>
    <row r="852423" spans="20:20">
      <c r="T852423" s="69"/>
    </row>
    <row r="852424" spans="20:20">
      <c r="T852424" s="69"/>
    </row>
    <row r="852425" spans="20:20">
      <c r="T852425" s="69"/>
    </row>
    <row r="852426" spans="20:20">
      <c r="T852426" s="69"/>
    </row>
    <row r="852427" spans="20:20">
      <c r="T852427" s="69"/>
    </row>
    <row r="852428" spans="20:20">
      <c r="T852428" s="69"/>
    </row>
    <row r="852429" spans="20:20">
      <c r="T852429" s="69"/>
    </row>
    <row r="852430" spans="20:20">
      <c r="T852430" s="69"/>
    </row>
    <row r="852431" spans="20:20">
      <c r="T852431" s="69"/>
    </row>
    <row r="852432" spans="20:20">
      <c r="T852432" s="69"/>
    </row>
    <row r="852433" spans="20:20">
      <c r="T852433" s="69"/>
    </row>
    <row r="852434" spans="20:20">
      <c r="T852434" s="69"/>
    </row>
    <row r="852435" spans="20:20">
      <c r="T852435" s="69"/>
    </row>
    <row r="852436" spans="20:20">
      <c r="T852436" s="69"/>
    </row>
    <row r="852437" spans="20:20">
      <c r="T852437" s="69"/>
    </row>
    <row r="852438" spans="20:20">
      <c r="T852438" s="69"/>
    </row>
    <row r="852439" spans="20:20">
      <c r="T852439" s="69"/>
    </row>
    <row r="852440" spans="20:20">
      <c r="T852440" s="69"/>
    </row>
    <row r="852441" spans="20:20">
      <c r="T852441" s="69"/>
    </row>
    <row r="852442" spans="20:20">
      <c r="T852442" s="69"/>
    </row>
    <row r="852443" spans="20:20">
      <c r="T852443" s="69"/>
    </row>
    <row r="852444" spans="20:20">
      <c r="T852444" s="69"/>
    </row>
    <row r="852445" spans="20:20">
      <c r="T852445" s="69"/>
    </row>
    <row r="852446" spans="20:20">
      <c r="T852446" s="69"/>
    </row>
    <row r="852447" spans="20:20">
      <c r="T852447" s="69"/>
    </row>
    <row r="852448" spans="20:20">
      <c r="T852448" s="69"/>
    </row>
    <row r="852449" spans="20:20">
      <c r="T852449" s="69"/>
    </row>
    <row r="852450" spans="20:20">
      <c r="T852450" s="69"/>
    </row>
    <row r="852451" spans="20:20">
      <c r="T852451" s="69"/>
    </row>
    <row r="852452" spans="20:20">
      <c r="T852452" s="69"/>
    </row>
    <row r="852453" spans="20:20">
      <c r="T852453" s="69"/>
    </row>
    <row r="852454" spans="20:20">
      <c r="T852454" s="69"/>
    </row>
    <row r="852455" spans="20:20">
      <c r="T852455" s="69"/>
    </row>
    <row r="852456" spans="20:20">
      <c r="T852456" s="69"/>
    </row>
    <row r="852457" spans="20:20">
      <c r="T852457" s="69"/>
    </row>
    <row r="852458" spans="20:20">
      <c r="T852458" s="69"/>
    </row>
    <row r="852459" spans="20:20">
      <c r="T852459" s="69"/>
    </row>
    <row r="852460" spans="20:20">
      <c r="T852460" s="69"/>
    </row>
    <row r="852461" spans="20:20">
      <c r="T852461" s="69"/>
    </row>
    <row r="852462" spans="20:20">
      <c r="T852462" s="69"/>
    </row>
    <row r="852463" spans="20:20">
      <c r="T852463" s="69"/>
    </row>
    <row r="852464" spans="20:20">
      <c r="T852464" s="69"/>
    </row>
    <row r="852465" spans="20:20">
      <c r="T852465" s="69"/>
    </row>
    <row r="852466" spans="20:20">
      <c r="T852466" s="69"/>
    </row>
    <row r="852467" spans="20:20">
      <c r="T852467" s="69"/>
    </row>
    <row r="852468" spans="20:20">
      <c r="T852468" s="69"/>
    </row>
    <row r="852469" spans="20:20">
      <c r="T852469" s="69"/>
    </row>
    <row r="852470" spans="20:20">
      <c r="T852470" s="69"/>
    </row>
    <row r="852471" spans="20:20">
      <c r="T852471" s="69"/>
    </row>
    <row r="852472" spans="20:20">
      <c r="T852472" s="69"/>
    </row>
    <row r="852473" spans="20:20">
      <c r="T852473" s="69"/>
    </row>
    <row r="852474" spans="20:20">
      <c r="T852474" s="69"/>
    </row>
    <row r="852475" spans="20:20">
      <c r="T852475" s="69"/>
    </row>
    <row r="852476" spans="20:20">
      <c r="T852476" s="69"/>
    </row>
    <row r="852477" spans="20:20">
      <c r="T852477" s="69"/>
    </row>
    <row r="852478" spans="20:20">
      <c r="T852478" s="69"/>
    </row>
    <row r="852479" spans="20:20">
      <c r="T852479" s="69"/>
    </row>
    <row r="852480" spans="20:20">
      <c r="T852480" s="69"/>
    </row>
    <row r="852481" spans="20:20">
      <c r="T852481" s="69"/>
    </row>
    <row r="852482" spans="20:20">
      <c r="T852482" s="69"/>
    </row>
    <row r="852483" spans="20:20">
      <c r="T852483" s="69"/>
    </row>
    <row r="852484" spans="20:20">
      <c r="T852484" s="69"/>
    </row>
    <row r="852485" spans="20:20">
      <c r="T852485" s="69"/>
    </row>
    <row r="852486" spans="20:20">
      <c r="T852486" s="69"/>
    </row>
    <row r="852487" spans="20:20">
      <c r="T852487" s="69"/>
    </row>
    <row r="852488" spans="20:20">
      <c r="T852488" s="69"/>
    </row>
    <row r="852489" spans="20:20">
      <c r="T852489" s="69"/>
    </row>
    <row r="852490" spans="20:20">
      <c r="T852490" s="69"/>
    </row>
    <row r="852491" spans="20:20">
      <c r="T852491" s="69"/>
    </row>
    <row r="852492" spans="20:20">
      <c r="T852492" s="69"/>
    </row>
    <row r="852493" spans="20:20">
      <c r="T852493" s="69"/>
    </row>
    <row r="852494" spans="20:20">
      <c r="T852494" s="69"/>
    </row>
    <row r="852495" spans="20:20">
      <c r="T852495" s="69"/>
    </row>
    <row r="852496" spans="20:20">
      <c r="T852496" s="69"/>
    </row>
    <row r="852497" spans="20:20">
      <c r="T852497" s="69"/>
    </row>
    <row r="852498" spans="20:20">
      <c r="T852498" s="69"/>
    </row>
    <row r="852499" spans="20:20">
      <c r="T852499" s="69"/>
    </row>
    <row r="852500" spans="20:20">
      <c r="T852500" s="69"/>
    </row>
    <row r="852501" spans="20:20">
      <c r="T852501" s="69"/>
    </row>
    <row r="852502" spans="20:20">
      <c r="T852502" s="69"/>
    </row>
    <row r="852503" spans="20:20">
      <c r="T852503" s="69"/>
    </row>
    <row r="852504" spans="20:20">
      <c r="T852504" s="69"/>
    </row>
    <row r="852505" spans="20:20">
      <c r="T852505" s="69"/>
    </row>
    <row r="852506" spans="20:20">
      <c r="T852506" s="69"/>
    </row>
    <row r="852507" spans="20:20">
      <c r="T852507" s="69"/>
    </row>
    <row r="852508" spans="20:20">
      <c r="T852508" s="69"/>
    </row>
    <row r="852509" spans="20:20">
      <c r="T852509" s="69"/>
    </row>
    <row r="852510" spans="20:20">
      <c r="T852510" s="69"/>
    </row>
    <row r="852511" spans="20:20">
      <c r="T852511" s="69"/>
    </row>
    <row r="852512" spans="20:20">
      <c r="T852512" s="69"/>
    </row>
    <row r="852513" spans="20:20">
      <c r="T852513" s="69"/>
    </row>
    <row r="852514" spans="20:20">
      <c r="T852514" s="69"/>
    </row>
    <row r="852515" spans="20:20">
      <c r="T852515" s="69"/>
    </row>
    <row r="852516" spans="20:20">
      <c r="T852516" s="69"/>
    </row>
    <row r="852517" spans="20:20">
      <c r="T852517" s="69"/>
    </row>
    <row r="852518" spans="20:20">
      <c r="T852518" s="69"/>
    </row>
    <row r="852519" spans="20:20">
      <c r="T852519" s="69"/>
    </row>
    <row r="852520" spans="20:20">
      <c r="T852520" s="69"/>
    </row>
    <row r="852521" spans="20:20">
      <c r="T852521" s="69"/>
    </row>
    <row r="852522" spans="20:20">
      <c r="T852522" s="69"/>
    </row>
    <row r="852523" spans="20:20">
      <c r="T852523" s="69"/>
    </row>
    <row r="852524" spans="20:20">
      <c r="T852524" s="69"/>
    </row>
    <row r="852525" spans="20:20">
      <c r="T852525" s="69"/>
    </row>
    <row r="852526" spans="20:20">
      <c r="T852526" s="69"/>
    </row>
    <row r="852527" spans="20:20">
      <c r="T852527" s="69"/>
    </row>
    <row r="852528" spans="20:20">
      <c r="T852528" s="69"/>
    </row>
    <row r="852529" spans="20:20">
      <c r="T852529" s="69"/>
    </row>
    <row r="852530" spans="20:20">
      <c r="T852530" s="69"/>
    </row>
    <row r="852531" spans="20:20">
      <c r="T852531" s="69"/>
    </row>
    <row r="852532" spans="20:20">
      <c r="T852532" s="69"/>
    </row>
    <row r="852533" spans="20:20">
      <c r="T852533" s="69"/>
    </row>
    <row r="852534" spans="20:20">
      <c r="T852534" s="69"/>
    </row>
    <row r="852535" spans="20:20">
      <c r="T852535" s="69"/>
    </row>
    <row r="852536" spans="20:20">
      <c r="T852536" s="69"/>
    </row>
    <row r="852537" spans="20:20">
      <c r="T852537" s="69"/>
    </row>
    <row r="852538" spans="20:20">
      <c r="T852538" s="69"/>
    </row>
    <row r="852539" spans="20:20">
      <c r="T852539" s="69"/>
    </row>
    <row r="852540" spans="20:20">
      <c r="T852540" s="69"/>
    </row>
    <row r="852541" spans="20:20">
      <c r="T852541" s="69"/>
    </row>
    <row r="852542" spans="20:20">
      <c r="T852542" s="69"/>
    </row>
    <row r="852543" spans="20:20">
      <c r="T852543" s="69"/>
    </row>
    <row r="852544" spans="20:20">
      <c r="T852544" s="69"/>
    </row>
    <row r="852545" spans="20:20">
      <c r="T852545" s="69"/>
    </row>
    <row r="852546" spans="20:20">
      <c r="T852546" s="69"/>
    </row>
    <row r="852547" spans="20:20">
      <c r="T852547" s="69"/>
    </row>
    <row r="852548" spans="20:20">
      <c r="T852548" s="69"/>
    </row>
    <row r="852549" spans="20:20">
      <c r="T852549" s="69"/>
    </row>
    <row r="852550" spans="20:20">
      <c r="T852550" s="69"/>
    </row>
    <row r="852551" spans="20:20">
      <c r="T852551" s="69"/>
    </row>
    <row r="852552" spans="20:20">
      <c r="T852552" s="69"/>
    </row>
    <row r="852553" spans="20:20">
      <c r="T852553" s="69"/>
    </row>
    <row r="852554" spans="20:20">
      <c r="T852554" s="69"/>
    </row>
    <row r="852555" spans="20:20">
      <c r="T852555" s="69"/>
    </row>
    <row r="852556" spans="20:20">
      <c r="T852556" s="69"/>
    </row>
    <row r="852557" spans="20:20">
      <c r="T852557" s="69"/>
    </row>
    <row r="852558" spans="20:20">
      <c r="T852558" s="69"/>
    </row>
    <row r="852559" spans="20:20">
      <c r="T852559" s="69"/>
    </row>
    <row r="852560" spans="20:20">
      <c r="T852560" s="69"/>
    </row>
    <row r="852561" spans="20:20">
      <c r="T852561" s="69"/>
    </row>
    <row r="852562" spans="20:20">
      <c r="T852562" s="69"/>
    </row>
    <row r="852563" spans="20:20">
      <c r="T852563" s="69"/>
    </row>
    <row r="852564" spans="20:20">
      <c r="T852564" s="69"/>
    </row>
    <row r="852565" spans="20:20">
      <c r="T852565" s="69"/>
    </row>
    <row r="852566" spans="20:20">
      <c r="T852566" s="69"/>
    </row>
    <row r="852567" spans="20:20">
      <c r="T852567" s="69"/>
    </row>
    <row r="852568" spans="20:20">
      <c r="T852568" s="69"/>
    </row>
    <row r="852569" spans="20:20">
      <c r="T852569" s="69"/>
    </row>
    <row r="852570" spans="20:20">
      <c r="T852570" s="69"/>
    </row>
    <row r="852571" spans="20:20">
      <c r="T852571" s="69"/>
    </row>
    <row r="852572" spans="20:20">
      <c r="T852572" s="69"/>
    </row>
    <row r="852573" spans="20:20">
      <c r="T852573" s="69"/>
    </row>
    <row r="852574" spans="20:20">
      <c r="T852574" s="69"/>
    </row>
    <row r="852575" spans="20:20">
      <c r="T852575" s="69"/>
    </row>
    <row r="852576" spans="20:20">
      <c r="T852576" s="69"/>
    </row>
    <row r="852577" spans="20:20">
      <c r="T852577" s="69"/>
    </row>
    <row r="852578" spans="20:20">
      <c r="T852578" s="69"/>
    </row>
    <row r="852579" spans="20:20">
      <c r="T852579" s="69"/>
    </row>
    <row r="852580" spans="20:20">
      <c r="T852580" s="69"/>
    </row>
    <row r="852581" spans="20:20">
      <c r="T852581" s="69"/>
    </row>
    <row r="852582" spans="20:20">
      <c r="T852582" s="69"/>
    </row>
    <row r="852583" spans="20:20">
      <c r="T852583" s="69"/>
    </row>
    <row r="852584" spans="20:20">
      <c r="T852584" s="69"/>
    </row>
    <row r="852585" spans="20:20">
      <c r="T852585" s="69"/>
    </row>
    <row r="852586" spans="20:20">
      <c r="T852586" s="69"/>
    </row>
    <row r="852587" spans="20:20">
      <c r="T852587" s="69"/>
    </row>
    <row r="852588" spans="20:20">
      <c r="T852588" s="69"/>
    </row>
    <row r="852589" spans="20:20">
      <c r="T852589" s="69"/>
    </row>
    <row r="852590" spans="20:20">
      <c r="T852590" s="69"/>
    </row>
    <row r="852591" spans="20:20">
      <c r="T852591" s="69"/>
    </row>
    <row r="852592" spans="20:20">
      <c r="T852592" s="69"/>
    </row>
    <row r="852593" spans="20:20">
      <c r="T852593" s="69"/>
    </row>
    <row r="852594" spans="20:20">
      <c r="T852594" s="69"/>
    </row>
    <row r="852595" spans="20:20">
      <c r="T852595" s="69"/>
    </row>
    <row r="852596" spans="20:20">
      <c r="T852596" s="69"/>
    </row>
    <row r="852597" spans="20:20">
      <c r="T852597" s="69"/>
    </row>
    <row r="852598" spans="20:20">
      <c r="T852598" s="69"/>
    </row>
    <row r="852599" spans="20:20">
      <c r="T852599" s="69"/>
    </row>
    <row r="852600" spans="20:20">
      <c r="T852600" s="69"/>
    </row>
    <row r="852601" spans="20:20">
      <c r="T852601" s="69"/>
    </row>
    <row r="852602" spans="20:20">
      <c r="T852602" s="69"/>
    </row>
    <row r="852603" spans="20:20">
      <c r="T852603" s="69"/>
    </row>
    <row r="852604" spans="20:20">
      <c r="T852604" s="69"/>
    </row>
    <row r="852605" spans="20:20">
      <c r="T852605" s="69"/>
    </row>
    <row r="852606" spans="20:20">
      <c r="T852606" s="69"/>
    </row>
    <row r="852607" spans="20:20">
      <c r="T852607" s="69"/>
    </row>
    <row r="852608" spans="20:20">
      <c r="T852608" s="69"/>
    </row>
    <row r="852609" spans="20:20">
      <c r="T852609" s="69"/>
    </row>
    <row r="852610" spans="20:20">
      <c r="T852610" s="69"/>
    </row>
    <row r="852611" spans="20:20">
      <c r="T852611" s="69"/>
    </row>
    <row r="852612" spans="20:20">
      <c r="T852612" s="69"/>
    </row>
    <row r="852613" spans="20:20">
      <c r="T852613" s="69"/>
    </row>
    <row r="852614" spans="20:20">
      <c r="T852614" s="69"/>
    </row>
    <row r="852615" spans="20:20">
      <c r="T852615" s="69"/>
    </row>
    <row r="852616" spans="20:20">
      <c r="T852616" s="69"/>
    </row>
    <row r="852617" spans="20:20">
      <c r="T852617" s="69"/>
    </row>
    <row r="852618" spans="20:20">
      <c r="T852618" s="69"/>
    </row>
    <row r="852619" spans="20:20">
      <c r="T852619" s="69"/>
    </row>
    <row r="852620" spans="20:20">
      <c r="T852620" s="69"/>
    </row>
    <row r="852621" spans="20:20">
      <c r="T852621" s="69"/>
    </row>
    <row r="852622" spans="20:20">
      <c r="T852622" s="69"/>
    </row>
    <row r="852623" spans="20:20">
      <c r="T852623" s="69"/>
    </row>
    <row r="852624" spans="20:20">
      <c r="T852624" s="69"/>
    </row>
    <row r="852625" spans="20:20">
      <c r="T852625" s="69"/>
    </row>
    <row r="852626" spans="20:20">
      <c r="T852626" s="69"/>
    </row>
    <row r="852627" spans="20:20">
      <c r="T852627" s="69"/>
    </row>
    <row r="852628" spans="20:20">
      <c r="T852628" s="69"/>
    </row>
    <row r="852629" spans="20:20">
      <c r="T852629" s="69"/>
    </row>
    <row r="852630" spans="20:20">
      <c r="T852630" s="69"/>
    </row>
    <row r="852631" spans="20:20">
      <c r="T852631" s="69"/>
    </row>
    <row r="852632" spans="20:20">
      <c r="T852632" s="69"/>
    </row>
    <row r="852633" spans="20:20">
      <c r="T852633" s="69"/>
    </row>
    <row r="852634" spans="20:20">
      <c r="T852634" s="69"/>
    </row>
    <row r="852635" spans="20:20">
      <c r="T852635" s="69"/>
    </row>
    <row r="852636" spans="20:20">
      <c r="T852636" s="69"/>
    </row>
    <row r="852637" spans="20:20">
      <c r="T852637" s="69"/>
    </row>
    <row r="852638" spans="20:20">
      <c r="T852638" s="69"/>
    </row>
    <row r="852639" spans="20:20">
      <c r="T852639" s="69"/>
    </row>
    <row r="852640" spans="20:20">
      <c r="T852640" s="69"/>
    </row>
    <row r="852641" spans="20:20">
      <c r="T852641" s="69"/>
    </row>
    <row r="852642" spans="20:20">
      <c r="T852642" s="69"/>
    </row>
    <row r="852643" spans="20:20">
      <c r="T852643" s="69"/>
    </row>
    <row r="852644" spans="20:20">
      <c r="T852644" s="69"/>
    </row>
    <row r="852645" spans="20:20">
      <c r="T852645" s="69"/>
    </row>
    <row r="852646" spans="20:20">
      <c r="T852646" s="69"/>
    </row>
    <row r="852647" spans="20:20">
      <c r="T852647" s="69"/>
    </row>
    <row r="852648" spans="20:20">
      <c r="T852648" s="69"/>
    </row>
    <row r="852649" spans="20:20">
      <c r="T852649" s="69"/>
    </row>
    <row r="852650" spans="20:20">
      <c r="T852650" s="69"/>
    </row>
    <row r="852651" spans="20:20">
      <c r="T852651" s="69"/>
    </row>
    <row r="852652" spans="20:20">
      <c r="T852652" s="69"/>
    </row>
    <row r="852653" spans="20:20">
      <c r="T852653" s="69"/>
    </row>
    <row r="852654" spans="20:20">
      <c r="T852654" s="69"/>
    </row>
    <row r="852655" spans="20:20">
      <c r="T852655" s="69"/>
    </row>
    <row r="852656" spans="20:20">
      <c r="T852656" s="69"/>
    </row>
    <row r="852657" spans="20:20">
      <c r="T852657" s="69"/>
    </row>
    <row r="852658" spans="20:20">
      <c r="T852658" s="69"/>
    </row>
    <row r="852659" spans="20:20">
      <c r="T852659" s="69"/>
    </row>
    <row r="852660" spans="20:20">
      <c r="T852660" s="69"/>
    </row>
    <row r="852661" spans="20:20">
      <c r="T852661" s="69"/>
    </row>
    <row r="852662" spans="20:20">
      <c r="T852662" s="69"/>
    </row>
    <row r="852663" spans="20:20">
      <c r="T852663" s="69"/>
    </row>
    <row r="852664" spans="20:20">
      <c r="T852664" s="69"/>
    </row>
    <row r="852665" spans="20:20">
      <c r="T852665" s="69"/>
    </row>
    <row r="852666" spans="20:20">
      <c r="T852666" s="69"/>
    </row>
    <row r="852667" spans="20:20">
      <c r="T852667" s="69"/>
    </row>
    <row r="852668" spans="20:20">
      <c r="T852668" s="69"/>
    </row>
    <row r="852669" spans="20:20">
      <c r="T852669" s="69"/>
    </row>
    <row r="852670" spans="20:20">
      <c r="T852670" s="69"/>
    </row>
    <row r="852671" spans="20:20">
      <c r="T852671" s="69"/>
    </row>
    <row r="852672" spans="20:20">
      <c r="T852672" s="69"/>
    </row>
    <row r="852673" spans="20:20">
      <c r="T852673" s="69"/>
    </row>
    <row r="852674" spans="20:20">
      <c r="T852674" s="69"/>
    </row>
    <row r="852675" spans="20:20">
      <c r="T852675" s="69"/>
    </row>
    <row r="852676" spans="20:20">
      <c r="T852676" s="69"/>
    </row>
    <row r="852677" spans="20:20">
      <c r="T852677" s="69"/>
    </row>
    <row r="852678" spans="20:20">
      <c r="T852678" s="69"/>
    </row>
    <row r="852679" spans="20:20">
      <c r="T852679" s="69"/>
    </row>
    <row r="852680" spans="20:20">
      <c r="T852680" s="69"/>
    </row>
    <row r="852681" spans="20:20">
      <c r="T852681" s="69"/>
    </row>
    <row r="852682" spans="20:20">
      <c r="T852682" s="69"/>
    </row>
    <row r="852683" spans="20:20">
      <c r="T852683" s="69"/>
    </row>
    <row r="852684" spans="20:20">
      <c r="T852684" s="69"/>
    </row>
    <row r="852685" spans="20:20">
      <c r="T852685" s="69"/>
    </row>
    <row r="852686" spans="20:20">
      <c r="T852686" s="69"/>
    </row>
    <row r="852687" spans="20:20">
      <c r="T852687" s="69"/>
    </row>
    <row r="852688" spans="20:20">
      <c r="T852688" s="69"/>
    </row>
    <row r="852689" spans="20:20">
      <c r="T852689" s="69"/>
    </row>
    <row r="852690" spans="20:20">
      <c r="T852690" s="69"/>
    </row>
    <row r="852691" spans="20:20">
      <c r="T852691" s="69"/>
    </row>
    <row r="852692" spans="20:20">
      <c r="T852692" s="69"/>
    </row>
    <row r="852693" spans="20:20">
      <c r="T852693" s="69"/>
    </row>
    <row r="852694" spans="20:20">
      <c r="T852694" s="69"/>
    </row>
    <row r="852695" spans="20:20">
      <c r="T852695" s="69"/>
    </row>
    <row r="852696" spans="20:20">
      <c r="T852696" s="69"/>
    </row>
    <row r="852697" spans="20:20">
      <c r="T852697" s="69"/>
    </row>
    <row r="852698" spans="20:20">
      <c r="T852698" s="69"/>
    </row>
    <row r="852699" spans="20:20">
      <c r="T852699" s="69"/>
    </row>
    <row r="852700" spans="20:20">
      <c r="T852700" s="69"/>
    </row>
    <row r="852701" spans="20:20">
      <c r="T852701" s="69"/>
    </row>
    <row r="852702" spans="20:20">
      <c r="T852702" s="69"/>
    </row>
    <row r="852703" spans="20:20">
      <c r="T852703" s="69"/>
    </row>
    <row r="852704" spans="20:20">
      <c r="T852704" s="69"/>
    </row>
    <row r="852705" spans="20:20">
      <c r="T852705" s="69"/>
    </row>
    <row r="852706" spans="20:20">
      <c r="T852706" s="69"/>
    </row>
    <row r="852707" spans="20:20">
      <c r="T852707" s="69"/>
    </row>
    <row r="852708" spans="20:20">
      <c r="T852708" s="69"/>
    </row>
    <row r="852709" spans="20:20">
      <c r="T852709" s="69"/>
    </row>
    <row r="852710" spans="20:20">
      <c r="T852710" s="69"/>
    </row>
    <row r="852711" spans="20:20">
      <c r="T852711" s="69"/>
    </row>
    <row r="852712" spans="20:20">
      <c r="T852712" s="69"/>
    </row>
    <row r="852713" spans="20:20">
      <c r="T852713" s="69"/>
    </row>
    <row r="852714" spans="20:20">
      <c r="T852714" s="69"/>
    </row>
    <row r="852715" spans="20:20">
      <c r="T852715" s="69"/>
    </row>
    <row r="852716" spans="20:20">
      <c r="T852716" s="69"/>
    </row>
    <row r="852717" spans="20:20">
      <c r="T852717" s="69"/>
    </row>
    <row r="852718" spans="20:20">
      <c r="T852718" s="69"/>
    </row>
    <row r="852719" spans="20:20">
      <c r="T852719" s="69"/>
    </row>
    <row r="852720" spans="20:20">
      <c r="T852720" s="69"/>
    </row>
    <row r="852721" spans="20:20">
      <c r="T852721" s="69"/>
    </row>
    <row r="852722" spans="20:20">
      <c r="T852722" s="69"/>
    </row>
    <row r="852723" spans="20:20">
      <c r="T852723" s="69"/>
    </row>
    <row r="852724" spans="20:20">
      <c r="T852724" s="69"/>
    </row>
    <row r="852725" spans="20:20">
      <c r="T852725" s="69"/>
    </row>
    <row r="852726" spans="20:20">
      <c r="T852726" s="69"/>
    </row>
    <row r="852727" spans="20:20">
      <c r="T852727" s="69"/>
    </row>
    <row r="852728" spans="20:20">
      <c r="T852728" s="69"/>
    </row>
    <row r="852729" spans="20:20">
      <c r="T852729" s="69"/>
    </row>
    <row r="852730" spans="20:20">
      <c r="T852730" s="69"/>
    </row>
    <row r="852731" spans="20:20">
      <c r="T852731" s="69"/>
    </row>
    <row r="852732" spans="20:20">
      <c r="T852732" s="69"/>
    </row>
    <row r="852733" spans="20:20">
      <c r="T852733" s="69"/>
    </row>
    <row r="852734" spans="20:20">
      <c r="T852734" s="69"/>
    </row>
    <row r="852735" spans="20:20">
      <c r="T852735" s="69"/>
    </row>
    <row r="852736" spans="20:20">
      <c r="T852736" s="69"/>
    </row>
    <row r="852737" spans="20:20">
      <c r="T852737" s="69"/>
    </row>
    <row r="852738" spans="20:20">
      <c r="T852738" s="69"/>
    </row>
    <row r="852739" spans="20:20">
      <c r="T852739" s="69"/>
    </row>
    <row r="852740" spans="20:20">
      <c r="T852740" s="69"/>
    </row>
    <row r="852741" spans="20:20">
      <c r="T852741" s="69"/>
    </row>
    <row r="852742" spans="20:20">
      <c r="T852742" s="69"/>
    </row>
    <row r="852743" spans="20:20">
      <c r="T852743" s="69"/>
    </row>
    <row r="852744" spans="20:20">
      <c r="T852744" s="69"/>
    </row>
    <row r="852745" spans="20:20">
      <c r="T852745" s="69"/>
    </row>
    <row r="852746" spans="20:20">
      <c r="T852746" s="69"/>
    </row>
    <row r="852747" spans="20:20">
      <c r="T852747" s="69"/>
    </row>
    <row r="852748" spans="20:20">
      <c r="T852748" s="69"/>
    </row>
    <row r="852749" spans="20:20">
      <c r="T852749" s="69"/>
    </row>
    <row r="852750" spans="20:20">
      <c r="T852750" s="69"/>
    </row>
    <row r="852751" spans="20:20">
      <c r="T852751" s="69"/>
    </row>
    <row r="852752" spans="20:20">
      <c r="T852752" s="69"/>
    </row>
    <row r="852753" spans="20:20">
      <c r="T852753" s="69"/>
    </row>
    <row r="852754" spans="20:20">
      <c r="T852754" s="69"/>
    </row>
    <row r="852755" spans="20:20">
      <c r="T852755" s="69"/>
    </row>
    <row r="852756" spans="20:20">
      <c r="T852756" s="69"/>
    </row>
    <row r="852757" spans="20:20">
      <c r="T852757" s="69"/>
    </row>
    <row r="852758" spans="20:20">
      <c r="T852758" s="69"/>
    </row>
    <row r="852759" spans="20:20">
      <c r="T852759" s="69"/>
    </row>
    <row r="852760" spans="20:20">
      <c r="T852760" s="69"/>
    </row>
    <row r="852761" spans="20:20">
      <c r="T852761" s="69"/>
    </row>
    <row r="852762" spans="20:20">
      <c r="T852762" s="69"/>
    </row>
    <row r="852763" spans="20:20">
      <c r="T852763" s="69"/>
    </row>
    <row r="852764" spans="20:20">
      <c r="T852764" s="69"/>
    </row>
    <row r="852765" spans="20:20">
      <c r="T852765" s="69"/>
    </row>
    <row r="852766" spans="20:20">
      <c r="T852766" s="69"/>
    </row>
    <row r="852767" spans="20:20">
      <c r="T852767" s="69"/>
    </row>
    <row r="852768" spans="20:20">
      <c r="T852768" s="69"/>
    </row>
    <row r="852769" spans="20:20">
      <c r="T852769" s="69"/>
    </row>
    <row r="852770" spans="20:20">
      <c r="T852770" s="69"/>
    </row>
    <row r="852771" spans="20:20">
      <c r="T852771" s="69"/>
    </row>
    <row r="852772" spans="20:20">
      <c r="T852772" s="69"/>
    </row>
    <row r="852773" spans="20:20">
      <c r="T852773" s="69"/>
    </row>
    <row r="852774" spans="20:20">
      <c r="T852774" s="69"/>
    </row>
    <row r="852775" spans="20:20">
      <c r="T852775" s="69"/>
    </row>
    <row r="852776" spans="20:20">
      <c r="T852776" s="69"/>
    </row>
    <row r="852777" spans="20:20">
      <c r="T852777" s="69"/>
    </row>
    <row r="852778" spans="20:20">
      <c r="T852778" s="69"/>
    </row>
    <row r="852779" spans="20:20">
      <c r="T852779" s="69"/>
    </row>
    <row r="852780" spans="20:20">
      <c r="T852780" s="69"/>
    </row>
    <row r="852781" spans="20:20">
      <c r="T852781" s="69"/>
    </row>
    <row r="852782" spans="20:20">
      <c r="T852782" s="69"/>
    </row>
    <row r="852783" spans="20:20">
      <c r="T852783" s="69"/>
    </row>
    <row r="852784" spans="20:20">
      <c r="T852784" s="69"/>
    </row>
    <row r="852785" spans="20:20">
      <c r="T852785" s="69"/>
    </row>
    <row r="852786" spans="20:20">
      <c r="T852786" s="69"/>
    </row>
    <row r="852787" spans="20:20">
      <c r="T852787" s="69"/>
    </row>
    <row r="852788" spans="20:20">
      <c r="T852788" s="69"/>
    </row>
    <row r="852789" spans="20:20">
      <c r="T852789" s="69"/>
    </row>
    <row r="852790" spans="20:20">
      <c r="T852790" s="69"/>
    </row>
    <row r="852791" spans="20:20">
      <c r="T852791" s="69"/>
    </row>
    <row r="852792" spans="20:20">
      <c r="T852792" s="69"/>
    </row>
    <row r="852793" spans="20:20">
      <c r="T852793" s="69"/>
    </row>
    <row r="852794" spans="20:20">
      <c r="T852794" s="69"/>
    </row>
    <row r="852795" spans="20:20">
      <c r="T852795" s="69"/>
    </row>
    <row r="852796" spans="20:20">
      <c r="T852796" s="69"/>
    </row>
    <row r="852797" spans="20:20">
      <c r="T852797" s="69"/>
    </row>
    <row r="852798" spans="20:20">
      <c r="T852798" s="69"/>
    </row>
    <row r="852799" spans="20:20">
      <c r="T852799" s="69"/>
    </row>
    <row r="852800" spans="20:20">
      <c r="T852800" s="69"/>
    </row>
    <row r="852801" spans="20:20">
      <c r="T852801" s="69"/>
    </row>
    <row r="852802" spans="20:20">
      <c r="T852802" s="69"/>
    </row>
    <row r="852803" spans="20:20">
      <c r="T852803" s="69"/>
    </row>
    <row r="852804" spans="20:20">
      <c r="T852804" s="69"/>
    </row>
    <row r="852805" spans="20:20">
      <c r="T852805" s="69"/>
    </row>
    <row r="852806" spans="20:20">
      <c r="T852806" s="69"/>
    </row>
    <row r="852807" spans="20:20">
      <c r="T852807" s="69"/>
    </row>
    <row r="852808" spans="20:20">
      <c r="T852808" s="69"/>
    </row>
    <row r="852809" spans="20:20">
      <c r="T852809" s="69"/>
    </row>
    <row r="852810" spans="20:20">
      <c r="T852810" s="69"/>
    </row>
    <row r="852811" spans="20:20">
      <c r="T852811" s="69"/>
    </row>
    <row r="852812" spans="20:20">
      <c r="T852812" s="69"/>
    </row>
    <row r="852813" spans="20:20">
      <c r="T852813" s="69"/>
    </row>
    <row r="852814" spans="20:20">
      <c r="T852814" s="69"/>
    </row>
    <row r="852815" spans="20:20">
      <c r="T852815" s="69"/>
    </row>
    <row r="852816" spans="20:20">
      <c r="T852816" s="69"/>
    </row>
    <row r="852817" spans="20:20">
      <c r="T852817" s="69"/>
    </row>
    <row r="852818" spans="20:20">
      <c r="T852818" s="69"/>
    </row>
    <row r="852819" spans="20:20">
      <c r="T852819" s="69"/>
    </row>
    <row r="852820" spans="20:20">
      <c r="T852820" s="69"/>
    </row>
    <row r="852821" spans="20:20">
      <c r="T852821" s="69"/>
    </row>
    <row r="852822" spans="20:20">
      <c r="T852822" s="69"/>
    </row>
    <row r="852823" spans="20:20">
      <c r="T852823" s="69"/>
    </row>
    <row r="852824" spans="20:20">
      <c r="T852824" s="69"/>
    </row>
    <row r="852825" spans="20:20">
      <c r="T852825" s="69"/>
    </row>
    <row r="852826" spans="20:20">
      <c r="T852826" s="69"/>
    </row>
    <row r="852827" spans="20:20">
      <c r="T852827" s="69"/>
    </row>
    <row r="852828" spans="20:20">
      <c r="T852828" s="69"/>
    </row>
    <row r="852829" spans="20:20">
      <c r="T852829" s="69"/>
    </row>
    <row r="852830" spans="20:20">
      <c r="T852830" s="69"/>
    </row>
    <row r="852831" spans="20:20">
      <c r="T852831" s="69"/>
    </row>
    <row r="852832" spans="20:20">
      <c r="T852832" s="69"/>
    </row>
    <row r="852833" spans="20:20">
      <c r="T852833" s="69"/>
    </row>
    <row r="852834" spans="20:20">
      <c r="T852834" s="69"/>
    </row>
    <row r="852835" spans="20:20">
      <c r="T852835" s="69"/>
    </row>
    <row r="852836" spans="20:20">
      <c r="T852836" s="69"/>
    </row>
    <row r="852837" spans="20:20">
      <c r="T852837" s="69"/>
    </row>
    <row r="852838" spans="20:20">
      <c r="T852838" s="69"/>
    </row>
    <row r="852839" spans="20:20">
      <c r="T852839" s="69"/>
    </row>
    <row r="852840" spans="20:20">
      <c r="T852840" s="69"/>
    </row>
    <row r="852841" spans="20:20">
      <c r="T852841" s="69"/>
    </row>
    <row r="852842" spans="20:20">
      <c r="T852842" s="69"/>
    </row>
    <row r="852843" spans="20:20">
      <c r="T852843" s="69"/>
    </row>
    <row r="852844" spans="20:20">
      <c r="T852844" s="69"/>
    </row>
    <row r="852845" spans="20:20">
      <c r="T852845" s="69"/>
    </row>
    <row r="852846" spans="20:20">
      <c r="T852846" s="69"/>
    </row>
    <row r="852847" spans="20:20">
      <c r="T852847" s="69"/>
    </row>
    <row r="852848" spans="20:20">
      <c r="T852848" s="69"/>
    </row>
    <row r="852849" spans="20:20">
      <c r="T852849" s="69"/>
    </row>
    <row r="852850" spans="20:20">
      <c r="T852850" s="69"/>
    </row>
    <row r="852851" spans="20:20">
      <c r="T852851" s="69"/>
    </row>
    <row r="852852" spans="20:20">
      <c r="T852852" s="69"/>
    </row>
    <row r="852853" spans="20:20">
      <c r="T852853" s="69"/>
    </row>
    <row r="852854" spans="20:20">
      <c r="T852854" s="69"/>
    </row>
    <row r="852855" spans="20:20">
      <c r="T852855" s="69"/>
    </row>
    <row r="852856" spans="20:20">
      <c r="T852856" s="69"/>
    </row>
    <row r="852857" spans="20:20">
      <c r="T852857" s="69"/>
    </row>
    <row r="852858" spans="20:20">
      <c r="T852858" s="69"/>
    </row>
    <row r="852859" spans="20:20">
      <c r="T852859" s="69"/>
    </row>
    <row r="852860" spans="20:20">
      <c r="T852860" s="69"/>
    </row>
    <row r="852861" spans="20:20">
      <c r="T852861" s="69"/>
    </row>
    <row r="852862" spans="20:20">
      <c r="T852862" s="69"/>
    </row>
    <row r="852863" spans="20:20">
      <c r="T852863" s="69"/>
    </row>
    <row r="852864" spans="20:20">
      <c r="T852864" s="69"/>
    </row>
    <row r="852865" spans="20:20">
      <c r="T852865" s="69"/>
    </row>
    <row r="852866" spans="20:20">
      <c r="T852866" s="69"/>
    </row>
    <row r="852867" spans="20:20">
      <c r="T852867" s="69"/>
    </row>
    <row r="852868" spans="20:20">
      <c r="T852868" s="69"/>
    </row>
    <row r="852869" spans="20:20">
      <c r="T852869" s="69"/>
    </row>
    <row r="852870" spans="20:20">
      <c r="T852870" s="69"/>
    </row>
    <row r="852871" spans="20:20">
      <c r="T852871" s="69"/>
    </row>
    <row r="852872" spans="20:20">
      <c r="T852872" s="69"/>
    </row>
    <row r="852873" spans="20:20">
      <c r="T852873" s="69"/>
    </row>
    <row r="852874" spans="20:20">
      <c r="T852874" s="69"/>
    </row>
    <row r="852875" spans="20:20">
      <c r="T852875" s="69"/>
    </row>
    <row r="852876" spans="20:20">
      <c r="T852876" s="69"/>
    </row>
    <row r="852877" spans="20:20">
      <c r="T852877" s="69"/>
    </row>
    <row r="852878" spans="20:20">
      <c r="T852878" s="69"/>
    </row>
    <row r="852879" spans="20:20">
      <c r="T852879" s="69"/>
    </row>
    <row r="852880" spans="20:20">
      <c r="T852880" s="69"/>
    </row>
    <row r="852881" spans="20:20">
      <c r="T852881" s="69"/>
    </row>
    <row r="852882" spans="20:20">
      <c r="T852882" s="69"/>
    </row>
    <row r="852883" spans="20:20">
      <c r="T852883" s="69"/>
    </row>
    <row r="852884" spans="20:20">
      <c r="T852884" s="69"/>
    </row>
    <row r="852885" spans="20:20">
      <c r="T852885" s="69"/>
    </row>
    <row r="852886" spans="20:20">
      <c r="T852886" s="69"/>
    </row>
    <row r="852887" spans="20:20">
      <c r="T852887" s="69"/>
    </row>
    <row r="852888" spans="20:20">
      <c r="T852888" s="69"/>
    </row>
    <row r="852889" spans="20:20">
      <c r="T852889" s="69"/>
    </row>
    <row r="852890" spans="20:20">
      <c r="T852890" s="69"/>
    </row>
    <row r="852891" spans="20:20">
      <c r="T852891" s="69"/>
    </row>
    <row r="852892" spans="20:20">
      <c r="T852892" s="69"/>
    </row>
    <row r="852893" spans="20:20">
      <c r="T852893" s="69"/>
    </row>
    <row r="852894" spans="20:20">
      <c r="T852894" s="69"/>
    </row>
    <row r="852895" spans="20:20">
      <c r="T852895" s="69"/>
    </row>
    <row r="852896" spans="20:20">
      <c r="T852896" s="69"/>
    </row>
    <row r="852897" spans="20:20">
      <c r="T852897" s="69"/>
    </row>
    <row r="852898" spans="20:20">
      <c r="T852898" s="69"/>
    </row>
    <row r="852899" spans="20:20">
      <c r="T852899" s="69"/>
    </row>
    <row r="852900" spans="20:20">
      <c r="T852900" s="69"/>
    </row>
    <row r="852901" spans="20:20">
      <c r="T852901" s="69"/>
    </row>
    <row r="852902" spans="20:20">
      <c r="T852902" s="69"/>
    </row>
    <row r="852903" spans="20:20">
      <c r="T852903" s="69"/>
    </row>
    <row r="852904" spans="20:20">
      <c r="T852904" s="69"/>
    </row>
    <row r="852905" spans="20:20">
      <c r="T852905" s="69"/>
    </row>
    <row r="852906" spans="20:20">
      <c r="T852906" s="69"/>
    </row>
    <row r="852907" spans="20:20">
      <c r="T852907" s="69"/>
    </row>
    <row r="852908" spans="20:20">
      <c r="T852908" s="69"/>
    </row>
    <row r="852909" spans="20:20">
      <c r="T852909" s="69"/>
    </row>
    <row r="852910" spans="20:20">
      <c r="T852910" s="69"/>
    </row>
    <row r="852911" spans="20:20">
      <c r="T852911" s="69"/>
    </row>
    <row r="852912" spans="20:20">
      <c r="T852912" s="69"/>
    </row>
    <row r="852913" spans="20:20">
      <c r="T852913" s="69"/>
    </row>
    <row r="852914" spans="20:20">
      <c r="T852914" s="69"/>
    </row>
    <row r="852915" spans="20:20">
      <c r="T852915" s="69"/>
    </row>
    <row r="852916" spans="20:20">
      <c r="T852916" s="69"/>
    </row>
    <row r="852917" spans="20:20">
      <c r="T852917" s="69"/>
    </row>
    <row r="852918" spans="20:20">
      <c r="T852918" s="69"/>
    </row>
    <row r="852919" spans="20:20">
      <c r="T852919" s="69"/>
    </row>
    <row r="852920" spans="20:20">
      <c r="T852920" s="69"/>
    </row>
    <row r="852921" spans="20:20">
      <c r="T852921" s="69"/>
    </row>
    <row r="852922" spans="20:20">
      <c r="T852922" s="69"/>
    </row>
    <row r="852923" spans="20:20">
      <c r="T852923" s="69"/>
    </row>
    <row r="852924" spans="20:20">
      <c r="T852924" s="69"/>
    </row>
    <row r="852925" spans="20:20">
      <c r="T852925" s="69"/>
    </row>
    <row r="852926" spans="20:20">
      <c r="T852926" s="69"/>
    </row>
    <row r="852927" spans="20:20">
      <c r="T852927" s="69"/>
    </row>
    <row r="852928" spans="20:20">
      <c r="T852928" s="69"/>
    </row>
    <row r="852929" spans="20:20">
      <c r="T852929" s="69"/>
    </row>
    <row r="852930" spans="20:20">
      <c r="T852930" s="69"/>
    </row>
    <row r="852931" spans="20:20">
      <c r="T852931" s="69"/>
    </row>
    <row r="852932" spans="20:20">
      <c r="T852932" s="69"/>
    </row>
    <row r="852933" spans="20:20">
      <c r="T852933" s="69"/>
    </row>
    <row r="852934" spans="20:20">
      <c r="T852934" s="69"/>
    </row>
    <row r="852935" spans="20:20">
      <c r="T852935" s="69"/>
    </row>
    <row r="852936" spans="20:20">
      <c r="T852936" s="69"/>
    </row>
    <row r="852937" spans="20:20">
      <c r="T852937" s="69"/>
    </row>
    <row r="852938" spans="20:20">
      <c r="T852938" s="69"/>
    </row>
    <row r="852939" spans="20:20">
      <c r="T852939" s="69"/>
    </row>
    <row r="852940" spans="20:20">
      <c r="T852940" s="69"/>
    </row>
    <row r="852941" spans="20:20">
      <c r="T852941" s="69"/>
    </row>
    <row r="852942" spans="20:20">
      <c r="T852942" s="69"/>
    </row>
    <row r="852943" spans="20:20">
      <c r="T852943" s="69"/>
    </row>
    <row r="852944" spans="20:20">
      <c r="T852944" s="69"/>
    </row>
    <row r="852945" spans="20:20">
      <c r="T852945" s="69"/>
    </row>
    <row r="852946" spans="20:20">
      <c r="T852946" s="69"/>
    </row>
    <row r="852947" spans="20:20">
      <c r="T852947" s="69"/>
    </row>
    <row r="852948" spans="20:20">
      <c r="T852948" s="69"/>
    </row>
    <row r="852949" spans="20:20">
      <c r="T852949" s="69"/>
    </row>
    <row r="852950" spans="20:20">
      <c r="T852950" s="69"/>
    </row>
    <row r="852951" spans="20:20">
      <c r="T852951" s="69"/>
    </row>
    <row r="852952" spans="20:20">
      <c r="T852952" s="69"/>
    </row>
    <row r="852953" spans="20:20">
      <c r="T852953" s="69"/>
    </row>
    <row r="852954" spans="20:20">
      <c r="T852954" s="69"/>
    </row>
    <row r="852955" spans="20:20">
      <c r="T852955" s="69"/>
    </row>
    <row r="852956" spans="20:20">
      <c r="T852956" s="69"/>
    </row>
    <row r="852957" spans="20:20">
      <c r="T852957" s="69"/>
    </row>
    <row r="852958" spans="20:20">
      <c r="T852958" s="69"/>
    </row>
    <row r="852959" spans="20:20">
      <c r="T852959" s="69"/>
    </row>
    <row r="852960" spans="20:20">
      <c r="T852960" s="69"/>
    </row>
    <row r="852961" spans="20:20">
      <c r="T852961" s="69"/>
    </row>
    <row r="852962" spans="20:20">
      <c r="T852962" s="69"/>
    </row>
    <row r="852963" spans="20:20">
      <c r="T852963" s="69"/>
    </row>
    <row r="852964" spans="20:20">
      <c r="T852964" s="69"/>
    </row>
    <row r="852965" spans="20:20">
      <c r="T852965" s="69"/>
    </row>
    <row r="852966" spans="20:20">
      <c r="T852966" s="69"/>
    </row>
    <row r="852967" spans="20:20">
      <c r="T852967" s="69"/>
    </row>
    <row r="852968" spans="20:20">
      <c r="T852968" s="69"/>
    </row>
    <row r="852969" spans="20:20">
      <c r="T852969" s="69"/>
    </row>
    <row r="852970" spans="20:20">
      <c r="T852970" s="69"/>
    </row>
    <row r="852971" spans="20:20">
      <c r="T852971" s="69"/>
    </row>
    <row r="852972" spans="20:20">
      <c r="T852972" s="69"/>
    </row>
    <row r="852973" spans="20:20">
      <c r="T852973" s="69"/>
    </row>
    <row r="852974" spans="20:20">
      <c r="T852974" s="69"/>
    </row>
    <row r="852975" spans="20:20">
      <c r="T852975" s="69"/>
    </row>
    <row r="852976" spans="20:20">
      <c r="T852976" s="69"/>
    </row>
    <row r="852977" spans="20:20">
      <c r="T852977" s="69"/>
    </row>
    <row r="852978" spans="20:20">
      <c r="T852978" s="69"/>
    </row>
    <row r="852979" spans="20:20">
      <c r="T852979" s="69"/>
    </row>
    <row r="852980" spans="20:20">
      <c r="T852980" s="69"/>
    </row>
    <row r="852981" spans="20:20">
      <c r="T852981" s="69"/>
    </row>
    <row r="852982" spans="20:20">
      <c r="T852982" s="69"/>
    </row>
    <row r="852983" spans="20:20">
      <c r="T852983" s="69"/>
    </row>
    <row r="852984" spans="20:20">
      <c r="T852984" s="69"/>
    </row>
    <row r="852985" spans="20:20">
      <c r="T852985" s="69"/>
    </row>
    <row r="852986" spans="20:20">
      <c r="T852986" s="69"/>
    </row>
    <row r="852987" spans="20:20">
      <c r="T852987" s="69"/>
    </row>
    <row r="852988" spans="20:20">
      <c r="T852988" s="69"/>
    </row>
    <row r="852989" spans="20:20">
      <c r="T852989" s="69"/>
    </row>
    <row r="852990" spans="20:20">
      <c r="T852990" s="69"/>
    </row>
    <row r="852991" spans="20:20">
      <c r="T852991" s="69"/>
    </row>
    <row r="852992" spans="20:20">
      <c r="T852992" s="69"/>
    </row>
    <row r="852993" spans="20:20">
      <c r="T852993" s="69"/>
    </row>
    <row r="852994" spans="20:20">
      <c r="T852994" s="69"/>
    </row>
    <row r="852995" spans="20:20">
      <c r="T852995" s="69"/>
    </row>
    <row r="852996" spans="20:20">
      <c r="T852996" s="69"/>
    </row>
    <row r="852997" spans="20:20">
      <c r="T852997" s="69"/>
    </row>
    <row r="852998" spans="20:20">
      <c r="T852998" s="69"/>
    </row>
    <row r="852999" spans="20:20">
      <c r="T852999" s="69"/>
    </row>
    <row r="853000" spans="20:20">
      <c r="T853000" s="69"/>
    </row>
    <row r="853001" spans="20:20">
      <c r="T853001" s="69"/>
    </row>
    <row r="853002" spans="20:20">
      <c r="T853002" s="69"/>
    </row>
    <row r="853003" spans="20:20">
      <c r="T853003" s="69"/>
    </row>
    <row r="853004" spans="20:20">
      <c r="T853004" s="69"/>
    </row>
    <row r="853005" spans="20:20">
      <c r="T853005" s="69"/>
    </row>
    <row r="853006" spans="20:20">
      <c r="T853006" s="69"/>
    </row>
    <row r="853007" spans="20:20">
      <c r="T853007" s="69"/>
    </row>
    <row r="853008" spans="20:20">
      <c r="T853008" s="69"/>
    </row>
    <row r="853009" spans="20:20">
      <c r="T853009" s="69"/>
    </row>
    <row r="853010" spans="20:20">
      <c r="T853010" s="69"/>
    </row>
    <row r="853011" spans="20:20">
      <c r="T853011" s="69"/>
    </row>
    <row r="853012" spans="20:20">
      <c r="T853012" s="69"/>
    </row>
    <row r="853013" spans="20:20">
      <c r="T853013" s="69"/>
    </row>
    <row r="853014" spans="20:20">
      <c r="T853014" s="69"/>
    </row>
    <row r="853015" spans="20:20">
      <c r="T853015" s="69"/>
    </row>
    <row r="853016" spans="20:20">
      <c r="T853016" s="69"/>
    </row>
    <row r="853017" spans="20:20">
      <c r="T853017" s="69"/>
    </row>
    <row r="853018" spans="20:20">
      <c r="T853018" s="69"/>
    </row>
    <row r="853019" spans="20:20">
      <c r="T853019" s="69"/>
    </row>
    <row r="853020" spans="20:20">
      <c r="T853020" s="69"/>
    </row>
    <row r="853021" spans="20:20">
      <c r="T853021" s="69"/>
    </row>
    <row r="853022" spans="20:20">
      <c r="T853022" s="69"/>
    </row>
    <row r="853023" spans="20:20">
      <c r="T853023" s="69"/>
    </row>
    <row r="853024" spans="20:20">
      <c r="T853024" s="69"/>
    </row>
    <row r="853025" spans="20:20">
      <c r="T853025" s="69"/>
    </row>
    <row r="853026" spans="20:20">
      <c r="T853026" s="69"/>
    </row>
    <row r="853027" spans="20:20">
      <c r="T853027" s="69"/>
    </row>
    <row r="853028" spans="20:20">
      <c r="T853028" s="69"/>
    </row>
    <row r="853029" spans="20:20">
      <c r="T853029" s="69"/>
    </row>
    <row r="853030" spans="20:20">
      <c r="T853030" s="69"/>
    </row>
    <row r="853031" spans="20:20">
      <c r="T853031" s="69"/>
    </row>
    <row r="853032" spans="20:20">
      <c r="T853032" s="69"/>
    </row>
    <row r="853033" spans="20:20">
      <c r="T853033" s="69"/>
    </row>
    <row r="853034" spans="20:20">
      <c r="T853034" s="69"/>
    </row>
    <row r="853035" spans="20:20">
      <c r="T853035" s="69"/>
    </row>
    <row r="853036" spans="20:20">
      <c r="T853036" s="69"/>
    </row>
    <row r="853037" spans="20:20">
      <c r="T853037" s="69"/>
    </row>
    <row r="853038" spans="20:20">
      <c r="T853038" s="69"/>
    </row>
    <row r="853039" spans="20:20">
      <c r="T853039" s="69"/>
    </row>
    <row r="853040" spans="20:20">
      <c r="T853040" s="69"/>
    </row>
    <row r="853041" spans="20:20">
      <c r="T853041" s="69"/>
    </row>
    <row r="853042" spans="20:20">
      <c r="T853042" s="69"/>
    </row>
    <row r="853043" spans="20:20">
      <c r="T853043" s="69"/>
    </row>
    <row r="853044" spans="20:20">
      <c r="T853044" s="69"/>
    </row>
    <row r="853045" spans="20:20">
      <c r="T853045" s="69"/>
    </row>
    <row r="853046" spans="20:20">
      <c r="T853046" s="69"/>
    </row>
    <row r="853047" spans="20:20">
      <c r="T853047" s="69"/>
    </row>
    <row r="853048" spans="20:20">
      <c r="T853048" s="69"/>
    </row>
    <row r="853049" spans="20:20">
      <c r="T853049" s="69"/>
    </row>
    <row r="853050" spans="20:20">
      <c r="T853050" s="69"/>
    </row>
    <row r="853051" spans="20:20">
      <c r="T853051" s="69"/>
    </row>
    <row r="853052" spans="20:20">
      <c r="T853052" s="69"/>
    </row>
    <row r="853053" spans="20:20">
      <c r="T853053" s="69"/>
    </row>
    <row r="853054" spans="20:20">
      <c r="T853054" s="69"/>
    </row>
    <row r="853055" spans="20:20">
      <c r="T853055" s="69"/>
    </row>
    <row r="853056" spans="20:20">
      <c r="T853056" s="69"/>
    </row>
    <row r="853057" spans="20:20">
      <c r="T853057" s="69"/>
    </row>
    <row r="853058" spans="20:20">
      <c r="T853058" s="69"/>
    </row>
    <row r="853059" spans="20:20">
      <c r="T853059" s="69"/>
    </row>
    <row r="853060" spans="20:20">
      <c r="T853060" s="69"/>
    </row>
    <row r="853061" spans="20:20">
      <c r="T853061" s="69"/>
    </row>
    <row r="853062" spans="20:20">
      <c r="T853062" s="69"/>
    </row>
    <row r="853063" spans="20:20">
      <c r="T853063" s="69"/>
    </row>
    <row r="853064" spans="20:20">
      <c r="T853064" s="69"/>
    </row>
    <row r="853065" spans="20:20">
      <c r="T853065" s="69"/>
    </row>
    <row r="853066" spans="20:20">
      <c r="T853066" s="69"/>
    </row>
    <row r="853067" spans="20:20">
      <c r="T853067" s="69"/>
    </row>
    <row r="853068" spans="20:20">
      <c r="T853068" s="69"/>
    </row>
    <row r="853069" spans="20:20">
      <c r="T853069" s="69"/>
    </row>
    <row r="853070" spans="20:20">
      <c r="T853070" s="69"/>
    </row>
    <row r="853071" spans="20:20">
      <c r="T853071" s="69"/>
    </row>
    <row r="853072" spans="20:20">
      <c r="T853072" s="69"/>
    </row>
    <row r="853073" spans="20:20">
      <c r="T853073" s="69"/>
    </row>
    <row r="853074" spans="20:20">
      <c r="T853074" s="69"/>
    </row>
    <row r="853075" spans="20:20">
      <c r="T853075" s="69"/>
    </row>
    <row r="853076" spans="20:20">
      <c r="T853076" s="69"/>
    </row>
    <row r="853077" spans="20:20">
      <c r="T853077" s="69"/>
    </row>
    <row r="853078" spans="20:20">
      <c r="T853078" s="69"/>
    </row>
    <row r="853079" spans="20:20">
      <c r="T853079" s="69"/>
    </row>
    <row r="853080" spans="20:20">
      <c r="T853080" s="69"/>
    </row>
    <row r="853081" spans="20:20">
      <c r="T853081" s="69"/>
    </row>
    <row r="853082" spans="20:20">
      <c r="T853082" s="69"/>
    </row>
    <row r="853083" spans="20:20">
      <c r="T853083" s="69"/>
    </row>
    <row r="853084" spans="20:20">
      <c r="T853084" s="69"/>
    </row>
    <row r="853085" spans="20:20">
      <c r="T853085" s="69"/>
    </row>
    <row r="853086" spans="20:20">
      <c r="T853086" s="69"/>
    </row>
    <row r="853087" spans="20:20">
      <c r="T853087" s="69"/>
    </row>
    <row r="853088" spans="20:20">
      <c r="T853088" s="69"/>
    </row>
    <row r="853089" spans="20:20">
      <c r="T853089" s="69"/>
    </row>
    <row r="853090" spans="20:20">
      <c r="T853090" s="69"/>
    </row>
    <row r="853091" spans="20:20">
      <c r="T853091" s="69"/>
    </row>
    <row r="853092" spans="20:20">
      <c r="T853092" s="69"/>
    </row>
    <row r="853093" spans="20:20">
      <c r="T853093" s="69"/>
    </row>
    <row r="853094" spans="20:20">
      <c r="T853094" s="69"/>
    </row>
    <row r="853095" spans="20:20">
      <c r="T853095" s="69"/>
    </row>
    <row r="853096" spans="20:20">
      <c r="T853096" s="69"/>
    </row>
    <row r="853097" spans="20:20">
      <c r="T853097" s="69"/>
    </row>
    <row r="853098" spans="20:20">
      <c r="T853098" s="69"/>
    </row>
    <row r="853099" spans="20:20">
      <c r="T853099" s="69"/>
    </row>
    <row r="853100" spans="20:20">
      <c r="T853100" s="69"/>
    </row>
    <row r="853101" spans="20:20">
      <c r="T853101" s="69"/>
    </row>
    <row r="853102" spans="20:20">
      <c r="T853102" s="69"/>
    </row>
    <row r="853103" spans="20:20">
      <c r="T853103" s="69"/>
    </row>
    <row r="853104" spans="20:20">
      <c r="T853104" s="69"/>
    </row>
    <row r="853105" spans="20:20">
      <c r="T853105" s="69"/>
    </row>
    <row r="853106" spans="20:20">
      <c r="T853106" s="69"/>
    </row>
    <row r="853107" spans="20:20">
      <c r="T853107" s="69"/>
    </row>
    <row r="853108" spans="20:20">
      <c r="T853108" s="69"/>
    </row>
    <row r="853109" spans="20:20">
      <c r="T853109" s="69"/>
    </row>
    <row r="853110" spans="20:20">
      <c r="T853110" s="69"/>
    </row>
    <row r="853111" spans="20:20">
      <c r="T853111" s="69"/>
    </row>
    <row r="853112" spans="20:20">
      <c r="T853112" s="69"/>
    </row>
    <row r="853113" spans="20:20">
      <c r="T853113" s="69"/>
    </row>
    <row r="853114" spans="20:20">
      <c r="T853114" s="69"/>
    </row>
    <row r="853115" spans="20:20">
      <c r="T853115" s="69"/>
    </row>
    <row r="853116" spans="20:20">
      <c r="T853116" s="69"/>
    </row>
    <row r="853117" spans="20:20">
      <c r="T853117" s="69"/>
    </row>
    <row r="853118" spans="20:20">
      <c r="T853118" s="69"/>
    </row>
    <row r="853119" spans="20:20">
      <c r="T853119" s="69"/>
    </row>
    <row r="853120" spans="20:20">
      <c r="T853120" s="69"/>
    </row>
    <row r="853121" spans="20:20">
      <c r="T853121" s="69"/>
    </row>
    <row r="853122" spans="20:20">
      <c r="T853122" s="69"/>
    </row>
    <row r="853123" spans="20:20">
      <c r="T853123" s="69"/>
    </row>
    <row r="853124" spans="20:20">
      <c r="T853124" s="69"/>
    </row>
    <row r="853125" spans="20:20">
      <c r="T853125" s="69"/>
    </row>
    <row r="853126" spans="20:20">
      <c r="T853126" s="69"/>
    </row>
    <row r="853127" spans="20:20">
      <c r="T853127" s="69"/>
    </row>
    <row r="853128" spans="20:20">
      <c r="T853128" s="69"/>
    </row>
    <row r="853129" spans="20:20">
      <c r="T853129" s="69"/>
    </row>
    <row r="853130" spans="20:20">
      <c r="T853130" s="69"/>
    </row>
    <row r="853131" spans="20:20">
      <c r="T853131" s="69"/>
    </row>
    <row r="853132" spans="20:20">
      <c r="T853132" s="69"/>
    </row>
    <row r="853133" spans="20:20">
      <c r="T853133" s="69"/>
    </row>
    <row r="853134" spans="20:20">
      <c r="T853134" s="69"/>
    </row>
    <row r="853135" spans="20:20">
      <c r="T853135" s="69"/>
    </row>
    <row r="853136" spans="20:20">
      <c r="T853136" s="69"/>
    </row>
    <row r="853137" spans="20:20">
      <c r="T853137" s="69"/>
    </row>
    <row r="853138" spans="20:20">
      <c r="T853138" s="69"/>
    </row>
    <row r="853139" spans="20:20">
      <c r="T853139" s="69"/>
    </row>
    <row r="853140" spans="20:20">
      <c r="T853140" s="69"/>
    </row>
    <row r="853141" spans="20:20">
      <c r="T853141" s="69"/>
    </row>
    <row r="853142" spans="20:20">
      <c r="T853142" s="69"/>
    </row>
    <row r="853143" spans="20:20">
      <c r="T853143" s="69"/>
    </row>
    <row r="853144" spans="20:20">
      <c r="T853144" s="69"/>
    </row>
    <row r="853145" spans="20:20">
      <c r="T853145" s="69"/>
    </row>
    <row r="853146" spans="20:20">
      <c r="T853146" s="69"/>
    </row>
    <row r="853147" spans="20:20">
      <c r="T853147" s="69"/>
    </row>
    <row r="853148" spans="20:20">
      <c r="T853148" s="69"/>
    </row>
    <row r="853149" spans="20:20">
      <c r="T853149" s="69"/>
    </row>
    <row r="853150" spans="20:20">
      <c r="T853150" s="69"/>
    </row>
    <row r="853151" spans="20:20">
      <c r="T853151" s="69"/>
    </row>
    <row r="853152" spans="20:20">
      <c r="T853152" s="69"/>
    </row>
    <row r="853153" spans="20:20">
      <c r="T853153" s="69"/>
    </row>
    <row r="853154" spans="20:20">
      <c r="T853154" s="69"/>
    </row>
    <row r="853155" spans="20:20">
      <c r="T853155" s="69"/>
    </row>
    <row r="853156" spans="20:20">
      <c r="T853156" s="69"/>
    </row>
    <row r="853157" spans="20:20">
      <c r="T853157" s="69"/>
    </row>
    <row r="853158" spans="20:20">
      <c r="T853158" s="69"/>
    </row>
    <row r="853159" spans="20:20">
      <c r="T853159" s="69"/>
    </row>
    <row r="853160" spans="20:20">
      <c r="T853160" s="69"/>
    </row>
    <row r="853161" spans="20:20">
      <c r="T853161" s="69"/>
    </row>
    <row r="853162" spans="20:20">
      <c r="T853162" s="69"/>
    </row>
    <row r="853163" spans="20:20">
      <c r="T853163" s="69"/>
    </row>
    <row r="853164" spans="20:20">
      <c r="T853164" s="69"/>
    </row>
    <row r="853165" spans="20:20">
      <c r="T853165" s="69"/>
    </row>
    <row r="853166" spans="20:20">
      <c r="T853166" s="69"/>
    </row>
    <row r="853167" spans="20:20">
      <c r="T853167" s="69"/>
    </row>
    <row r="853168" spans="20:20">
      <c r="T853168" s="69"/>
    </row>
    <row r="853169" spans="20:20">
      <c r="T853169" s="69"/>
    </row>
    <row r="853170" spans="20:20">
      <c r="T853170" s="69"/>
    </row>
    <row r="853171" spans="20:20">
      <c r="T853171" s="69"/>
    </row>
    <row r="853172" spans="20:20">
      <c r="T853172" s="69"/>
    </row>
    <row r="853173" spans="20:20">
      <c r="T853173" s="69"/>
    </row>
    <row r="853174" spans="20:20">
      <c r="T853174" s="69"/>
    </row>
    <row r="853175" spans="20:20">
      <c r="T853175" s="69"/>
    </row>
    <row r="853176" spans="20:20">
      <c r="T853176" s="69"/>
    </row>
    <row r="853177" spans="20:20">
      <c r="T853177" s="69"/>
    </row>
    <row r="853178" spans="20:20">
      <c r="T853178" s="69"/>
    </row>
    <row r="853179" spans="20:20">
      <c r="T853179" s="69"/>
    </row>
    <row r="853180" spans="20:20">
      <c r="T853180" s="69"/>
    </row>
    <row r="853181" spans="20:20">
      <c r="T853181" s="69"/>
    </row>
    <row r="853182" spans="20:20">
      <c r="T853182" s="69"/>
    </row>
    <row r="853183" spans="20:20">
      <c r="T853183" s="69"/>
    </row>
    <row r="853184" spans="20:20">
      <c r="T853184" s="69"/>
    </row>
    <row r="853185" spans="20:20">
      <c r="T853185" s="69"/>
    </row>
    <row r="853186" spans="20:20">
      <c r="T853186" s="69"/>
    </row>
    <row r="853187" spans="20:20">
      <c r="T853187" s="69"/>
    </row>
    <row r="853188" spans="20:20">
      <c r="T853188" s="69"/>
    </row>
    <row r="853189" spans="20:20">
      <c r="T853189" s="69"/>
    </row>
    <row r="853190" spans="20:20">
      <c r="T853190" s="69"/>
    </row>
    <row r="853191" spans="20:20">
      <c r="T853191" s="69"/>
    </row>
    <row r="853192" spans="20:20">
      <c r="T853192" s="69"/>
    </row>
    <row r="853193" spans="20:20">
      <c r="T853193" s="69"/>
    </row>
    <row r="853194" spans="20:20">
      <c r="T853194" s="69"/>
    </row>
    <row r="853195" spans="20:20">
      <c r="T853195" s="69"/>
    </row>
    <row r="853196" spans="20:20">
      <c r="T853196" s="69"/>
    </row>
    <row r="853197" spans="20:20">
      <c r="T853197" s="69"/>
    </row>
    <row r="853198" spans="20:20">
      <c r="T853198" s="69"/>
    </row>
    <row r="853199" spans="20:20">
      <c r="T853199" s="69"/>
    </row>
    <row r="853200" spans="20:20">
      <c r="T853200" s="69"/>
    </row>
    <row r="853201" spans="20:20">
      <c r="T853201" s="69"/>
    </row>
    <row r="853202" spans="20:20">
      <c r="T853202" s="69"/>
    </row>
    <row r="853203" spans="20:20">
      <c r="T853203" s="69"/>
    </row>
    <row r="853204" spans="20:20">
      <c r="T853204" s="69"/>
    </row>
    <row r="853205" spans="20:20">
      <c r="T853205" s="69"/>
    </row>
    <row r="853206" spans="20:20">
      <c r="T853206" s="69"/>
    </row>
    <row r="853207" spans="20:20">
      <c r="T853207" s="69"/>
    </row>
    <row r="853208" spans="20:20">
      <c r="T853208" s="69"/>
    </row>
    <row r="853209" spans="20:20">
      <c r="T853209" s="69"/>
    </row>
    <row r="853210" spans="20:20">
      <c r="T853210" s="69"/>
    </row>
    <row r="853211" spans="20:20">
      <c r="T853211" s="69"/>
    </row>
    <row r="853212" spans="20:20">
      <c r="T853212" s="69"/>
    </row>
    <row r="853213" spans="20:20">
      <c r="T853213" s="69"/>
    </row>
    <row r="853214" spans="20:20">
      <c r="T853214" s="69"/>
    </row>
    <row r="853215" spans="20:20">
      <c r="T853215" s="69"/>
    </row>
    <row r="853216" spans="20:20">
      <c r="T853216" s="69"/>
    </row>
    <row r="853217" spans="20:20">
      <c r="T853217" s="69"/>
    </row>
    <row r="853218" spans="20:20">
      <c r="T853218" s="69"/>
    </row>
    <row r="853219" spans="20:20">
      <c r="T853219" s="69"/>
    </row>
    <row r="853220" spans="20:20">
      <c r="T853220" s="69"/>
    </row>
    <row r="853221" spans="20:20">
      <c r="T853221" s="69"/>
    </row>
    <row r="853222" spans="20:20">
      <c r="T853222" s="69"/>
    </row>
    <row r="853223" spans="20:20">
      <c r="T853223" s="69"/>
    </row>
    <row r="853224" spans="20:20">
      <c r="T853224" s="69"/>
    </row>
    <row r="853225" spans="20:20">
      <c r="T853225" s="69"/>
    </row>
    <row r="853226" spans="20:20">
      <c r="T853226" s="69"/>
    </row>
    <row r="853227" spans="20:20">
      <c r="T853227" s="69"/>
    </row>
    <row r="853228" spans="20:20">
      <c r="T853228" s="69"/>
    </row>
    <row r="853229" spans="20:20">
      <c r="T853229" s="69"/>
    </row>
    <row r="853230" spans="20:20">
      <c r="T853230" s="69"/>
    </row>
    <row r="853231" spans="20:20">
      <c r="T853231" s="69"/>
    </row>
    <row r="853232" spans="20:20">
      <c r="T853232" s="69"/>
    </row>
    <row r="853233" spans="20:20">
      <c r="T853233" s="69"/>
    </row>
    <row r="853234" spans="20:20">
      <c r="T853234" s="69"/>
    </row>
    <row r="853235" spans="20:20">
      <c r="T853235" s="69"/>
    </row>
    <row r="853236" spans="20:20">
      <c r="T853236" s="69"/>
    </row>
    <row r="853237" spans="20:20">
      <c r="T853237" s="69"/>
    </row>
    <row r="853238" spans="20:20">
      <c r="T853238" s="69"/>
    </row>
    <row r="853239" spans="20:20">
      <c r="T853239" s="69"/>
    </row>
    <row r="853240" spans="20:20">
      <c r="T853240" s="69"/>
    </row>
    <row r="853241" spans="20:20">
      <c r="T853241" s="69"/>
    </row>
    <row r="853242" spans="20:20">
      <c r="T853242" s="69"/>
    </row>
    <row r="853243" spans="20:20">
      <c r="T853243" s="69"/>
    </row>
    <row r="853244" spans="20:20">
      <c r="T853244" s="69"/>
    </row>
    <row r="853245" spans="20:20">
      <c r="T853245" s="69"/>
    </row>
    <row r="853246" spans="20:20">
      <c r="T853246" s="69"/>
    </row>
    <row r="853247" spans="20:20">
      <c r="T853247" s="69"/>
    </row>
    <row r="853248" spans="20:20">
      <c r="T853248" s="69"/>
    </row>
    <row r="853249" spans="20:20">
      <c r="T853249" s="69"/>
    </row>
    <row r="853250" spans="20:20">
      <c r="T853250" s="69"/>
    </row>
    <row r="853251" spans="20:20">
      <c r="T853251" s="69"/>
    </row>
    <row r="853252" spans="20:20">
      <c r="T853252" s="69"/>
    </row>
    <row r="853253" spans="20:20">
      <c r="T853253" s="69"/>
    </row>
    <row r="853254" spans="20:20">
      <c r="T853254" s="69"/>
    </row>
    <row r="853255" spans="20:20">
      <c r="T853255" s="69"/>
    </row>
    <row r="853256" spans="20:20">
      <c r="T853256" s="69"/>
    </row>
    <row r="853257" spans="20:20">
      <c r="T853257" s="69"/>
    </row>
    <row r="853258" spans="20:20">
      <c r="T853258" s="69"/>
    </row>
    <row r="853259" spans="20:20">
      <c r="T853259" s="69"/>
    </row>
    <row r="853260" spans="20:20">
      <c r="T853260" s="69"/>
    </row>
    <row r="853261" spans="20:20">
      <c r="T853261" s="69"/>
    </row>
    <row r="853262" spans="20:20">
      <c r="T853262" s="69"/>
    </row>
    <row r="853263" spans="20:20">
      <c r="T853263" s="69"/>
    </row>
    <row r="853264" spans="20:20">
      <c r="T853264" s="69"/>
    </row>
    <row r="853265" spans="20:20">
      <c r="T853265" s="69"/>
    </row>
    <row r="853266" spans="20:20">
      <c r="T853266" s="69"/>
    </row>
    <row r="853267" spans="20:20">
      <c r="T853267" s="69"/>
    </row>
    <row r="853268" spans="20:20">
      <c r="T853268" s="69"/>
    </row>
    <row r="853269" spans="20:20">
      <c r="T853269" s="69"/>
    </row>
    <row r="853270" spans="20:20">
      <c r="T853270" s="69"/>
    </row>
    <row r="853271" spans="20:20">
      <c r="T853271" s="69"/>
    </row>
    <row r="853272" spans="20:20">
      <c r="T853272" s="69"/>
    </row>
    <row r="853273" spans="20:20">
      <c r="T853273" s="69"/>
    </row>
    <row r="853274" spans="20:20">
      <c r="T853274" s="69"/>
    </row>
    <row r="853275" spans="20:20">
      <c r="T853275" s="69"/>
    </row>
    <row r="853276" spans="20:20">
      <c r="T853276" s="69"/>
    </row>
    <row r="853277" spans="20:20">
      <c r="T853277" s="69"/>
    </row>
    <row r="853278" spans="20:20">
      <c r="T853278" s="69"/>
    </row>
    <row r="853279" spans="20:20">
      <c r="T853279" s="69"/>
    </row>
    <row r="853280" spans="20:20">
      <c r="T853280" s="69"/>
    </row>
    <row r="853281" spans="20:20">
      <c r="T853281" s="69"/>
    </row>
    <row r="853282" spans="20:20">
      <c r="T853282" s="69"/>
    </row>
    <row r="853283" spans="20:20">
      <c r="T853283" s="69"/>
    </row>
    <row r="853284" spans="20:20">
      <c r="T853284" s="69"/>
    </row>
    <row r="853285" spans="20:20">
      <c r="T853285" s="69"/>
    </row>
    <row r="853286" spans="20:20">
      <c r="T853286" s="69"/>
    </row>
    <row r="853287" spans="20:20">
      <c r="T853287" s="69"/>
    </row>
    <row r="853288" spans="20:20">
      <c r="T853288" s="69"/>
    </row>
    <row r="853289" spans="20:20">
      <c r="T853289" s="69"/>
    </row>
    <row r="853290" spans="20:20">
      <c r="T853290" s="69"/>
    </row>
    <row r="853291" spans="20:20">
      <c r="T853291" s="69"/>
    </row>
    <row r="853292" spans="20:20">
      <c r="T853292" s="69"/>
    </row>
    <row r="853293" spans="20:20">
      <c r="T853293" s="69"/>
    </row>
    <row r="853294" spans="20:20">
      <c r="T853294" s="69"/>
    </row>
    <row r="853295" spans="20:20">
      <c r="T853295" s="69"/>
    </row>
    <row r="853296" spans="20:20">
      <c r="T853296" s="69"/>
    </row>
    <row r="853297" spans="20:20">
      <c r="T853297" s="69"/>
    </row>
    <row r="853298" spans="20:20">
      <c r="T853298" s="69"/>
    </row>
    <row r="853299" spans="20:20">
      <c r="T853299" s="69"/>
    </row>
    <row r="853300" spans="20:20">
      <c r="T853300" s="69"/>
    </row>
    <row r="853301" spans="20:20">
      <c r="T853301" s="69"/>
    </row>
    <row r="853302" spans="20:20">
      <c r="T853302" s="69"/>
    </row>
    <row r="853303" spans="20:20">
      <c r="T853303" s="69"/>
    </row>
    <row r="853304" spans="20:20">
      <c r="T853304" s="69"/>
    </row>
    <row r="853305" spans="20:20">
      <c r="T853305" s="69"/>
    </row>
    <row r="853306" spans="20:20">
      <c r="T853306" s="69"/>
    </row>
    <row r="853307" spans="20:20">
      <c r="T853307" s="69"/>
    </row>
    <row r="853308" spans="20:20">
      <c r="T853308" s="69"/>
    </row>
    <row r="853309" spans="20:20">
      <c r="T853309" s="69"/>
    </row>
    <row r="853310" spans="20:20">
      <c r="T853310" s="69"/>
    </row>
    <row r="853311" spans="20:20">
      <c r="T853311" s="69"/>
    </row>
    <row r="853312" spans="20:20">
      <c r="T853312" s="69"/>
    </row>
    <row r="853313" spans="20:20">
      <c r="T853313" s="69"/>
    </row>
    <row r="853314" spans="20:20">
      <c r="T853314" s="69"/>
    </row>
    <row r="853315" spans="20:20">
      <c r="T853315" s="69"/>
    </row>
    <row r="853316" spans="20:20">
      <c r="T853316" s="69"/>
    </row>
    <row r="853317" spans="20:20">
      <c r="T853317" s="69"/>
    </row>
    <row r="853318" spans="20:20">
      <c r="T853318" s="69"/>
    </row>
    <row r="853319" spans="20:20">
      <c r="T853319" s="69"/>
    </row>
    <row r="853320" spans="20:20">
      <c r="T853320" s="69"/>
    </row>
    <row r="853321" spans="20:20">
      <c r="T853321" s="69"/>
    </row>
    <row r="853322" spans="20:20">
      <c r="T853322" s="69"/>
    </row>
    <row r="853323" spans="20:20">
      <c r="T853323" s="69"/>
    </row>
    <row r="853324" spans="20:20">
      <c r="T853324" s="69"/>
    </row>
    <row r="853325" spans="20:20">
      <c r="T853325" s="69"/>
    </row>
    <row r="853326" spans="20:20">
      <c r="T853326" s="69"/>
    </row>
    <row r="853327" spans="20:20">
      <c r="T853327" s="69"/>
    </row>
    <row r="853328" spans="20:20">
      <c r="T853328" s="69"/>
    </row>
    <row r="853329" spans="20:20">
      <c r="T853329" s="69"/>
    </row>
    <row r="853330" spans="20:20">
      <c r="T853330" s="69"/>
    </row>
    <row r="853331" spans="20:20">
      <c r="T853331" s="69"/>
    </row>
    <row r="853332" spans="20:20">
      <c r="T853332" s="69"/>
    </row>
    <row r="853333" spans="20:20">
      <c r="T853333" s="69"/>
    </row>
    <row r="853334" spans="20:20">
      <c r="T853334" s="69"/>
    </row>
    <row r="853335" spans="20:20">
      <c r="T853335" s="69"/>
    </row>
    <row r="853336" spans="20:20">
      <c r="T853336" s="69"/>
    </row>
    <row r="853337" spans="20:20">
      <c r="T853337" s="69"/>
    </row>
    <row r="853338" spans="20:20">
      <c r="T853338" s="69"/>
    </row>
    <row r="853339" spans="20:20">
      <c r="T853339" s="69"/>
    </row>
    <row r="853340" spans="20:20">
      <c r="T853340" s="69"/>
    </row>
    <row r="853341" spans="20:20">
      <c r="T853341" s="69"/>
    </row>
    <row r="853342" spans="20:20">
      <c r="T853342" s="69"/>
    </row>
    <row r="853343" spans="20:20">
      <c r="T853343" s="69"/>
    </row>
    <row r="853344" spans="20:20">
      <c r="T853344" s="69"/>
    </row>
    <row r="853345" spans="20:20">
      <c r="T853345" s="69"/>
    </row>
    <row r="853346" spans="20:20">
      <c r="T853346" s="69"/>
    </row>
    <row r="853347" spans="20:20">
      <c r="T853347" s="69"/>
    </row>
    <row r="853348" spans="20:20">
      <c r="T853348" s="69"/>
    </row>
    <row r="853349" spans="20:20">
      <c r="T853349" s="69"/>
    </row>
    <row r="853350" spans="20:20">
      <c r="T853350" s="69"/>
    </row>
    <row r="853351" spans="20:20">
      <c r="T853351" s="69"/>
    </row>
    <row r="853352" spans="20:20">
      <c r="T853352" s="69"/>
    </row>
    <row r="853353" spans="20:20">
      <c r="T853353" s="69"/>
    </row>
    <row r="853354" spans="20:20">
      <c r="T853354" s="69"/>
    </row>
    <row r="853355" spans="20:20">
      <c r="T853355" s="69"/>
    </row>
    <row r="853356" spans="20:20">
      <c r="T853356" s="69"/>
    </row>
    <row r="853357" spans="20:20">
      <c r="T853357" s="69"/>
    </row>
    <row r="853358" spans="20:20">
      <c r="T853358" s="69"/>
    </row>
    <row r="853359" spans="20:20">
      <c r="T853359" s="69"/>
    </row>
    <row r="853360" spans="20:20">
      <c r="T853360" s="69"/>
    </row>
    <row r="853361" spans="20:20">
      <c r="T853361" s="69"/>
    </row>
    <row r="853362" spans="20:20">
      <c r="T853362" s="69"/>
    </row>
    <row r="853363" spans="20:20">
      <c r="T853363" s="69"/>
    </row>
    <row r="853364" spans="20:20">
      <c r="T853364" s="69"/>
    </row>
    <row r="853365" spans="20:20">
      <c r="T853365" s="69"/>
    </row>
    <row r="853366" spans="20:20">
      <c r="T853366" s="69"/>
    </row>
    <row r="853367" spans="20:20">
      <c r="T853367" s="69"/>
    </row>
    <row r="853368" spans="20:20">
      <c r="T853368" s="69"/>
    </row>
    <row r="853369" spans="20:20">
      <c r="T853369" s="69"/>
    </row>
    <row r="853370" spans="20:20">
      <c r="T853370" s="69"/>
    </row>
    <row r="853371" spans="20:20">
      <c r="T853371" s="69"/>
    </row>
    <row r="853372" spans="20:20">
      <c r="T853372" s="69"/>
    </row>
    <row r="853373" spans="20:20">
      <c r="T853373" s="69"/>
    </row>
    <row r="853374" spans="20:20">
      <c r="T853374" s="69"/>
    </row>
    <row r="853375" spans="20:20">
      <c r="T853375" s="69"/>
    </row>
    <row r="853376" spans="20:20">
      <c r="T853376" s="69"/>
    </row>
    <row r="853377" spans="20:20">
      <c r="T853377" s="69"/>
    </row>
    <row r="853378" spans="20:20">
      <c r="T853378" s="69"/>
    </row>
    <row r="853379" spans="20:20">
      <c r="T853379" s="69"/>
    </row>
    <row r="853380" spans="20:20">
      <c r="T853380" s="69"/>
    </row>
    <row r="853381" spans="20:20">
      <c r="T853381" s="69"/>
    </row>
    <row r="853382" spans="20:20">
      <c r="T853382" s="69"/>
    </row>
    <row r="853383" spans="20:20">
      <c r="T853383" s="69"/>
    </row>
    <row r="853384" spans="20:20">
      <c r="T853384" s="69"/>
    </row>
    <row r="853385" spans="20:20">
      <c r="T853385" s="69"/>
    </row>
    <row r="853386" spans="20:20">
      <c r="T853386" s="69"/>
    </row>
    <row r="853387" spans="20:20">
      <c r="T853387" s="69"/>
    </row>
    <row r="853388" spans="20:20">
      <c r="T853388" s="69"/>
    </row>
    <row r="853389" spans="20:20">
      <c r="T853389" s="69"/>
    </row>
    <row r="853390" spans="20:20">
      <c r="T853390" s="69"/>
    </row>
    <row r="853391" spans="20:20">
      <c r="T853391" s="69"/>
    </row>
    <row r="853392" spans="20:20">
      <c r="T853392" s="69"/>
    </row>
    <row r="853393" spans="20:20">
      <c r="T853393" s="69"/>
    </row>
    <row r="853394" spans="20:20">
      <c r="T853394" s="69"/>
    </row>
    <row r="853395" spans="20:20">
      <c r="T853395" s="69"/>
    </row>
    <row r="853396" spans="20:20">
      <c r="T853396" s="69"/>
    </row>
    <row r="853397" spans="20:20">
      <c r="T853397" s="69"/>
    </row>
    <row r="853398" spans="20:20">
      <c r="T853398" s="69"/>
    </row>
    <row r="853399" spans="20:20">
      <c r="T853399" s="69"/>
    </row>
    <row r="853400" spans="20:20">
      <c r="T853400" s="69"/>
    </row>
    <row r="853401" spans="20:20">
      <c r="T853401" s="69"/>
    </row>
    <row r="853402" spans="20:20">
      <c r="T853402" s="69"/>
    </row>
    <row r="853403" spans="20:20">
      <c r="T853403" s="69"/>
    </row>
    <row r="853404" spans="20:20">
      <c r="T853404" s="69"/>
    </row>
    <row r="853405" spans="20:20">
      <c r="T853405" s="69"/>
    </row>
    <row r="853406" spans="20:20">
      <c r="T853406" s="69"/>
    </row>
    <row r="853407" spans="20:20">
      <c r="T853407" s="69"/>
    </row>
    <row r="853408" spans="20:20">
      <c r="T853408" s="69"/>
    </row>
    <row r="853409" spans="20:20">
      <c r="T853409" s="69"/>
    </row>
    <row r="853410" spans="20:20">
      <c r="T853410" s="69"/>
    </row>
    <row r="853411" spans="20:20">
      <c r="T853411" s="69"/>
    </row>
    <row r="853412" spans="20:20">
      <c r="T853412" s="69"/>
    </row>
    <row r="853413" spans="20:20">
      <c r="T853413" s="69"/>
    </row>
    <row r="853414" spans="20:20">
      <c r="T853414" s="69"/>
    </row>
    <row r="853415" spans="20:20">
      <c r="T853415" s="69"/>
    </row>
    <row r="853416" spans="20:20">
      <c r="T853416" s="69"/>
    </row>
    <row r="853417" spans="20:20">
      <c r="T853417" s="69"/>
    </row>
    <row r="853418" spans="20:20">
      <c r="T853418" s="69"/>
    </row>
    <row r="853419" spans="20:20">
      <c r="T853419" s="69"/>
    </row>
    <row r="853420" spans="20:20">
      <c r="T853420" s="69"/>
    </row>
    <row r="853421" spans="20:20">
      <c r="T853421" s="69"/>
    </row>
    <row r="853422" spans="20:20">
      <c r="T853422" s="69"/>
    </row>
    <row r="853423" spans="20:20">
      <c r="T853423" s="69"/>
    </row>
    <row r="853424" spans="20:20">
      <c r="T853424" s="69"/>
    </row>
    <row r="853425" spans="20:20">
      <c r="T853425" s="69"/>
    </row>
    <row r="853426" spans="20:20">
      <c r="T853426" s="69"/>
    </row>
    <row r="853427" spans="20:20">
      <c r="T853427" s="69"/>
    </row>
    <row r="853428" spans="20:20">
      <c r="T853428" s="69"/>
    </row>
    <row r="853429" spans="20:20">
      <c r="T853429" s="69"/>
    </row>
    <row r="853430" spans="20:20">
      <c r="T853430" s="69"/>
    </row>
    <row r="853431" spans="20:20">
      <c r="T853431" s="69"/>
    </row>
    <row r="853432" spans="20:20">
      <c r="T853432" s="69"/>
    </row>
    <row r="853433" spans="20:20">
      <c r="T853433" s="69"/>
    </row>
    <row r="853434" spans="20:20">
      <c r="T853434" s="69"/>
    </row>
    <row r="853435" spans="20:20">
      <c r="T853435" s="69"/>
    </row>
    <row r="853436" spans="20:20">
      <c r="T853436" s="69"/>
    </row>
    <row r="853437" spans="20:20">
      <c r="T853437" s="69"/>
    </row>
    <row r="853438" spans="20:20">
      <c r="T853438" s="69"/>
    </row>
    <row r="853439" spans="20:20">
      <c r="T853439" s="69"/>
    </row>
    <row r="853440" spans="20:20">
      <c r="T853440" s="69"/>
    </row>
    <row r="853441" spans="20:20">
      <c r="T853441" s="69"/>
    </row>
    <row r="853442" spans="20:20">
      <c r="T853442" s="69"/>
    </row>
    <row r="853443" spans="20:20">
      <c r="T853443" s="69"/>
    </row>
    <row r="853444" spans="20:20">
      <c r="T853444" s="69"/>
    </row>
    <row r="853445" spans="20:20">
      <c r="T853445" s="69"/>
    </row>
    <row r="853446" spans="20:20">
      <c r="T853446" s="69"/>
    </row>
    <row r="853447" spans="20:20">
      <c r="T853447" s="69"/>
    </row>
    <row r="853448" spans="20:20">
      <c r="T853448" s="69"/>
    </row>
    <row r="853449" spans="20:20">
      <c r="T853449" s="69"/>
    </row>
    <row r="853450" spans="20:20">
      <c r="T853450" s="69"/>
    </row>
    <row r="853451" spans="20:20">
      <c r="T853451" s="69"/>
    </row>
    <row r="853452" spans="20:20">
      <c r="T853452" s="69"/>
    </row>
    <row r="853453" spans="20:20">
      <c r="T853453" s="69"/>
    </row>
    <row r="853454" spans="20:20">
      <c r="T853454" s="69"/>
    </row>
    <row r="853455" spans="20:20">
      <c r="T853455" s="69"/>
    </row>
    <row r="853456" spans="20:20">
      <c r="T853456" s="69"/>
    </row>
    <row r="853457" spans="20:20">
      <c r="T853457" s="69"/>
    </row>
    <row r="853458" spans="20:20">
      <c r="T853458" s="69"/>
    </row>
    <row r="853459" spans="20:20">
      <c r="T853459" s="69"/>
    </row>
    <row r="853460" spans="20:20">
      <c r="T853460" s="69"/>
    </row>
    <row r="853461" spans="20:20">
      <c r="T853461" s="69"/>
    </row>
    <row r="853462" spans="20:20">
      <c r="T853462" s="69"/>
    </row>
    <row r="853463" spans="20:20">
      <c r="T853463" s="69"/>
    </row>
    <row r="853464" spans="20:20">
      <c r="T853464" s="69"/>
    </row>
    <row r="853465" spans="20:20">
      <c r="T853465" s="69"/>
    </row>
    <row r="853466" spans="20:20">
      <c r="T853466" s="69"/>
    </row>
    <row r="853467" spans="20:20">
      <c r="T853467" s="69"/>
    </row>
    <row r="853468" spans="20:20">
      <c r="T853468" s="69"/>
    </row>
    <row r="853469" spans="20:20">
      <c r="T853469" s="69"/>
    </row>
    <row r="853470" spans="20:20">
      <c r="T853470" s="69"/>
    </row>
    <row r="853471" spans="20:20">
      <c r="T853471" s="69"/>
    </row>
    <row r="853472" spans="20:20">
      <c r="T853472" s="69"/>
    </row>
    <row r="853473" spans="20:20">
      <c r="T853473" s="69"/>
    </row>
    <row r="853474" spans="20:20">
      <c r="T853474" s="69"/>
    </row>
    <row r="853475" spans="20:20">
      <c r="T853475" s="69"/>
    </row>
    <row r="853476" spans="20:20">
      <c r="T853476" s="69"/>
    </row>
    <row r="853477" spans="20:20">
      <c r="T853477" s="69"/>
    </row>
    <row r="853478" spans="20:20">
      <c r="T853478" s="69"/>
    </row>
    <row r="853479" spans="20:20">
      <c r="T853479" s="69"/>
    </row>
    <row r="853480" spans="20:20">
      <c r="T853480" s="69"/>
    </row>
    <row r="853481" spans="20:20">
      <c r="T853481" s="69"/>
    </row>
    <row r="853482" spans="20:20">
      <c r="T853482" s="69"/>
    </row>
    <row r="853483" spans="20:20">
      <c r="T853483" s="69"/>
    </row>
    <row r="853484" spans="20:20">
      <c r="T853484" s="69"/>
    </row>
    <row r="853485" spans="20:20">
      <c r="T853485" s="69"/>
    </row>
    <row r="853486" spans="20:20">
      <c r="T853486" s="69"/>
    </row>
    <row r="853487" spans="20:20">
      <c r="T853487" s="69"/>
    </row>
    <row r="853488" spans="20:20">
      <c r="T853488" s="69"/>
    </row>
    <row r="853489" spans="20:20">
      <c r="T853489" s="69"/>
    </row>
    <row r="853490" spans="20:20">
      <c r="T853490" s="69"/>
    </row>
    <row r="853491" spans="20:20">
      <c r="T853491" s="69"/>
    </row>
    <row r="853492" spans="20:20">
      <c r="T853492" s="69"/>
    </row>
    <row r="853493" spans="20:20">
      <c r="T853493" s="69"/>
    </row>
    <row r="853494" spans="20:20">
      <c r="T853494" s="69"/>
    </row>
    <row r="853495" spans="20:20">
      <c r="T853495" s="69"/>
    </row>
    <row r="853496" spans="20:20">
      <c r="T853496" s="69"/>
    </row>
    <row r="853497" spans="20:20">
      <c r="T853497" s="69"/>
    </row>
    <row r="853498" spans="20:20">
      <c r="T853498" s="69"/>
    </row>
    <row r="853499" spans="20:20">
      <c r="T853499" s="69"/>
    </row>
    <row r="853500" spans="20:20">
      <c r="T853500" s="69"/>
    </row>
    <row r="853501" spans="20:20">
      <c r="T853501" s="69"/>
    </row>
    <row r="853502" spans="20:20">
      <c r="T853502" s="69"/>
    </row>
    <row r="853503" spans="20:20">
      <c r="T853503" s="69"/>
    </row>
    <row r="853504" spans="20:20">
      <c r="T853504" s="69"/>
    </row>
    <row r="853505" spans="20:20">
      <c r="T853505" s="69"/>
    </row>
    <row r="853506" spans="20:20">
      <c r="T853506" s="69"/>
    </row>
    <row r="853507" spans="20:20">
      <c r="T853507" s="69"/>
    </row>
    <row r="853508" spans="20:20">
      <c r="T853508" s="69"/>
    </row>
    <row r="853509" spans="20:20">
      <c r="T853509" s="69"/>
    </row>
    <row r="853510" spans="20:20">
      <c r="T853510" s="69"/>
    </row>
    <row r="853511" spans="20:20">
      <c r="T853511" s="69"/>
    </row>
    <row r="853512" spans="20:20">
      <c r="T853512" s="69"/>
    </row>
    <row r="853513" spans="20:20">
      <c r="T853513" s="69"/>
    </row>
    <row r="853514" spans="20:20">
      <c r="T853514" s="69"/>
    </row>
    <row r="853515" spans="20:20">
      <c r="T853515" s="69"/>
    </row>
    <row r="853516" spans="20:20">
      <c r="T853516" s="69"/>
    </row>
    <row r="853517" spans="20:20">
      <c r="T853517" s="69"/>
    </row>
    <row r="853518" spans="20:20">
      <c r="T853518" s="69"/>
    </row>
    <row r="853519" spans="20:20">
      <c r="T853519" s="69"/>
    </row>
    <row r="853520" spans="20:20">
      <c r="T853520" s="69"/>
    </row>
    <row r="853521" spans="20:20">
      <c r="T853521" s="69"/>
    </row>
    <row r="853522" spans="20:20">
      <c r="T853522" s="69"/>
    </row>
    <row r="853523" spans="20:20">
      <c r="T853523" s="69"/>
    </row>
    <row r="853524" spans="20:20">
      <c r="T853524" s="69"/>
    </row>
    <row r="853525" spans="20:20">
      <c r="T853525" s="69"/>
    </row>
    <row r="853526" spans="20:20">
      <c r="T853526" s="69"/>
    </row>
    <row r="853527" spans="20:20">
      <c r="T853527" s="69"/>
    </row>
    <row r="853528" spans="20:20">
      <c r="T853528" s="69"/>
    </row>
    <row r="853529" spans="20:20">
      <c r="T853529" s="69"/>
    </row>
    <row r="853530" spans="20:20">
      <c r="T853530" s="69"/>
    </row>
    <row r="853531" spans="20:20">
      <c r="T853531" s="69"/>
    </row>
    <row r="853532" spans="20:20">
      <c r="T853532" s="69"/>
    </row>
    <row r="853533" spans="20:20">
      <c r="T853533" s="69"/>
    </row>
    <row r="853534" spans="20:20">
      <c r="T853534" s="69"/>
    </row>
    <row r="853535" spans="20:20">
      <c r="T853535" s="69"/>
    </row>
    <row r="853536" spans="20:20">
      <c r="T853536" s="69"/>
    </row>
    <row r="853537" spans="20:20">
      <c r="T853537" s="69"/>
    </row>
    <row r="853538" spans="20:20">
      <c r="T853538" s="69"/>
    </row>
    <row r="853539" spans="20:20">
      <c r="T853539" s="69"/>
    </row>
    <row r="853540" spans="20:20">
      <c r="T853540" s="69"/>
    </row>
    <row r="853541" spans="20:20">
      <c r="T853541" s="69"/>
    </row>
    <row r="853542" spans="20:20">
      <c r="T853542" s="69"/>
    </row>
    <row r="853543" spans="20:20">
      <c r="T853543" s="69"/>
    </row>
    <row r="853544" spans="20:20">
      <c r="T853544" s="69"/>
    </row>
    <row r="853545" spans="20:20">
      <c r="T853545" s="69"/>
    </row>
    <row r="853546" spans="20:20">
      <c r="T853546" s="69"/>
    </row>
    <row r="853547" spans="20:20">
      <c r="T853547" s="69"/>
    </row>
    <row r="853548" spans="20:20">
      <c r="T853548" s="69"/>
    </row>
    <row r="853549" spans="20:20">
      <c r="T853549" s="69"/>
    </row>
    <row r="853550" spans="20:20">
      <c r="T853550" s="69"/>
    </row>
    <row r="853551" spans="20:20">
      <c r="T853551" s="69"/>
    </row>
    <row r="853552" spans="20:20">
      <c r="T853552" s="69"/>
    </row>
    <row r="853553" spans="20:20">
      <c r="T853553" s="69"/>
    </row>
    <row r="853554" spans="20:20">
      <c r="T853554" s="69"/>
    </row>
    <row r="853555" spans="20:20">
      <c r="T853555" s="69"/>
    </row>
    <row r="853556" spans="20:20">
      <c r="T853556" s="69"/>
    </row>
    <row r="853557" spans="20:20">
      <c r="T853557" s="69"/>
    </row>
    <row r="853558" spans="20:20">
      <c r="T853558" s="69"/>
    </row>
    <row r="853559" spans="20:20">
      <c r="T853559" s="69"/>
    </row>
    <row r="853560" spans="20:20">
      <c r="T853560" s="69"/>
    </row>
    <row r="853561" spans="20:20">
      <c r="T853561" s="69"/>
    </row>
    <row r="853562" spans="20:20">
      <c r="T853562" s="69"/>
    </row>
    <row r="853563" spans="20:20">
      <c r="T853563" s="69"/>
    </row>
    <row r="853564" spans="20:20">
      <c r="T853564" s="69"/>
    </row>
    <row r="853565" spans="20:20">
      <c r="T853565" s="69"/>
    </row>
    <row r="853566" spans="20:20">
      <c r="T853566" s="69"/>
    </row>
    <row r="853567" spans="20:20">
      <c r="T853567" s="69"/>
    </row>
    <row r="853568" spans="20:20">
      <c r="T853568" s="69"/>
    </row>
    <row r="853569" spans="20:20">
      <c r="T853569" s="69"/>
    </row>
    <row r="853570" spans="20:20">
      <c r="T853570" s="69"/>
    </row>
    <row r="853571" spans="20:20">
      <c r="T853571" s="69"/>
    </row>
    <row r="853572" spans="20:20">
      <c r="T853572" s="69"/>
    </row>
    <row r="853573" spans="20:20">
      <c r="T853573" s="69"/>
    </row>
    <row r="853574" spans="20:20">
      <c r="T853574" s="69"/>
    </row>
    <row r="853575" spans="20:20">
      <c r="T853575" s="69"/>
    </row>
    <row r="853576" spans="20:20">
      <c r="T853576" s="69"/>
    </row>
    <row r="853577" spans="20:20">
      <c r="T853577" s="69"/>
    </row>
    <row r="853578" spans="20:20">
      <c r="T853578" s="69"/>
    </row>
    <row r="853579" spans="20:20">
      <c r="T853579" s="69"/>
    </row>
    <row r="853580" spans="20:20">
      <c r="T853580" s="69"/>
    </row>
    <row r="853581" spans="20:20">
      <c r="T853581" s="69"/>
    </row>
    <row r="853582" spans="20:20">
      <c r="T853582" s="69"/>
    </row>
    <row r="853583" spans="20:20">
      <c r="T853583" s="69"/>
    </row>
    <row r="853584" spans="20:20">
      <c r="T853584" s="69"/>
    </row>
    <row r="853585" spans="20:20">
      <c r="T853585" s="69"/>
    </row>
    <row r="853586" spans="20:20">
      <c r="T853586" s="69"/>
    </row>
    <row r="853587" spans="20:20">
      <c r="T853587" s="69"/>
    </row>
    <row r="853588" spans="20:20">
      <c r="T853588" s="69"/>
    </row>
    <row r="853589" spans="20:20">
      <c r="T853589" s="69"/>
    </row>
    <row r="853590" spans="20:20">
      <c r="T853590" s="69"/>
    </row>
    <row r="853591" spans="20:20">
      <c r="T853591" s="69"/>
    </row>
    <row r="853592" spans="20:20">
      <c r="T853592" s="69"/>
    </row>
    <row r="853593" spans="20:20">
      <c r="T853593" s="69"/>
    </row>
    <row r="853594" spans="20:20">
      <c r="T853594" s="69"/>
    </row>
    <row r="853595" spans="20:20">
      <c r="T853595" s="69"/>
    </row>
    <row r="853596" spans="20:20">
      <c r="T853596" s="69"/>
    </row>
    <row r="853597" spans="20:20">
      <c r="T853597" s="69"/>
    </row>
    <row r="853598" spans="20:20">
      <c r="T853598" s="69"/>
    </row>
    <row r="853599" spans="20:20">
      <c r="T853599" s="69"/>
    </row>
    <row r="853600" spans="20:20">
      <c r="T853600" s="69"/>
    </row>
    <row r="853601" spans="20:20">
      <c r="T853601" s="69"/>
    </row>
    <row r="853602" spans="20:20">
      <c r="T853602" s="69"/>
    </row>
    <row r="853603" spans="20:20">
      <c r="T853603" s="69"/>
    </row>
    <row r="853604" spans="20:20">
      <c r="T853604" s="69"/>
    </row>
    <row r="853605" spans="20:20">
      <c r="T853605" s="69"/>
    </row>
    <row r="853606" spans="20:20">
      <c r="T853606" s="69"/>
    </row>
    <row r="853607" spans="20:20">
      <c r="T853607" s="69"/>
    </row>
    <row r="853608" spans="20:20">
      <c r="T853608" s="69"/>
    </row>
    <row r="853609" spans="20:20">
      <c r="T853609" s="69"/>
    </row>
    <row r="853610" spans="20:20">
      <c r="T853610" s="69"/>
    </row>
    <row r="853611" spans="20:20">
      <c r="T853611" s="69"/>
    </row>
    <row r="853612" spans="20:20">
      <c r="T853612" s="69"/>
    </row>
    <row r="853613" spans="20:20">
      <c r="T853613" s="69"/>
    </row>
    <row r="853614" spans="20:20">
      <c r="T853614" s="69"/>
    </row>
    <row r="853615" spans="20:20">
      <c r="T853615" s="69"/>
    </row>
    <row r="853616" spans="20:20">
      <c r="T853616" s="69"/>
    </row>
    <row r="853617" spans="20:20">
      <c r="T853617" s="69"/>
    </row>
    <row r="853618" spans="20:20">
      <c r="T853618" s="69"/>
    </row>
    <row r="853619" spans="20:20">
      <c r="T853619" s="69"/>
    </row>
    <row r="853620" spans="20:20">
      <c r="T853620" s="69"/>
    </row>
    <row r="853621" spans="20:20">
      <c r="T853621" s="69"/>
    </row>
    <row r="853622" spans="20:20">
      <c r="T853622" s="69"/>
    </row>
    <row r="853623" spans="20:20">
      <c r="T853623" s="69"/>
    </row>
    <row r="853624" spans="20:20">
      <c r="T853624" s="69"/>
    </row>
    <row r="853625" spans="20:20">
      <c r="T853625" s="69"/>
    </row>
    <row r="853626" spans="20:20">
      <c r="T853626" s="69"/>
    </row>
    <row r="853627" spans="20:20">
      <c r="T853627" s="69"/>
    </row>
    <row r="853628" spans="20:20">
      <c r="T853628" s="69"/>
    </row>
    <row r="853629" spans="20:20">
      <c r="T853629" s="69"/>
    </row>
    <row r="853630" spans="20:20">
      <c r="T853630" s="69"/>
    </row>
    <row r="853631" spans="20:20">
      <c r="T853631" s="69"/>
    </row>
    <row r="853632" spans="20:20">
      <c r="T853632" s="69"/>
    </row>
    <row r="853633" spans="20:20">
      <c r="T853633" s="69"/>
    </row>
    <row r="853634" spans="20:20">
      <c r="T853634" s="69"/>
    </row>
    <row r="853635" spans="20:20">
      <c r="T853635" s="69"/>
    </row>
    <row r="853636" spans="20:20">
      <c r="T853636" s="69"/>
    </row>
    <row r="853637" spans="20:20">
      <c r="T853637" s="69"/>
    </row>
    <row r="853638" spans="20:20">
      <c r="T853638" s="69"/>
    </row>
    <row r="853639" spans="20:20">
      <c r="T853639" s="69"/>
    </row>
    <row r="853640" spans="20:20">
      <c r="T853640" s="69"/>
    </row>
    <row r="853641" spans="20:20">
      <c r="T853641" s="69"/>
    </row>
    <row r="853642" spans="20:20">
      <c r="T853642" s="69"/>
    </row>
    <row r="853643" spans="20:20">
      <c r="T853643" s="69"/>
    </row>
    <row r="853644" spans="20:20">
      <c r="T853644" s="69"/>
    </row>
    <row r="853645" spans="20:20">
      <c r="T853645" s="69"/>
    </row>
    <row r="853646" spans="20:20">
      <c r="T853646" s="69"/>
    </row>
    <row r="853647" spans="20:20">
      <c r="T853647" s="69"/>
    </row>
    <row r="853648" spans="20:20">
      <c r="T853648" s="69"/>
    </row>
    <row r="853649" spans="20:20">
      <c r="T853649" s="69"/>
    </row>
    <row r="853650" spans="20:20">
      <c r="T853650" s="69"/>
    </row>
    <row r="853651" spans="20:20">
      <c r="T853651" s="69"/>
    </row>
    <row r="853652" spans="20:20">
      <c r="T853652" s="69"/>
    </row>
    <row r="853653" spans="20:20">
      <c r="T853653" s="69"/>
    </row>
    <row r="853654" spans="20:20">
      <c r="T853654" s="69"/>
    </row>
    <row r="853655" spans="20:20">
      <c r="T853655" s="69"/>
    </row>
    <row r="853656" spans="20:20">
      <c r="T853656" s="69"/>
    </row>
    <row r="853657" spans="20:20">
      <c r="T853657" s="69"/>
    </row>
    <row r="853658" spans="20:20">
      <c r="T853658" s="69"/>
    </row>
    <row r="853659" spans="20:20">
      <c r="T853659" s="69"/>
    </row>
    <row r="853660" spans="20:20">
      <c r="T853660" s="69"/>
    </row>
    <row r="853661" spans="20:20">
      <c r="T853661" s="69"/>
    </row>
    <row r="853662" spans="20:20">
      <c r="T853662" s="69"/>
    </row>
    <row r="853663" spans="20:20">
      <c r="T853663" s="69"/>
    </row>
    <row r="853664" spans="20:20">
      <c r="T853664" s="69"/>
    </row>
    <row r="853665" spans="20:20">
      <c r="T853665" s="69"/>
    </row>
    <row r="853666" spans="20:20">
      <c r="T853666" s="69"/>
    </row>
    <row r="853667" spans="20:20">
      <c r="T853667" s="69"/>
    </row>
    <row r="853668" spans="20:20">
      <c r="T853668" s="69"/>
    </row>
    <row r="853669" spans="20:20">
      <c r="T853669" s="69"/>
    </row>
    <row r="853670" spans="20:20">
      <c r="T853670" s="69"/>
    </row>
    <row r="853671" spans="20:20">
      <c r="T853671" s="69"/>
    </row>
    <row r="853672" spans="20:20">
      <c r="T853672" s="69"/>
    </row>
    <row r="853673" spans="20:20">
      <c r="T853673" s="69"/>
    </row>
    <row r="853674" spans="20:20">
      <c r="T853674" s="69"/>
    </row>
    <row r="853675" spans="20:20">
      <c r="T853675" s="69"/>
    </row>
    <row r="853676" spans="20:20">
      <c r="T853676" s="69"/>
    </row>
    <row r="853677" spans="20:20">
      <c r="T853677" s="69"/>
    </row>
    <row r="853678" spans="20:20">
      <c r="T853678" s="69"/>
    </row>
    <row r="853679" spans="20:20">
      <c r="T853679" s="69"/>
    </row>
    <row r="853680" spans="20:20">
      <c r="T853680" s="69"/>
    </row>
    <row r="853681" spans="20:20">
      <c r="T853681" s="69"/>
    </row>
    <row r="853682" spans="20:20">
      <c r="T853682" s="69"/>
    </row>
    <row r="853683" spans="20:20">
      <c r="T853683" s="69"/>
    </row>
    <row r="853684" spans="20:20">
      <c r="T853684" s="69"/>
    </row>
    <row r="853685" spans="20:20">
      <c r="T853685" s="69"/>
    </row>
    <row r="853686" spans="20:20">
      <c r="T853686" s="69"/>
    </row>
    <row r="853687" spans="20:20">
      <c r="T853687" s="69"/>
    </row>
    <row r="853688" spans="20:20">
      <c r="T853688" s="69"/>
    </row>
    <row r="853689" spans="20:20">
      <c r="T853689" s="69"/>
    </row>
    <row r="853690" spans="20:20">
      <c r="T853690" s="69"/>
    </row>
    <row r="853691" spans="20:20">
      <c r="T853691" s="69"/>
    </row>
    <row r="853692" spans="20:20">
      <c r="T853692" s="69"/>
    </row>
    <row r="853693" spans="20:20">
      <c r="T853693" s="69"/>
    </row>
    <row r="853694" spans="20:20">
      <c r="T853694" s="69"/>
    </row>
    <row r="853695" spans="20:20">
      <c r="T853695" s="69"/>
    </row>
    <row r="853696" spans="20:20">
      <c r="T853696" s="69"/>
    </row>
    <row r="853697" spans="20:20">
      <c r="T853697" s="69"/>
    </row>
    <row r="853698" spans="20:20">
      <c r="T853698" s="69"/>
    </row>
    <row r="853699" spans="20:20">
      <c r="T853699" s="69"/>
    </row>
    <row r="853700" spans="20:20">
      <c r="T853700" s="69"/>
    </row>
    <row r="853701" spans="20:20">
      <c r="T853701" s="69"/>
    </row>
    <row r="853702" spans="20:20">
      <c r="T853702" s="69"/>
    </row>
    <row r="853703" spans="20:20">
      <c r="T853703" s="69"/>
    </row>
    <row r="853704" spans="20:20">
      <c r="T853704" s="69"/>
    </row>
    <row r="853705" spans="20:20">
      <c r="T853705" s="69"/>
    </row>
    <row r="853706" spans="20:20">
      <c r="T853706" s="69"/>
    </row>
    <row r="853707" spans="20:20">
      <c r="T853707" s="69"/>
    </row>
    <row r="853708" spans="20:20">
      <c r="T853708" s="69"/>
    </row>
    <row r="853709" spans="20:20">
      <c r="T853709" s="69"/>
    </row>
    <row r="853710" spans="20:20">
      <c r="T853710" s="69"/>
    </row>
    <row r="853711" spans="20:20">
      <c r="T853711" s="69"/>
    </row>
    <row r="853712" spans="20:20">
      <c r="T853712" s="69"/>
    </row>
    <row r="853713" spans="20:20">
      <c r="T853713" s="69"/>
    </row>
    <row r="853714" spans="20:20">
      <c r="T853714" s="69"/>
    </row>
    <row r="853715" spans="20:20">
      <c r="T853715" s="69"/>
    </row>
    <row r="853716" spans="20:20">
      <c r="T853716" s="69"/>
    </row>
    <row r="853717" spans="20:20">
      <c r="T853717" s="69"/>
    </row>
    <row r="853718" spans="20:20">
      <c r="T853718" s="69"/>
    </row>
    <row r="853719" spans="20:20">
      <c r="T853719" s="69"/>
    </row>
    <row r="853720" spans="20:20">
      <c r="T853720" s="69"/>
    </row>
    <row r="853721" spans="20:20">
      <c r="T853721" s="69"/>
    </row>
    <row r="853722" spans="20:20">
      <c r="T853722" s="69"/>
    </row>
    <row r="853723" spans="20:20">
      <c r="T853723" s="69"/>
    </row>
    <row r="853724" spans="20:20">
      <c r="T853724" s="69"/>
    </row>
    <row r="853725" spans="20:20">
      <c r="T853725" s="69"/>
    </row>
    <row r="853726" spans="20:20">
      <c r="T853726" s="69"/>
    </row>
    <row r="853727" spans="20:20">
      <c r="T853727" s="69"/>
    </row>
    <row r="853728" spans="20:20">
      <c r="T853728" s="69"/>
    </row>
    <row r="853729" spans="20:20">
      <c r="T853729" s="69"/>
    </row>
    <row r="853730" spans="20:20">
      <c r="T853730" s="69"/>
    </row>
    <row r="853731" spans="20:20">
      <c r="T853731" s="69"/>
    </row>
    <row r="853732" spans="20:20">
      <c r="T853732" s="69"/>
    </row>
    <row r="853733" spans="20:20">
      <c r="T853733" s="69"/>
    </row>
    <row r="853734" spans="20:20">
      <c r="T853734" s="69"/>
    </row>
    <row r="853735" spans="20:20">
      <c r="T853735" s="69"/>
    </row>
    <row r="853736" spans="20:20">
      <c r="T853736" s="69"/>
    </row>
    <row r="853737" spans="20:20">
      <c r="T853737" s="69"/>
    </row>
    <row r="853738" spans="20:20">
      <c r="T853738" s="69"/>
    </row>
    <row r="853739" spans="20:20">
      <c r="T853739" s="69"/>
    </row>
    <row r="853740" spans="20:20">
      <c r="T853740" s="69"/>
    </row>
    <row r="853741" spans="20:20">
      <c r="T853741" s="69"/>
    </row>
    <row r="853742" spans="20:20">
      <c r="T853742" s="69"/>
    </row>
    <row r="853743" spans="20:20">
      <c r="T853743" s="69"/>
    </row>
    <row r="853744" spans="20:20">
      <c r="T853744" s="69"/>
    </row>
    <row r="853745" spans="20:20">
      <c r="T853745" s="69"/>
    </row>
    <row r="853746" spans="20:20">
      <c r="T853746" s="69"/>
    </row>
    <row r="853747" spans="20:20">
      <c r="T853747" s="69"/>
    </row>
    <row r="853748" spans="20:20">
      <c r="T853748" s="69"/>
    </row>
    <row r="853749" spans="20:20">
      <c r="T853749" s="69"/>
    </row>
    <row r="853750" spans="20:20">
      <c r="T853750" s="69"/>
    </row>
    <row r="853751" spans="20:20">
      <c r="T853751" s="69"/>
    </row>
    <row r="853752" spans="20:20">
      <c r="T853752" s="69"/>
    </row>
    <row r="853753" spans="20:20">
      <c r="T853753" s="69"/>
    </row>
    <row r="853754" spans="20:20">
      <c r="T853754" s="69"/>
    </row>
    <row r="853755" spans="20:20">
      <c r="T853755" s="69"/>
    </row>
    <row r="853756" spans="20:20">
      <c r="T853756" s="69"/>
    </row>
    <row r="853757" spans="20:20">
      <c r="T853757" s="69"/>
    </row>
    <row r="853758" spans="20:20">
      <c r="T853758" s="69"/>
    </row>
    <row r="853759" spans="20:20">
      <c r="T853759" s="69"/>
    </row>
    <row r="853760" spans="20:20">
      <c r="T853760" s="69"/>
    </row>
    <row r="853761" spans="20:20">
      <c r="T853761" s="69"/>
    </row>
    <row r="853762" spans="20:20">
      <c r="T853762" s="69"/>
    </row>
    <row r="853763" spans="20:20">
      <c r="T853763" s="69"/>
    </row>
    <row r="853764" spans="20:20">
      <c r="T853764" s="69"/>
    </row>
    <row r="853765" spans="20:20">
      <c r="T853765" s="69"/>
    </row>
    <row r="853766" spans="20:20">
      <c r="T853766" s="69"/>
    </row>
    <row r="853767" spans="20:20">
      <c r="T853767" s="69"/>
    </row>
    <row r="853768" spans="20:20">
      <c r="T853768" s="69"/>
    </row>
    <row r="853769" spans="20:20">
      <c r="T853769" s="69"/>
    </row>
    <row r="853770" spans="20:20">
      <c r="T853770" s="69"/>
    </row>
    <row r="853771" spans="20:20">
      <c r="T853771" s="69"/>
    </row>
    <row r="853772" spans="20:20">
      <c r="T853772" s="69"/>
    </row>
    <row r="853773" spans="20:20">
      <c r="T853773" s="69"/>
    </row>
    <row r="853774" spans="20:20">
      <c r="T853774" s="69"/>
    </row>
    <row r="853775" spans="20:20">
      <c r="T853775" s="69"/>
    </row>
    <row r="853776" spans="20:20">
      <c r="T853776" s="69"/>
    </row>
    <row r="853777" spans="20:20">
      <c r="T853777" s="69"/>
    </row>
    <row r="853778" spans="20:20">
      <c r="T853778" s="69"/>
    </row>
    <row r="853779" spans="20:20">
      <c r="T853779" s="69"/>
    </row>
    <row r="853780" spans="20:20">
      <c r="T853780" s="69"/>
    </row>
    <row r="853781" spans="20:20">
      <c r="T853781" s="69"/>
    </row>
    <row r="853782" spans="20:20">
      <c r="T853782" s="69"/>
    </row>
    <row r="853783" spans="20:20">
      <c r="T853783" s="69"/>
    </row>
    <row r="853784" spans="20:20">
      <c r="T853784" s="69"/>
    </row>
    <row r="853785" spans="20:20">
      <c r="T853785" s="69"/>
    </row>
    <row r="853786" spans="20:20">
      <c r="T853786" s="69"/>
    </row>
    <row r="853787" spans="20:20">
      <c r="T853787" s="69"/>
    </row>
    <row r="853788" spans="20:20">
      <c r="T853788" s="69"/>
    </row>
    <row r="853789" spans="20:20">
      <c r="T853789" s="69"/>
    </row>
    <row r="853790" spans="20:20">
      <c r="T853790" s="69"/>
    </row>
    <row r="853791" spans="20:20">
      <c r="T853791" s="69"/>
    </row>
    <row r="853792" spans="20:20">
      <c r="T853792" s="69"/>
    </row>
    <row r="853793" spans="20:20">
      <c r="T853793" s="69"/>
    </row>
    <row r="853794" spans="20:20">
      <c r="T853794" s="69"/>
    </row>
    <row r="853795" spans="20:20">
      <c r="T853795" s="69"/>
    </row>
    <row r="853796" spans="20:20">
      <c r="T853796" s="69"/>
    </row>
    <row r="853797" spans="20:20">
      <c r="T853797" s="69"/>
    </row>
    <row r="853798" spans="20:20">
      <c r="T853798" s="69"/>
    </row>
    <row r="853799" spans="20:20">
      <c r="T853799" s="69"/>
    </row>
    <row r="853800" spans="20:20">
      <c r="T853800" s="69"/>
    </row>
    <row r="853801" spans="20:20">
      <c r="T853801" s="69"/>
    </row>
    <row r="853802" spans="20:20">
      <c r="T853802" s="69"/>
    </row>
    <row r="853803" spans="20:20">
      <c r="T853803" s="69"/>
    </row>
    <row r="853804" spans="20:20">
      <c r="T853804" s="69"/>
    </row>
    <row r="853805" spans="20:20">
      <c r="T853805" s="69"/>
    </row>
    <row r="853806" spans="20:20">
      <c r="T853806" s="69"/>
    </row>
    <row r="853807" spans="20:20">
      <c r="T853807" s="69"/>
    </row>
    <row r="853808" spans="20:20">
      <c r="T853808" s="69"/>
    </row>
    <row r="853809" spans="20:20">
      <c r="T853809" s="69"/>
    </row>
    <row r="853810" spans="20:20">
      <c r="T853810" s="69"/>
    </row>
    <row r="853811" spans="20:20">
      <c r="T853811" s="69"/>
    </row>
    <row r="853812" spans="20:20">
      <c r="T853812" s="69"/>
    </row>
    <row r="853813" spans="20:20">
      <c r="T853813" s="69"/>
    </row>
    <row r="853814" spans="20:20">
      <c r="T853814" s="69"/>
    </row>
    <row r="853815" spans="20:20">
      <c r="T853815" s="69"/>
    </row>
    <row r="853816" spans="20:20">
      <c r="T853816" s="69"/>
    </row>
    <row r="853817" spans="20:20">
      <c r="T853817" s="69"/>
    </row>
    <row r="853818" spans="20:20">
      <c r="T853818" s="69"/>
    </row>
    <row r="853819" spans="20:20">
      <c r="T853819" s="69"/>
    </row>
    <row r="853820" spans="20:20">
      <c r="T853820" s="69"/>
    </row>
    <row r="853821" spans="20:20">
      <c r="T853821" s="69"/>
    </row>
    <row r="853822" spans="20:20">
      <c r="T853822" s="69"/>
    </row>
    <row r="853823" spans="20:20">
      <c r="T853823" s="69"/>
    </row>
    <row r="853824" spans="20:20">
      <c r="T853824" s="69"/>
    </row>
    <row r="853825" spans="20:20">
      <c r="T853825" s="69"/>
    </row>
    <row r="853826" spans="20:20">
      <c r="T853826" s="69"/>
    </row>
    <row r="853827" spans="20:20">
      <c r="T853827" s="69"/>
    </row>
    <row r="853828" spans="20:20">
      <c r="T853828" s="69"/>
    </row>
    <row r="853829" spans="20:20">
      <c r="T853829" s="69"/>
    </row>
    <row r="853830" spans="20:20">
      <c r="T853830" s="69"/>
    </row>
    <row r="853831" spans="20:20">
      <c r="T853831" s="69"/>
    </row>
    <row r="853832" spans="20:20">
      <c r="T853832" s="69"/>
    </row>
    <row r="853833" spans="20:20">
      <c r="T853833" s="69"/>
    </row>
    <row r="853834" spans="20:20">
      <c r="T853834" s="69"/>
    </row>
    <row r="853835" spans="20:20">
      <c r="T853835" s="69"/>
    </row>
    <row r="853836" spans="20:20">
      <c r="T853836" s="69"/>
    </row>
    <row r="853837" spans="20:20">
      <c r="T853837" s="69"/>
    </row>
    <row r="853838" spans="20:20">
      <c r="T853838" s="69"/>
    </row>
    <row r="853839" spans="20:20">
      <c r="T853839" s="69"/>
    </row>
    <row r="853840" spans="20:20">
      <c r="T853840" s="69"/>
    </row>
    <row r="853841" spans="20:20">
      <c r="T853841" s="69"/>
    </row>
    <row r="853842" spans="20:20">
      <c r="T853842" s="69"/>
    </row>
    <row r="853843" spans="20:20">
      <c r="T853843" s="69"/>
    </row>
    <row r="853844" spans="20:20">
      <c r="T853844" s="69"/>
    </row>
    <row r="853845" spans="20:20">
      <c r="T853845" s="69"/>
    </row>
    <row r="853846" spans="20:20">
      <c r="T853846" s="69"/>
    </row>
    <row r="853847" spans="20:20">
      <c r="T853847" s="69"/>
    </row>
    <row r="853848" spans="20:20">
      <c r="T853848" s="69"/>
    </row>
    <row r="853849" spans="20:20">
      <c r="T853849" s="69"/>
    </row>
    <row r="853850" spans="20:20">
      <c r="T853850" s="69"/>
    </row>
    <row r="853851" spans="20:20">
      <c r="T853851" s="69"/>
    </row>
    <row r="853852" spans="20:20">
      <c r="T853852" s="69"/>
    </row>
    <row r="853853" spans="20:20">
      <c r="T853853" s="69"/>
    </row>
    <row r="853854" spans="20:20">
      <c r="T853854" s="69"/>
    </row>
    <row r="853855" spans="20:20">
      <c r="T853855" s="69"/>
    </row>
    <row r="853856" spans="20:20">
      <c r="T853856" s="69"/>
    </row>
    <row r="853857" spans="20:20">
      <c r="T853857" s="69"/>
    </row>
    <row r="853858" spans="20:20">
      <c r="T853858" s="69"/>
    </row>
    <row r="853859" spans="20:20">
      <c r="T853859" s="69"/>
    </row>
    <row r="853860" spans="20:20">
      <c r="T853860" s="69"/>
    </row>
    <row r="853861" spans="20:20">
      <c r="T853861" s="69"/>
    </row>
    <row r="853862" spans="20:20">
      <c r="T853862" s="69"/>
    </row>
    <row r="853863" spans="20:20">
      <c r="T853863" s="69"/>
    </row>
    <row r="853864" spans="20:20">
      <c r="T853864" s="69"/>
    </row>
    <row r="853865" spans="20:20">
      <c r="T853865" s="69"/>
    </row>
    <row r="853866" spans="20:20">
      <c r="T853866" s="69"/>
    </row>
    <row r="853867" spans="20:20">
      <c r="T853867" s="69"/>
    </row>
    <row r="853868" spans="20:20">
      <c r="T853868" s="69"/>
    </row>
    <row r="853869" spans="20:20">
      <c r="T853869" s="69"/>
    </row>
    <row r="853870" spans="20:20">
      <c r="T853870" s="69"/>
    </row>
    <row r="853871" spans="20:20">
      <c r="T853871" s="69"/>
    </row>
    <row r="853872" spans="20:20">
      <c r="T853872" s="69"/>
    </row>
    <row r="853873" spans="20:20">
      <c r="T853873" s="69"/>
    </row>
    <row r="853874" spans="20:20">
      <c r="T853874" s="69"/>
    </row>
    <row r="853875" spans="20:20">
      <c r="T853875" s="69"/>
    </row>
    <row r="853876" spans="20:20">
      <c r="T853876" s="69"/>
    </row>
    <row r="853877" spans="20:20">
      <c r="T853877" s="69"/>
    </row>
    <row r="853878" spans="20:20">
      <c r="T853878" s="69"/>
    </row>
    <row r="853879" spans="20:20">
      <c r="T853879" s="69"/>
    </row>
    <row r="853880" spans="20:20">
      <c r="T853880" s="69"/>
    </row>
    <row r="853881" spans="20:20">
      <c r="T853881" s="69"/>
    </row>
    <row r="853882" spans="20:20">
      <c r="T853882" s="69"/>
    </row>
    <row r="853883" spans="20:20">
      <c r="T853883" s="69"/>
    </row>
    <row r="853884" spans="20:20">
      <c r="T853884" s="69"/>
    </row>
    <row r="853885" spans="20:20">
      <c r="T853885" s="69"/>
    </row>
    <row r="853886" spans="20:20">
      <c r="T853886" s="69"/>
    </row>
    <row r="853887" spans="20:20">
      <c r="T853887" s="69"/>
    </row>
    <row r="853888" spans="20:20">
      <c r="T853888" s="69"/>
    </row>
    <row r="853889" spans="20:20">
      <c r="T853889" s="69"/>
    </row>
    <row r="853890" spans="20:20">
      <c r="T853890" s="69"/>
    </row>
    <row r="853891" spans="20:20">
      <c r="T853891" s="69"/>
    </row>
    <row r="853892" spans="20:20">
      <c r="T853892" s="69"/>
    </row>
    <row r="853893" spans="20:20">
      <c r="T853893" s="69"/>
    </row>
    <row r="853894" spans="20:20">
      <c r="T853894" s="69"/>
    </row>
    <row r="853895" spans="20:20">
      <c r="T853895" s="69"/>
    </row>
    <row r="853896" spans="20:20">
      <c r="T853896" s="69"/>
    </row>
    <row r="853897" spans="20:20">
      <c r="T853897" s="69"/>
    </row>
    <row r="853898" spans="20:20">
      <c r="T853898" s="69"/>
    </row>
    <row r="853899" spans="20:20">
      <c r="T853899" s="69"/>
    </row>
    <row r="853900" spans="20:20">
      <c r="T853900" s="69"/>
    </row>
    <row r="853901" spans="20:20">
      <c r="T853901" s="69"/>
    </row>
    <row r="853902" spans="20:20">
      <c r="T853902" s="69"/>
    </row>
    <row r="853903" spans="20:20">
      <c r="T853903" s="69"/>
    </row>
    <row r="853904" spans="20:20">
      <c r="T853904" s="69"/>
    </row>
    <row r="853905" spans="20:20">
      <c r="T853905" s="69"/>
    </row>
    <row r="853906" spans="20:20">
      <c r="T853906" s="69"/>
    </row>
    <row r="853907" spans="20:20">
      <c r="T853907" s="69"/>
    </row>
    <row r="853908" spans="20:20">
      <c r="T853908" s="69"/>
    </row>
    <row r="853909" spans="20:20">
      <c r="T853909" s="69"/>
    </row>
    <row r="853910" spans="20:20">
      <c r="T853910" s="69"/>
    </row>
    <row r="853911" spans="20:20">
      <c r="T853911" s="69"/>
    </row>
    <row r="853912" spans="20:20">
      <c r="T853912" s="69"/>
    </row>
    <row r="853913" spans="20:20">
      <c r="T853913" s="69"/>
    </row>
    <row r="853914" spans="20:20">
      <c r="T853914" s="69"/>
    </row>
    <row r="853915" spans="20:20">
      <c r="T853915" s="69"/>
    </row>
    <row r="853916" spans="20:20">
      <c r="T853916" s="69"/>
    </row>
    <row r="853917" spans="20:20">
      <c r="T853917" s="69"/>
    </row>
    <row r="853918" spans="20:20">
      <c r="T853918" s="69"/>
    </row>
    <row r="853919" spans="20:20">
      <c r="T853919" s="69"/>
    </row>
    <row r="853920" spans="20:20">
      <c r="T853920" s="69"/>
    </row>
    <row r="853921" spans="20:20">
      <c r="T853921" s="69"/>
    </row>
    <row r="853922" spans="20:20">
      <c r="T853922" s="69"/>
    </row>
    <row r="853923" spans="20:20">
      <c r="T853923" s="69"/>
    </row>
    <row r="853924" spans="20:20">
      <c r="T853924" s="69"/>
    </row>
    <row r="853925" spans="20:20">
      <c r="T853925" s="69"/>
    </row>
    <row r="853926" spans="20:20">
      <c r="T853926" s="69"/>
    </row>
    <row r="853927" spans="20:20">
      <c r="T853927" s="69"/>
    </row>
    <row r="853928" spans="20:20">
      <c r="T853928" s="69"/>
    </row>
    <row r="853929" spans="20:20">
      <c r="T853929" s="69"/>
    </row>
    <row r="853930" spans="20:20">
      <c r="T853930" s="69"/>
    </row>
    <row r="853931" spans="20:20">
      <c r="T853931" s="69"/>
    </row>
    <row r="853932" spans="20:20">
      <c r="T853932" s="69"/>
    </row>
    <row r="853933" spans="20:20">
      <c r="T853933" s="69"/>
    </row>
    <row r="853934" spans="20:20">
      <c r="T853934" s="69"/>
    </row>
    <row r="853935" spans="20:20">
      <c r="T853935" s="69"/>
    </row>
    <row r="853936" spans="20:20">
      <c r="T853936" s="69"/>
    </row>
    <row r="853937" spans="20:20">
      <c r="T853937" s="69"/>
    </row>
    <row r="853938" spans="20:20">
      <c r="T853938" s="69"/>
    </row>
    <row r="853939" spans="20:20">
      <c r="T853939" s="69"/>
    </row>
    <row r="853940" spans="20:20">
      <c r="T853940" s="69"/>
    </row>
    <row r="853941" spans="20:20">
      <c r="T853941" s="69"/>
    </row>
    <row r="853942" spans="20:20">
      <c r="T853942" s="69"/>
    </row>
    <row r="853943" spans="20:20">
      <c r="T853943" s="69"/>
    </row>
    <row r="853944" spans="20:20">
      <c r="T853944" s="69"/>
    </row>
    <row r="853945" spans="20:20">
      <c r="T853945" s="69"/>
    </row>
    <row r="853946" spans="20:20">
      <c r="T853946" s="69"/>
    </row>
    <row r="853947" spans="20:20">
      <c r="T853947" s="69"/>
    </row>
    <row r="853948" spans="20:20">
      <c r="T853948" s="69"/>
    </row>
    <row r="853949" spans="20:20">
      <c r="T853949" s="69"/>
    </row>
    <row r="853950" spans="20:20">
      <c r="T853950" s="69"/>
    </row>
    <row r="853951" spans="20:20">
      <c r="T853951" s="69"/>
    </row>
    <row r="853952" spans="20:20">
      <c r="T853952" s="69"/>
    </row>
    <row r="853953" spans="20:20">
      <c r="T853953" s="69"/>
    </row>
    <row r="853954" spans="20:20">
      <c r="T853954" s="69"/>
    </row>
    <row r="853955" spans="20:20">
      <c r="T853955" s="69"/>
    </row>
    <row r="853956" spans="20:20">
      <c r="T853956" s="69"/>
    </row>
    <row r="853957" spans="20:20">
      <c r="T853957" s="69"/>
    </row>
    <row r="853958" spans="20:20">
      <c r="T853958" s="69"/>
    </row>
    <row r="853959" spans="20:20">
      <c r="T853959" s="69"/>
    </row>
    <row r="853960" spans="20:20">
      <c r="T853960" s="69"/>
    </row>
    <row r="853961" spans="20:20">
      <c r="T853961" s="69"/>
    </row>
    <row r="853962" spans="20:20">
      <c r="T853962" s="69"/>
    </row>
    <row r="853963" spans="20:20">
      <c r="T853963" s="69"/>
    </row>
    <row r="853964" spans="20:20">
      <c r="T853964" s="69"/>
    </row>
    <row r="853965" spans="20:20">
      <c r="T853965" s="69"/>
    </row>
    <row r="853966" spans="20:20">
      <c r="T853966" s="69"/>
    </row>
    <row r="853967" spans="20:20">
      <c r="T853967" s="69"/>
    </row>
    <row r="853968" spans="20:20">
      <c r="T853968" s="69"/>
    </row>
    <row r="853969" spans="20:20">
      <c r="T853969" s="69"/>
    </row>
    <row r="853970" spans="20:20">
      <c r="T853970" s="69"/>
    </row>
    <row r="853971" spans="20:20">
      <c r="T853971" s="69"/>
    </row>
    <row r="853972" spans="20:20">
      <c r="T853972" s="69"/>
    </row>
    <row r="853973" spans="20:20">
      <c r="T853973" s="69"/>
    </row>
    <row r="853974" spans="20:20">
      <c r="T853974" s="69"/>
    </row>
    <row r="853975" spans="20:20">
      <c r="T853975" s="69"/>
    </row>
    <row r="853976" spans="20:20">
      <c r="T853976" s="69"/>
    </row>
    <row r="853977" spans="20:20">
      <c r="T853977" s="69"/>
    </row>
    <row r="853978" spans="20:20">
      <c r="T853978" s="69"/>
    </row>
    <row r="853979" spans="20:20">
      <c r="T853979" s="69"/>
    </row>
    <row r="853980" spans="20:20">
      <c r="T853980" s="69"/>
    </row>
    <row r="853981" spans="20:20">
      <c r="T853981" s="69"/>
    </row>
    <row r="853982" spans="20:20">
      <c r="T853982" s="69"/>
    </row>
    <row r="853983" spans="20:20">
      <c r="T853983" s="69"/>
    </row>
    <row r="853984" spans="20:20">
      <c r="T853984" s="69"/>
    </row>
    <row r="853985" spans="20:20">
      <c r="T853985" s="69"/>
    </row>
    <row r="853986" spans="20:20">
      <c r="T853986" s="69"/>
    </row>
    <row r="853987" spans="20:20">
      <c r="T853987" s="69"/>
    </row>
    <row r="853988" spans="20:20">
      <c r="T853988" s="69"/>
    </row>
    <row r="853989" spans="20:20">
      <c r="T853989" s="69"/>
    </row>
    <row r="853990" spans="20:20">
      <c r="T853990" s="69"/>
    </row>
    <row r="853991" spans="20:20">
      <c r="T853991" s="69"/>
    </row>
    <row r="853992" spans="20:20">
      <c r="T853992" s="69"/>
    </row>
    <row r="853993" spans="20:20">
      <c r="T853993" s="69"/>
    </row>
    <row r="853994" spans="20:20">
      <c r="T853994" s="69"/>
    </row>
    <row r="853995" spans="20:20">
      <c r="T853995" s="69"/>
    </row>
    <row r="853996" spans="20:20">
      <c r="T853996" s="69"/>
    </row>
    <row r="853997" spans="20:20">
      <c r="T853997" s="69"/>
    </row>
    <row r="853998" spans="20:20">
      <c r="T853998" s="69"/>
    </row>
    <row r="853999" spans="20:20">
      <c r="T853999" s="69"/>
    </row>
    <row r="854000" spans="20:20">
      <c r="T854000" s="69"/>
    </row>
    <row r="854001" spans="20:20">
      <c r="T854001" s="69"/>
    </row>
    <row r="854002" spans="20:20">
      <c r="T854002" s="69"/>
    </row>
    <row r="854003" spans="20:20">
      <c r="T854003" s="69"/>
    </row>
    <row r="854004" spans="20:20">
      <c r="T854004" s="69"/>
    </row>
    <row r="854005" spans="20:20">
      <c r="T854005" s="69"/>
    </row>
    <row r="854006" spans="20:20">
      <c r="T854006" s="69"/>
    </row>
    <row r="854007" spans="20:20">
      <c r="T854007" s="69"/>
    </row>
    <row r="854008" spans="20:20">
      <c r="T854008" s="69"/>
    </row>
    <row r="854009" spans="20:20">
      <c r="T854009" s="69"/>
    </row>
    <row r="854010" spans="20:20">
      <c r="T854010" s="69"/>
    </row>
    <row r="854011" spans="20:20">
      <c r="T854011" s="69"/>
    </row>
    <row r="854012" spans="20:20">
      <c r="T854012" s="69"/>
    </row>
    <row r="854013" spans="20:20">
      <c r="T854013" s="69"/>
    </row>
    <row r="854014" spans="20:20">
      <c r="T854014" s="69"/>
    </row>
    <row r="854015" spans="20:20">
      <c r="T854015" s="69"/>
    </row>
    <row r="854016" spans="20:20">
      <c r="T854016" s="69"/>
    </row>
    <row r="854017" spans="20:20">
      <c r="T854017" s="69"/>
    </row>
    <row r="854018" spans="20:20">
      <c r="T854018" s="69"/>
    </row>
    <row r="854019" spans="20:20">
      <c r="T854019" s="69"/>
    </row>
    <row r="854020" spans="20:20">
      <c r="T854020" s="69"/>
    </row>
    <row r="854021" spans="20:20">
      <c r="T854021" s="69"/>
    </row>
    <row r="854022" spans="20:20">
      <c r="T854022" s="69"/>
    </row>
    <row r="854023" spans="20:20">
      <c r="T854023" s="69"/>
    </row>
    <row r="854024" spans="20:20">
      <c r="T854024" s="69"/>
    </row>
    <row r="854025" spans="20:20">
      <c r="T854025" s="69"/>
    </row>
    <row r="854026" spans="20:20">
      <c r="T854026" s="69"/>
    </row>
    <row r="854027" spans="20:20">
      <c r="T854027" s="69"/>
    </row>
    <row r="854028" spans="20:20">
      <c r="T854028" s="69"/>
    </row>
    <row r="854029" spans="20:20">
      <c r="T854029" s="69"/>
    </row>
    <row r="854030" spans="20:20">
      <c r="T854030" s="69"/>
    </row>
    <row r="854031" spans="20:20">
      <c r="T854031" s="69"/>
    </row>
    <row r="854032" spans="20:20">
      <c r="T854032" s="69"/>
    </row>
    <row r="854033" spans="20:20">
      <c r="T854033" s="69"/>
    </row>
    <row r="854034" spans="20:20">
      <c r="T854034" s="69"/>
    </row>
    <row r="854035" spans="20:20">
      <c r="T854035" s="69"/>
    </row>
    <row r="854036" spans="20:20">
      <c r="T854036" s="69"/>
    </row>
    <row r="854037" spans="20:20">
      <c r="T854037" s="69"/>
    </row>
    <row r="854038" spans="20:20">
      <c r="T854038" s="69"/>
    </row>
    <row r="854039" spans="20:20">
      <c r="T854039" s="69"/>
    </row>
    <row r="854040" spans="20:20">
      <c r="T854040" s="69"/>
    </row>
    <row r="854041" spans="20:20">
      <c r="T854041" s="69"/>
    </row>
    <row r="854042" spans="20:20">
      <c r="T854042" s="69"/>
    </row>
    <row r="854043" spans="20:20">
      <c r="T854043" s="69"/>
    </row>
    <row r="854044" spans="20:20">
      <c r="T854044" s="69"/>
    </row>
    <row r="854045" spans="20:20">
      <c r="T854045" s="69"/>
    </row>
    <row r="854046" spans="20:20">
      <c r="T854046" s="69"/>
    </row>
    <row r="854047" spans="20:20">
      <c r="T854047" s="69"/>
    </row>
    <row r="854048" spans="20:20">
      <c r="T854048" s="69"/>
    </row>
    <row r="854049" spans="20:20">
      <c r="T854049" s="69"/>
    </row>
    <row r="854050" spans="20:20">
      <c r="T854050" s="69"/>
    </row>
    <row r="854051" spans="20:20">
      <c r="T854051" s="69"/>
    </row>
    <row r="854052" spans="20:20">
      <c r="T854052" s="69"/>
    </row>
    <row r="854053" spans="20:20">
      <c r="T854053" s="69"/>
    </row>
    <row r="854054" spans="20:20">
      <c r="T854054" s="69"/>
    </row>
    <row r="854055" spans="20:20">
      <c r="T854055" s="69"/>
    </row>
    <row r="854056" spans="20:20">
      <c r="T854056" s="69"/>
    </row>
    <row r="854057" spans="20:20">
      <c r="T854057" s="69"/>
    </row>
    <row r="854058" spans="20:20">
      <c r="T854058" s="69"/>
    </row>
    <row r="854059" spans="20:20">
      <c r="T854059" s="69"/>
    </row>
    <row r="854060" spans="20:20">
      <c r="T854060" s="69"/>
    </row>
    <row r="854061" spans="20:20">
      <c r="T854061" s="69"/>
    </row>
    <row r="854062" spans="20:20">
      <c r="T854062" s="69"/>
    </row>
    <row r="854063" spans="20:20">
      <c r="T854063" s="69"/>
    </row>
    <row r="854064" spans="20:20">
      <c r="T854064" s="69"/>
    </row>
    <row r="854065" spans="20:20">
      <c r="T854065" s="69"/>
    </row>
    <row r="854066" spans="20:20">
      <c r="T854066" s="69"/>
    </row>
    <row r="854067" spans="20:20">
      <c r="T854067" s="69"/>
    </row>
    <row r="854068" spans="20:20">
      <c r="T854068" s="69"/>
    </row>
    <row r="854069" spans="20:20">
      <c r="T854069" s="69"/>
    </row>
    <row r="854070" spans="20:20">
      <c r="T854070" s="69"/>
    </row>
    <row r="854071" spans="20:20">
      <c r="T854071" s="69"/>
    </row>
    <row r="854072" spans="20:20">
      <c r="T854072" s="69"/>
    </row>
    <row r="854073" spans="20:20">
      <c r="T854073" s="69"/>
    </row>
    <row r="854074" spans="20:20">
      <c r="T854074" s="69"/>
    </row>
    <row r="854075" spans="20:20">
      <c r="T854075" s="69"/>
    </row>
    <row r="854076" spans="20:20">
      <c r="T854076" s="69"/>
    </row>
    <row r="854077" spans="20:20">
      <c r="T854077" s="69"/>
    </row>
    <row r="854078" spans="20:20">
      <c r="T854078" s="69"/>
    </row>
    <row r="854079" spans="20:20">
      <c r="T854079" s="69"/>
    </row>
    <row r="854080" spans="20:20">
      <c r="T854080" s="69"/>
    </row>
    <row r="854081" spans="20:20">
      <c r="T854081" s="69"/>
    </row>
    <row r="854082" spans="20:20">
      <c r="T854082" s="69"/>
    </row>
    <row r="854083" spans="20:20">
      <c r="T854083" s="69"/>
    </row>
    <row r="854084" spans="20:20">
      <c r="T854084" s="69"/>
    </row>
    <row r="854085" spans="20:20">
      <c r="T854085" s="69"/>
    </row>
    <row r="854086" spans="20:20">
      <c r="T854086" s="69"/>
    </row>
    <row r="854087" spans="20:20">
      <c r="T854087" s="69"/>
    </row>
    <row r="854088" spans="20:20">
      <c r="T854088" s="69"/>
    </row>
    <row r="854089" spans="20:20">
      <c r="T854089" s="69"/>
    </row>
    <row r="854090" spans="20:20">
      <c r="T854090" s="69"/>
    </row>
    <row r="854091" spans="20:20">
      <c r="T854091" s="69"/>
    </row>
    <row r="854092" spans="20:20">
      <c r="T854092" s="69"/>
    </row>
    <row r="854093" spans="20:20">
      <c r="T854093" s="69"/>
    </row>
    <row r="854094" spans="20:20">
      <c r="T854094" s="69"/>
    </row>
    <row r="854095" spans="20:20">
      <c r="T854095" s="69"/>
    </row>
    <row r="854096" spans="20:20">
      <c r="T854096" s="69"/>
    </row>
    <row r="854097" spans="20:20">
      <c r="T854097" s="69"/>
    </row>
    <row r="854098" spans="20:20">
      <c r="T854098" s="69"/>
    </row>
    <row r="854099" spans="20:20">
      <c r="T854099" s="69"/>
    </row>
    <row r="854100" spans="20:20">
      <c r="T854100" s="69"/>
    </row>
    <row r="854101" spans="20:20">
      <c r="T854101" s="69"/>
    </row>
    <row r="854102" spans="20:20">
      <c r="T854102" s="69"/>
    </row>
    <row r="854103" spans="20:20">
      <c r="T854103" s="69"/>
    </row>
    <row r="854104" spans="20:20">
      <c r="T854104" s="69"/>
    </row>
    <row r="854105" spans="20:20">
      <c r="T854105" s="69"/>
    </row>
    <row r="854106" spans="20:20">
      <c r="T854106" s="69"/>
    </row>
    <row r="854107" spans="20:20">
      <c r="T854107" s="69"/>
    </row>
    <row r="854108" spans="20:20">
      <c r="T854108" s="69"/>
    </row>
    <row r="854109" spans="20:20">
      <c r="T854109" s="69"/>
    </row>
    <row r="854110" spans="20:20">
      <c r="T854110" s="69"/>
    </row>
    <row r="854111" spans="20:20">
      <c r="T854111" s="69"/>
    </row>
    <row r="854112" spans="20:20">
      <c r="T854112" s="69"/>
    </row>
    <row r="854113" spans="20:20">
      <c r="T854113" s="69"/>
    </row>
    <row r="854114" spans="20:20">
      <c r="T854114" s="69"/>
    </row>
    <row r="854115" spans="20:20">
      <c r="T854115" s="69"/>
    </row>
    <row r="854116" spans="20:20">
      <c r="T854116" s="69"/>
    </row>
    <row r="854117" spans="20:20">
      <c r="T854117" s="69"/>
    </row>
    <row r="854118" spans="20:20">
      <c r="T854118" s="69"/>
    </row>
    <row r="854119" spans="20:20">
      <c r="T854119" s="69"/>
    </row>
    <row r="854120" spans="20:20">
      <c r="T854120" s="69"/>
    </row>
    <row r="854121" spans="20:20">
      <c r="T854121" s="69"/>
    </row>
    <row r="854122" spans="20:20">
      <c r="T854122" s="69"/>
    </row>
    <row r="854123" spans="20:20">
      <c r="T854123" s="69"/>
    </row>
    <row r="854124" spans="20:20">
      <c r="T854124" s="69"/>
    </row>
    <row r="854125" spans="20:20">
      <c r="T854125" s="69"/>
    </row>
    <row r="854126" spans="20:20">
      <c r="T854126" s="69"/>
    </row>
    <row r="854127" spans="20:20">
      <c r="T854127" s="69"/>
    </row>
    <row r="854128" spans="20:20">
      <c r="T854128" s="69"/>
    </row>
    <row r="854129" spans="20:20">
      <c r="T854129" s="69"/>
    </row>
    <row r="854130" spans="20:20">
      <c r="T854130" s="69"/>
    </row>
    <row r="854131" spans="20:20">
      <c r="T854131" s="69"/>
    </row>
    <row r="854132" spans="20:20">
      <c r="T854132" s="69"/>
    </row>
    <row r="854133" spans="20:20">
      <c r="T854133" s="69"/>
    </row>
    <row r="854134" spans="20:20">
      <c r="T854134" s="69"/>
    </row>
    <row r="854135" spans="20:20">
      <c r="T854135" s="69"/>
    </row>
    <row r="854136" spans="20:20">
      <c r="T854136" s="69"/>
    </row>
    <row r="854137" spans="20:20">
      <c r="T854137" s="69"/>
    </row>
    <row r="854138" spans="20:20">
      <c r="T854138" s="69"/>
    </row>
    <row r="854139" spans="20:20">
      <c r="T854139" s="69"/>
    </row>
    <row r="854140" spans="20:20">
      <c r="T854140" s="69"/>
    </row>
    <row r="854141" spans="20:20">
      <c r="T854141" s="69"/>
    </row>
    <row r="854142" spans="20:20">
      <c r="T854142" s="69"/>
    </row>
    <row r="854143" spans="20:20">
      <c r="T854143" s="69"/>
    </row>
    <row r="854144" spans="20:20">
      <c r="T854144" s="69"/>
    </row>
    <row r="854145" spans="20:20">
      <c r="T854145" s="69"/>
    </row>
    <row r="854146" spans="20:20">
      <c r="T854146" s="69"/>
    </row>
    <row r="854147" spans="20:20">
      <c r="T854147" s="69"/>
    </row>
    <row r="854148" spans="20:20">
      <c r="T854148" s="69"/>
    </row>
    <row r="854149" spans="20:20">
      <c r="T854149" s="69"/>
    </row>
    <row r="854150" spans="20:20">
      <c r="T854150" s="69"/>
    </row>
    <row r="854151" spans="20:20">
      <c r="T854151" s="69"/>
    </row>
    <row r="854152" spans="20:20">
      <c r="T854152" s="69"/>
    </row>
    <row r="854153" spans="20:20">
      <c r="T854153" s="69"/>
    </row>
    <row r="854154" spans="20:20">
      <c r="T854154" s="69"/>
    </row>
    <row r="854155" spans="20:20">
      <c r="T854155" s="69"/>
    </row>
    <row r="854156" spans="20:20">
      <c r="T854156" s="69"/>
    </row>
    <row r="854157" spans="20:20">
      <c r="T854157" s="69"/>
    </row>
    <row r="854158" spans="20:20">
      <c r="T854158" s="69"/>
    </row>
    <row r="854159" spans="20:20">
      <c r="T854159" s="69"/>
    </row>
    <row r="854160" spans="20:20">
      <c r="T854160" s="69"/>
    </row>
    <row r="854161" spans="20:20">
      <c r="T854161" s="69"/>
    </row>
    <row r="854162" spans="20:20">
      <c r="T854162" s="69"/>
    </row>
    <row r="854163" spans="20:20">
      <c r="T854163" s="69"/>
    </row>
    <row r="854164" spans="20:20">
      <c r="T854164" s="69"/>
    </row>
    <row r="854165" spans="20:20">
      <c r="T854165" s="69"/>
    </row>
    <row r="854166" spans="20:20">
      <c r="T854166" s="69"/>
    </row>
    <row r="854167" spans="20:20">
      <c r="T854167" s="69"/>
    </row>
    <row r="854168" spans="20:20">
      <c r="T854168" s="69"/>
    </row>
    <row r="854169" spans="20:20">
      <c r="T854169" s="69"/>
    </row>
    <row r="854170" spans="20:20">
      <c r="T854170" s="69"/>
    </row>
    <row r="854171" spans="20:20">
      <c r="T854171" s="69"/>
    </row>
    <row r="854172" spans="20:20">
      <c r="T854172" s="69"/>
    </row>
    <row r="854173" spans="20:20">
      <c r="T854173" s="69"/>
    </row>
    <row r="854174" spans="20:20">
      <c r="T854174" s="69"/>
    </row>
    <row r="854175" spans="20:20">
      <c r="T854175" s="69"/>
    </row>
    <row r="854176" spans="20:20">
      <c r="T854176" s="69"/>
    </row>
    <row r="854177" spans="20:20">
      <c r="T854177" s="69"/>
    </row>
    <row r="854178" spans="20:20">
      <c r="T854178" s="69"/>
    </row>
    <row r="854179" spans="20:20">
      <c r="T854179" s="69"/>
    </row>
    <row r="854180" spans="20:20">
      <c r="T854180" s="69"/>
    </row>
    <row r="854181" spans="20:20">
      <c r="T854181" s="69"/>
    </row>
    <row r="854182" spans="20:20">
      <c r="T854182" s="69"/>
    </row>
    <row r="854183" spans="20:20">
      <c r="T854183" s="69"/>
    </row>
    <row r="854184" spans="20:20">
      <c r="T854184" s="69"/>
    </row>
    <row r="854185" spans="20:20">
      <c r="T854185" s="69"/>
    </row>
    <row r="854186" spans="20:20">
      <c r="T854186" s="69"/>
    </row>
    <row r="854187" spans="20:20">
      <c r="T854187" s="69"/>
    </row>
    <row r="854188" spans="20:20">
      <c r="T854188" s="69"/>
    </row>
    <row r="854189" spans="20:20">
      <c r="T854189" s="69"/>
    </row>
    <row r="854190" spans="20:20">
      <c r="T854190" s="69"/>
    </row>
    <row r="854191" spans="20:20">
      <c r="T854191" s="69"/>
    </row>
    <row r="854192" spans="20:20">
      <c r="T854192" s="69"/>
    </row>
    <row r="854193" spans="20:20">
      <c r="T854193" s="69"/>
    </row>
    <row r="854194" spans="20:20">
      <c r="T854194" s="69"/>
    </row>
    <row r="854195" spans="20:20">
      <c r="T854195" s="69"/>
    </row>
    <row r="854196" spans="20:20">
      <c r="T854196" s="69"/>
    </row>
    <row r="854197" spans="20:20">
      <c r="T854197" s="69"/>
    </row>
    <row r="854198" spans="20:20">
      <c r="T854198" s="69"/>
    </row>
    <row r="854199" spans="20:20">
      <c r="T854199" s="69"/>
    </row>
    <row r="854200" spans="20:20">
      <c r="T854200" s="69"/>
    </row>
    <row r="854201" spans="20:20">
      <c r="T854201" s="69"/>
    </row>
    <row r="854202" spans="20:20">
      <c r="T854202" s="69"/>
    </row>
    <row r="854203" spans="20:20">
      <c r="T854203" s="69"/>
    </row>
    <row r="854204" spans="20:20">
      <c r="T854204" s="69"/>
    </row>
    <row r="854205" spans="20:20">
      <c r="T854205" s="69"/>
    </row>
    <row r="854206" spans="20:20">
      <c r="T854206" s="69"/>
    </row>
    <row r="854207" spans="20:20">
      <c r="T854207" s="69"/>
    </row>
    <row r="854208" spans="20:20">
      <c r="T854208" s="69"/>
    </row>
    <row r="854209" spans="20:20">
      <c r="T854209" s="69"/>
    </row>
    <row r="854210" spans="20:20">
      <c r="T854210" s="69"/>
    </row>
    <row r="854211" spans="20:20">
      <c r="T854211" s="69"/>
    </row>
    <row r="854212" spans="20:20">
      <c r="T854212" s="69"/>
    </row>
    <row r="854213" spans="20:20">
      <c r="T854213" s="69"/>
    </row>
    <row r="854214" spans="20:20">
      <c r="T854214" s="69"/>
    </row>
    <row r="854215" spans="20:20">
      <c r="T854215" s="69"/>
    </row>
    <row r="854216" spans="20:20">
      <c r="T854216" s="69"/>
    </row>
    <row r="854217" spans="20:20">
      <c r="T854217" s="69"/>
    </row>
    <row r="854218" spans="20:20">
      <c r="T854218" s="69"/>
    </row>
    <row r="854219" spans="20:20">
      <c r="T854219" s="69"/>
    </row>
    <row r="854220" spans="20:20">
      <c r="T854220" s="69"/>
    </row>
    <row r="854221" spans="20:20">
      <c r="T854221" s="69"/>
    </row>
    <row r="854222" spans="20:20">
      <c r="T854222" s="69"/>
    </row>
    <row r="854223" spans="20:20">
      <c r="T854223" s="69"/>
    </row>
    <row r="854224" spans="20:20">
      <c r="T854224" s="69"/>
    </row>
    <row r="854225" spans="20:20">
      <c r="T854225" s="69"/>
    </row>
    <row r="854226" spans="20:20">
      <c r="T854226" s="69"/>
    </row>
    <row r="854227" spans="20:20">
      <c r="T854227" s="69"/>
    </row>
    <row r="854228" spans="20:20">
      <c r="T854228" s="69"/>
    </row>
    <row r="854229" spans="20:20">
      <c r="T854229" s="69"/>
    </row>
    <row r="854230" spans="20:20">
      <c r="T854230" s="69"/>
    </row>
    <row r="854231" spans="20:20">
      <c r="T854231" s="69"/>
    </row>
    <row r="854232" spans="20:20">
      <c r="T854232" s="69"/>
    </row>
    <row r="854233" spans="20:20">
      <c r="T854233" s="69"/>
    </row>
    <row r="854234" spans="20:20">
      <c r="T854234" s="69"/>
    </row>
    <row r="854235" spans="20:20">
      <c r="T854235" s="69"/>
    </row>
    <row r="854236" spans="20:20">
      <c r="T854236" s="69"/>
    </row>
    <row r="854237" spans="20:20">
      <c r="T854237" s="69"/>
    </row>
    <row r="854238" spans="20:20">
      <c r="T854238" s="69"/>
    </row>
    <row r="854239" spans="20:20">
      <c r="T854239" s="69"/>
    </row>
    <row r="854240" spans="20:20">
      <c r="T854240" s="69"/>
    </row>
    <row r="854241" spans="20:20">
      <c r="T854241" s="69"/>
    </row>
    <row r="854242" spans="20:20">
      <c r="T854242" s="69"/>
    </row>
    <row r="854243" spans="20:20">
      <c r="T854243" s="69"/>
    </row>
    <row r="854244" spans="20:20">
      <c r="T854244" s="69"/>
    </row>
    <row r="854245" spans="20:20">
      <c r="T854245" s="69"/>
    </row>
    <row r="854246" spans="20:20">
      <c r="T854246" s="69"/>
    </row>
    <row r="854247" spans="20:20">
      <c r="T854247" s="69"/>
    </row>
    <row r="854248" spans="20:20">
      <c r="T854248" s="69"/>
    </row>
    <row r="854249" spans="20:20">
      <c r="T854249" s="69"/>
    </row>
    <row r="854250" spans="20:20">
      <c r="T854250" s="69"/>
    </row>
    <row r="854251" spans="20:20">
      <c r="T854251" s="69"/>
    </row>
    <row r="854252" spans="20:20">
      <c r="T854252" s="69"/>
    </row>
    <row r="854253" spans="20:20">
      <c r="T854253" s="69"/>
    </row>
    <row r="854254" spans="20:20">
      <c r="T854254" s="69"/>
    </row>
    <row r="854255" spans="20:20">
      <c r="T854255" s="69"/>
    </row>
    <row r="854256" spans="20:20">
      <c r="T854256" s="69"/>
    </row>
    <row r="854257" spans="20:20">
      <c r="T854257" s="69"/>
    </row>
    <row r="854258" spans="20:20">
      <c r="T854258" s="69"/>
    </row>
    <row r="854259" spans="20:20">
      <c r="T854259" s="69"/>
    </row>
    <row r="854260" spans="20:20">
      <c r="T854260" s="69"/>
    </row>
    <row r="854261" spans="20:20">
      <c r="T854261" s="69"/>
    </row>
    <row r="854262" spans="20:20">
      <c r="T854262" s="69"/>
    </row>
    <row r="854263" spans="20:20">
      <c r="T854263" s="69"/>
    </row>
    <row r="854264" spans="20:20">
      <c r="T854264" s="69"/>
    </row>
    <row r="854265" spans="20:20">
      <c r="T854265" s="69"/>
    </row>
    <row r="854266" spans="20:20">
      <c r="T854266" s="69"/>
    </row>
    <row r="854267" spans="20:20">
      <c r="T854267" s="69"/>
    </row>
    <row r="854268" spans="20:20">
      <c r="T854268" s="69"/>
    </row>
    <row r="854269" spans="20:20">
      <c r="T854269" s="69"/>
    </row>
    <row r="854270" spans="20:20">
      <c r="T854270" s="69"/>
    </row>
    <row r="854271" spans="20:20">
      <c r="T854271" s="69"/>
    </row>
    <row r="854272" spans="20:20">
      <c r="T854272" s="69"/>
    </row>
    <row r="854273" spans="20:20">
      <c r="T854273" s="69"/>
    </row>
    <row r="854274" spans="20:20">
      <c r="T854274" s="69"/>
    </row>
    <row r="854275" spans="20:20">
      <c r="T854275" s="69"/>
    </row>
    <row r="854276" spans="20:20">
      <c r="T854276" s="69"/>
    </row>
    <row r="854277" spans="20:20">
      <c r="T854277" s="69"/>
    </row>
    <row r="854278" spans="20:20">
      <c r="T854278" s="69"/>
    </row>
    <row r="854279" spans="20:20">
      <c r="T854279" s="69"/>
    </row>
    <row r="854280" spans="20:20">
      <c r="T854280" s="69"/>
    </row>
    <row r="854281" spans="20:20">
      <c r="T854281" s="69"/>
    </row>
    <row r="854282" spans="20:20">
      <c r="T854282" s="69"/>
    </row>
    <row r="854283" spans="20:20">
      <c r="T854283" s="69"/>
    </row>
    <row r="854284" spans="20:20">
      <c r="T854284" s="69"/>
    </row>
    <row r="854285" spans="20:20">
      <c r="T854285" s="69"/>
    </row>
    <row r="854286" spans="20:20">
      <c r="T854286" s="69"/>
    </row>
    <row r="854287" spans="20:20">
      <c r="T854287" s="69"/>
    </row>
    <row r="854288" spans="20:20">
      <c r="T854288" s="69"/>
    </row>
    <row r="854289" spans="20:20">
      <c r="T854289" s="69"/>
    </row>
    <row r="854290" spans="20:20">
      <c r="T854290" s="69"/>
    </row>
    <row r="854291" spans="20:20">
      <c r="T854291" s="69"/>
    </row>
    <row r="854292" spans="20:20">
      <c r="T854292" s="69"/>
    </row>
    <row r="854293" spans="20:20">
      <c r="T854293" s="69"/>
    </row>
    <row r="854294" spans="20:20">
      <c r="T854294" s="69"/>
    </row>
    <row r="854295" spans="20:20">
      <c r="T854295" s="69"/>
    </row>
    <row r="854296" spans="20:20">
      <c r="T854296" s="69"/>
    </row>
    <row r="854297" spans="20:20">
      <c r="T854297" s="69"/>
    </row>
    <row r="854298" spans="20:20">
      <c r="T854298" s="69"/>
    </row>
    <row r="854299" spans="20:20">
      <c r="T854299" s="69"/>
    </row>
    <row r="854300" spans="20:20">
      <c r="T854300" s="69"/>
    </row>
    <row r="854301" spans="20:20">
      <c r="T854301" s="69"/>
    </row>
    <row r="854302" spans="20:20">
      <c r="T854302" s="69"/>
    </row>
    <row r="854303" spans="20:20">
      <c r="T854303" s="69"/>
    </row>
    <row r="854304" spans="20:20">
      <c r="T854304" s="69"/>
    </row>
    <row r="854305" spans="20:20">
      <c r="T854305" s="69"/>
    </row>
    <row r="854306" spans="20:20">
      <c r="T854306" s="69"/>
    </row>
    <row r="854307" spans="20:20">
      <c r="T854307" s="69"/>
    </row>
    <row r="854308" spans="20:20">
      <c r="T854308" s="69"/>
    </row>
    <row r="854309" spans="20:20">
      <c r="T854309" s="69"/>
    </row>
    <row r="854310" spans="20:20">
      <c r="T854310" s="69"/>
    </row>
    <row r="854311" spans="20:20">
      <c r="T854311" s="69"/>
    </row>
    <row r="854312" spans="20:20">
      <c r="T854312" s="69"/>
    </row>
    <row r="854313" spans="20:20">
      <c r="T854313" s="69"/>
    </row>
    <row r="854314" spans="20:20">
      <c r="T854314" s="69"/>
    </row>
    <row r="854315" spans="20:20">
      <c r="T854315" s="69"/>
    </row>
    <row r="854316" spans="20:20">
      <c r="T854316" s="69"/>
    </row>
    <row r="854317" spans="20:20">
      <c r="T854317" s="69"/>
    </row>
    <row r="854318" spans="20:20">
      <c r="T854318" s="69"/>
    </row>
    <row r="854319" spans="20:20">
      <c r="T854319" s="69"/>
    </row>
    <row r="854320" spans="20:20">
      <c r="T854320" s="69"/>
    </row>
    <row r="854321" spans="20:20">
      <c r="T854321" s="69"/>
    </row>
    <row r="854322" spans="20:20">
      <c r="T854322" s="69"/>
    </row>
    <row r="854323" spans="20:20">
      <c r="T854323" s="69"/>
    </row>
    <row r="854324" spans="20:20">
      <c r="T854324" s="69"/>
    </row>
    <row r="854325" spans="20:20">
      <c r="T854325" s="69"/>
    </row>
    <row r="854326" spans="20:20">
      <c r="T854326" s="69"/>
    </row>
    <row r="854327" spans="20:20">
      <c r="T854327" s="69"/>
    </row>
    <row r="854328" spans="20:20">
      <c r="T854328" s="69"/>
    </row>
    <row r="854329" spans="20:20">
      <c r="T854329" s="69"/>
    </row>
    <row r="854330" spans="20:20">
      <c r="T854330" s="69"/>
    </row>
    <row r="854331" spans="20:20">
      <c r="T854331" s="69"/>
    </row>
    <row r="854332" spans="20:20">
      <c r="T854332" s="69"/>
    </row>
    <row r="854333" spans="20:20">
      <c r="T854333" s="69"/>
    </row>
    <row r="854334" spans="20:20">
      <c r="T854334" s="69"/>
    </row>
    <row r="854335" spans="20:20">
      <c r="T854335" s="69"/>
    </row>
    <row r="854336" spans="20:20">
      <c r="T854336" s="69"/>
    </row>
    <row r="854337" spans="20:20">
      <c r="T854337" s="69"/>
    </row>
    <row r="854338" spans="20:20">
      <c r="T854338" s="69"/>
    </row>
    <row r="854339" spans="20:20">
      <c r="T854339" s="69"/>
    </row>
    <row r="854340" spans="20:20">
      <c r="T854340" s="69"/>
    </row>
    <row r="854341" spans="20:20">
      <c r="T854341" s="69"/>
    </row>
    <row r="854342" spans="20:20">
      <c r="T854342" s="69"/>
    </row>
    <row r="854343" spans="20:20">
      <c r="T854343" s="69"/>
    </row>
    <row r="854344" spans="20:20">
      <c r="T854344" s="69"/>
    </row>
    <row r="854345" spans="20:20">
      <c r="T854345" s="69"/>
    </row>
    <row r="854346" spans="20:20">
      <c r="T854346" s="69"/>
    </row>
    <row r="854347" spans="20:20">
      <c r="T854347" s="69"/>
    </row>
    <row r="854348" spans="20:20">
      <c r="T854348" s="69"/>
    </row>
    <row r="854349" spans="20:20">
      <c r="T854349" s="69"/>
    </row>
    <row r="854350" spans="20:20">
      <c r="T854350" s="69"/>
    </row>
    <row r="854351" spans="20:20">
      <c r="T854351" s="69"/>
    </row>
    <row r="854352" spans="20:20">
      <c r="T854352" s="69"/>
    </row>
    <row r="854353" spans="20:20">
      <c r="T854353" s="69"/>
    </row>
    <row r="854354" spans="20:20">
      <c r="T854354" s="69"/>
    </row>
    <row r="854355" spans="20:20">
      <c r="T854355" s="69"/>
    </row>
    <row r="854356" spans="20:20">
      <c r="T854356" s="69"/>
    </row>
    <row r="854357" spans="20:20">
      <c r="T854357" s="69"/>
    </row>
    <row r="854358" spans="20:20">
      <c r="T854358" s="69"/>
    </row>
    <row r="854359" spans="20:20">
      <c r="T854359" s="69"/>
    </row>
    <row r="854360" spans="20:20">
      <c r="T854360" s="69"/>
    </row>
    <row r="854361" spans="20:20">
      <c r="T854361" s="69"/>
    </row>
    <row r="854362" spans="20:20">
      <c r="T854362" s="69"/>
    </row>
    <row r="854363" spans="20:20">
      <c r="T854363" s="69"/>
    </row>
    <row r="854364" spans="20:20">
      <c r="T854364" s="69"/>
    </row>
    <row r="854365" spans="20:20">
      <c r="T854365" s="69"/>
    </row>
    <row r="854366" spans="20:20">
      <c r="T854366" s="69"/>
    </row>
    <row r="854367" spans="20:20">
      <c r="T854367" s="69"/>
    </row>
    <row r="854368" spans="20:20">
      <c r="T854368" s="69"/>
    </row>
    <row r="854369" spans="20:20">
      <c r="T854369" s="69"/>
    </row>
    <row r="854370" spans="20:20">
      <c r="T854370" s="69"/>
    </row>
    <row r="854371" spans="20:20">
      <c r="T854371" s="69"/>
    </row>
    <row r="854372" spans="20:20">
      <c r="T854372" s="69"/>
    </row>
    <row r="854373" spans="20:20">
      <c r="T854373" s="69"/>
    </row>
    <row r="854374" spans="20:20">
      <c r="T854374" s="69"/>
    </row>
    <row r="854375" spans="20:20">
      <c r="T854375" s="69"/>
    </row>
    <row r="854376" spans="20:20">
      <c r="T854376" s="69"/>
    </row>
    <row r="854377" spans="20:20">
      <c r="T854377" s="69"/>
    </row>
    <row r="854378" spans="20:20">
      <c r="T854378" s="69"/>
    </row>
    <row r="854379" spans="20:20">
      <c r="T854379" s="69"/>
    </row>
    <row r="854380" spans="20:20">
      <c r="T854380" s="69"/>
    </row>
    <row r="854381" spans="20:20">
      <c r="T854381" s="69"/>
    </row>
    <row r="854382" spans="20:20">
      <c r="T854382" s="69"/>
    </row>
    <row r="854383" spans="20:20">
      <c r="T854383" s="69"/>
    </row>
    <row r="854384" spans="20:20">
      <c r="T854384" s="69"/>
    </row>
    <row r="854385" spans="20:20">
      <c r="T854385" s="69"/>
    </row>
    <row r="854386" spans="20:20">
      <c r="T854386" s="69"/>
    </row>
    <row r="854387" spans="20:20">
      <c r="T854387" s="69"/>
    </row>
    <row r="854388" spans="20:20">
      <c r="T854388" s="69"/>
    </row>
    <row r="854389" spans="20:20">
      <c r="T854389" s="69"/>
    </row>
    <row r="854390" spans="20:20">
      <c r="T854390" s="69"/>
    </row>
    <row r="854391" spans="20:20">
      <c r="T854391" s="69"/>
    </row>
    <row r="854392" spans="20:20">
      <c r="T854392" s="69"/>
    </row>
    <row r="854393" spans="20:20">
      <c r="T854393" s="69"/>
    </row>
    <row r="854394" spans="20:20">
      <c r="T854394" s="69"/>
    </row>
    <row r="854395" spans="20:20">
      <c r="T854395" s="69"/>
    </row>
    <row r="854396" spans="20:20">
      <c r="T854396" s="69"/>
    </row>
    <row r="854397" spans="20:20">
      <c r="T854397" s="69"/>
    </row>
    <row r="854398" spans="20:20">
      <c r="T854398" s="69"/>
    </row>
    <row r="854399" spans="20:20">
      <c r="T854399" s="69"/>
    </row>
    <row r="854400" spans="20:20">
      <c r="T854400" s="69"/>
    </row>
    <row r="854401" spans="20:20">
      <c r="T854401" s="69"/>
    </row>
    <row r="854402" spans="20:20">
      <c r="T854402" s="69"/>
    </row>
    <row r="854403" spans="20:20">
      <c r="T854403" s="69"/>
    </row>
    <row r="854404" spans="20:20">
      <c r="T854404" s="69"/>
    </row>
    <row r="854405" spans="20:20">
      <c r="T854405" s="69"/>
    </row>
    <row r="854406" spans="20:20">
      <c r="T854406" s="69"/>
    </row>
    <row r="854407" spans="20:20">
      <c r="T854407" s="69"/>
    </row>
    <row r="854408" spans="20:20">
      <c r="T854408" s="69"/>
    </row>
    <row r="854409" spans="20:20">
      <c r="T854409" s="69"/>
    </row>
    <row r="854410" spans="20:20">
      <c r="T854410" s="69"/>
    </row>
    <row r="854411" spans="20:20">
      <c r="T854411" s="69"/>
    </row>
    <row r="854412" spans="20:20">
      <c r="T854412" s="69"/>
    </row>
    <row r="854413" spans="20:20">
      <c r="T854413" s="69"/>
    </row>
    <row r="854414" spans="20:20">
      <c r="T854414" s="69"/>
    </row>
    <row r="854415" spans="20:20">
      <c r="T854415" s="69"/>
    </row>
    <row r="854416" spans="20:20">
      <c r="T854416" s="69"/>
    </row>
    <row r="854417" spans="20:20">
      <c r="T854417" s="69"/>
    </row>
    <row r="854418" spans="20:20">
      <c r="T854418" s="69"/>
    </row>
    <row r="854419" spans="20:20">
      <c r="T854419" s="69"/>
    </row>
    <row r="854420" spans="20:20">
      <c r="T854420" s="69"/>
    </row>
    <row r="854421" spans="20:20">
      <c r="T854421" s="69"/>
    </row>
    <row r="854422" spans="20:20">
      <c r="T854422" s="69"/>
    </row>
    <row r="854423" spans="20:20">
      <c r="T854423" s="69"/>
    </row>
    <row r="854424" spans="20:20">
      <c r="T854424" s="69"/>
    </row>
    <row r="854425" spans="20:20">
      <c r="T854425" s="69"/>
    </row>
    <row r="854426" spans="20:20">
      <c r="T854426" s="69"/>
    </row>
    <row r="854427" spans="20:20">
      <c r="T854427" s="69"/>
    </row>
    <row r="854428" spans="20:20">
      <c r="T854428" s="69"/>
    </row>
    <row r="854429" spans="20:20">
      <c r="T854429" s="69"/>
    </row>
    <row r="854430" spans="20:20">
      <c r="T854430" s="69"/>
    </row>
    <row r="854431" spans="20:20">
      <c r="T854431" s="69"/>
    </row>
    <row r="854432" spans="20:20">
      <c r="T854432" s="69"/>
    </row>
    <row r="854433" spans="20:20">
      <c r="T854433" s="69"/>
    </row>
    <row r="854434" spans="20:20">
      <c r="T854434" s="69"/>
    </row>
    <row r="854435" spans="20:20">
      <c r="T854435" s="69"/>
    </row>
    <row r="854436" spans="20:20">
      <c r="T854436" s="69"/>
    </row>
    <row r="854437" spans="20:20">
      <c r="T854437" s="69"/>
    </row>
    <row r="854438" spans="20:20">
      <c r="T854438" s="69"/>
    </row>
    <row r="854439" spans="20:20">
      <c r="T854439" s="69"/>
    </row>
    <row r="854440" spans="20:20">
      <c r="T854440" s="69"/>
    </row>
    <row r="854441" spans="20:20">
      <c r="T854441" s="69"/>
    </row>
    <row r="854442" spans="20:20">
      <c r="T854442" s="69"/>
    </row>
    <row r="854443" spans="20:20">
      <c r="T854443" s="69"/>
    </row>
    <row r="854444" spans="20:20">
      <c r="T854444" s="69"/>
    </row>
    <row r="854445" spans="20:20">
      <c r="T854445" s="69"/>
    </row>
    <row r="854446" spans="20:20">
      <c r="T854446" s="69"/>
    </row>
    <row r="854447" spans="20:20">
      <c r="T854447" s="69"/>
    </row>
    <row r="854448" spans="20:20">
      <c r="T854448" s="69"/>
    </row>
    <row r="854449" spans="20:20">
      <c r="T854449" s="69"/>
    </row>
    <row r="854450" spans="20:20">
      <c r="T854450" s="69"/>
    </row>
    <row r="854451" spans="20:20">
      <c r="T854451" s="69"/>
    </row>
    <row r="854452" spans="20:20">
      <c r="T854452" s="69"/>
    </row>
    <row r="854453" spans="20:20">
      <c r="T854453" s="69"/>
    </row>
    <row r="854454" spans="20:20">
      <c r="T854454" s="69"/>
    </row>
    <row r="854455" spans="20:20">
      <c r="T854455" s="69"/>
    </row>
    <row r="854456" spans="20:20">
      <c r="T854456" s="69"/>
    </row>
    <row r="854457" spans="20:20">
      <c r="T854457" s="69"/>
    </row>
    <row r="854458" spans="20:20">
      <c r="T854458" s="69"/>
    </row>
    <row r="854459" spans="20:20">
      <c r="T854459" s="69"/>
    </row>
    <row r="854460" spans="20:20">
      <c r="T854460" s="69"/>
    </row>
    <row r="854461" spans="20:20">
      <c r="T854461" s="69"/>
    </row>
    <row r="854462" spans="20:20">
      <c r="T854462" s="69"/>
    </row>
    <row r="854463" spans="20:20">
      <c r="T854463" s="69"/>
    </row>
    <row r="854464" spans="20:20">
      <c r="T854464" s="69"/>
    </row>
    <row r="854465" spans="20:20">
      <c r="T854465" s="69"/>
    </row>
    <row r="854466" spans="20:20">
      <c r="T854466" s="69"/>
    </row>
    <row r="854467" spans="20:20">
      <c r="T854467" s="69"/>
    </row>
    <row r="854468" spans="20:20">
      <c r="T854468" s="69"/>
    </row>
    <row r="854469" spans="20:20">
      <c r="T854469" s="69"/>
    </row>
    <row r="854470" spans="20:20">
      <c r="T854470" s="69"/>
    </row>
    <row r="854471" spans="20:20">
      <c r="T854471" s="69"/>
    </row>
    <row r="854472" spans="20:20">
      <c r="T854472" s="69"/>
    </row>
    <row r="854473" spans="20:20">
      <c r="T854473" s="69"/>
    </row>
    <row r="854474" spans="20:20">
      <c r="T854474" s="69"/>
    </row>
    <row r="854475" spans="20:20">
      <c r="T854475" s="69"/>
    </row>
    <row r="854476" spans="20:20">
      <c r="T854476" s="69"/>
    </row>
    <row r="854477" spans="20:20">
      <c r="T854477" s="69"/>
    </row>
    <row r="854478" spans="20:20">
      <c r="T854478" s="69"/>
    </row>
    <row r="854479" spans="20:20">
      <c r="T854479" s="69"/>
    </row>
    <row r="854480" spans="20:20">
      <c r="T854480" s="69"/>
    </row>
    <row r="854481" spans="20:20">
      <c r="T854481" s="69"/>
    </row>
    <row r="854482" spans="20:20">
      <c r="T854482" s="69"/>
    </row>
    <row r="854483" spans="20:20">
      <c r="T854483" s="69"/>
    </row>
    <row r="854484" spans="20:20">
      <c r="T854484" s="69"/>
    </row>
    <row r="854485" spans="20:20">
      <c r="T854485" s="69"/>
    </row>
    <row r="854486" spans="20:20">
      <c r="T854486" s="69"/>
    </row>
    <row r="854487" spans="20:20">
      <c r="T854487" s="69"/>
    </row>
    <row r="854488" spans="20:20">
      <c r="T854488" s="69"/>
    </row>
    <row r="854489" spans="20:20">
      <c r="T854489" s="69"/>
    </row>
    <row r="854490" spans="20:20">
      <c r="T854490" s="69"/>
    </row>
    <row r="854491" spans="20:20">
      <c r="T854491" s="69"/>
    </row>
    <row r="854492" spans="20:20">
      <c r="T854492" s="69"/>
    </row>
    <row r="854493" spans="20:20">
      <c r="T854493" s="69"/>
    </row>
    <row r="854494" spans="20:20">
      <c r="T854494" s="69"/>
    </row>
    <row r="854495" spans="20:20">
      <c r="T854495" s="69"/>
    </row>
    <row r="854496" spans="20:20">
      <c r="T854496" s="69"/>
    </row>
    <row r="854497" spans="20:20">
      <c r="T854497" s="69"/>
    </row>
    <row r="854498" spans="20:20">
      <c r="T854498" s="69"/>
    </row>
    <row r="854499" spans="20:20">
      <c r="T854499" s="69"/>
    </row>
    <row r="854500" spans="20:20">
      <c r="T854500" s="69"/>
    </row>
    <row r="854501" spans="20:20">
      <c r="T854501" s="69"/>
    </row>
    <row r="854502" spans="20:20">
      <c r="T854502" s="69"/>
    </row>
    <row r="854503" spans="20:20">
      <c r="T854503" s="69"/>
    </row>
    <row r="854504" spans="20:20">
      <c r="T854504" s="69"/>
    </row>
    <row r="854505" spans="20:20">
      <c r="T854505" s="69"/>
    </row>
    <row r="854506" spans="20:20">
      <c r="T854506" s="69"/>
    </row>
    <row r="854507" spans="20:20">
      <c r="T854507" s="69"/>
    </row>
    <row r="854508" spans="20:20">
      <c r="T854508" s="69"/>
    </row>
    <row r="854509" spans="20:20">
      <c r="T854509" s="69"/>
    </row>
    <row r="854510" spans="20:20">
      <c r="T854510" s="69"/>
    </row>
    <row r="854511" spans="20:20">
      <c r="T854511" s="69"/>
    </row>
    <row r="854512" spans="20:20">
      <c r="T854512" s="69"/>
    </row>
    <row r="854513" spans="20:20">
      <c r="T854513" s="69"/>
    </row>
    <row r="854514" spans="20:20">
      <c r="T854514" s="69"/>
    </row>
    <row r="854515" spans="20:20">
      <c r="T854515" s="69"/>
    </row>
    <row r="854516" spans="20:20">
      <c r="T854516" s="69"/>
    </row>
    <row r="854517" spans="20:20">
      <c r="T854517" s="69"/>
    </row>
    <row r="854518" spans="20:20">
      <c r="T854518" s="69"/>
    </row>
    <row r="854519" spans="20:20">
      <c r="T854519" s="69"/>
    </row>
    <row r="854520" spans="20:20">
      <c r="T854520" s="69"/>
    </row>
    <row r="854521" spans="20:20">
      <c r="T854521" s="69"/>
    </row>
    <row r="854522" spans="20:20">
      <c r="T854522" s="69"/>
    </row>
    <row r="854523" spans="20:20">
      <c r="T854523" s="69"/>
    </row>
    <row r="854524" spans="20:20">
      <c r="T854524" s="69"/>
    </row>
    <row r="854525" spans="20:20">
      <c r="T854525" s="69"/>
    </row>
    <row r="854526" spans="20:20">
      <c r="T854526" s="69"/>
    </row>
    <row r="854527" spans="20:20">
      <c r="T854527" s="69"/>
    </row>
    <row r="854528" spans="20:20">
      <c r="T854528" s="69"/>
    </row>
    <row r="854529" spans="20:20">
      <c r="T854529" s="69"/>
    </row>
    <row r="854530" spans="20:20">
      <c r="T854530" s="69"/>
    </row>
    <row r="854531" spans="20:20">
      <c r="T854531" s="69"/>
    </row>
    <row r="854532" spans="20:20">
      <c r="T854532" s="69"/>
    </row>
    <row r="854533" spans="20:20">
      <c r="T854533" s="69"/>
    </row>
    <row r="854534" spans="20:20">
      <c r="T854534" s="69"/>
    </row>
    <row r="854535" spans="20:20">
      <c r="T854535" s="69"/>
    </row>
    <row r="854536" spans="20:20">
      <c r="T854536" s="69"/>
    </row>
    <row r="854537" spans="20:20">
      <c r="T854537" s="69"/>
    </row>
    <row r="854538" spans="20:20">
      <c r="T854538" s="69"/>
    </row>
    <row r="854539" spans="20:20">
      <c r="T854539" s="69"/>
    </row>
    <row r="854540" spans="20:20">
      <c r="T854540" s="69"/>
    </row>
    <row r="854541" spans="20:20">
      <c r="T854541" s="69"/>
    </row>
    <row r="854542" spans="20:20">
      <c r="T854542" s="69"/>
    </row>
    <row r="854543" spans="20:20">
      <c r="T854543" s="69"/>
    </row>
    <row r="854544" spans="20:20">
      <c r="T854544" s="69"/>
    </row>
    <row r="854545" spans="20:20">
      <c r="T854545" s="69"/>
    </row>
    <row r="854546" spans="20:20">
      <c r="T854546" s="69"/>
    </row>
    <row r="854547" spans="20:20">
      <c r="T854547" s="69"/>
    </row>
    <row r="854548" spans="20:20">
      <c r="T854548" s="69"/>
    </row>
    <row r="854549" spans="20:20">
      <c r="T854549" s="69"/>
    </row>
    <row r="854550" spans="20:20">
      <c r="T854550" s="69"/>
    </row>
    <row r="854551" spans="20:20">
      <c r="T854551" s="69"/>
    </row>
    <row r="854552" spans="20:20">
      <c r="T854552" s="69"/>
    </row>
    <row r="854553" spans="20:20">
      <c r="T854553" s="69"/>
    </row>
    <row r="854554" spans="20:20">
      <c r="T854554" s="69"/>
    </row>
    <row r="854555" spans="20:20">
      <c r="T854555" s="69"/>
    </row>
    <row r="854556" spans="20:20">
      <c r="T854556" s="69"/>
    </row>
    <row r="854557" spans="20:20">
      <c r="T854557" s="69"/>
    </row>
    <row r="854558" spans="20:20">
      <c r="T854558" s="69"/>
    </row>
    <row r="854559" spans="20:20">
      <c r="T854559" s="69"/>
    </row>
    <row r="854560" spans="20:20">
      <c r="T854560" s="69"/>
    </row>
    <row r="854561" spans="20:20">
      <c r="T854561" s="69"/>
    </row>
    <row r="854562" spans="20:20">
      <c r="T854562" s="69"/>
    </row>
    <row r="854563" spans="20:20">
      <c r="T854563" s="69"/>
    </row>
    <row r="854564" spans="20:20">
      <c r="T854564" s="69"/>
    </row>
    <row r="854565" spans="20:20">
      <c r="T854565" s="69"/>
    </row>
    <row r="854566" spans="20:20">
      <c r="T854566" s="69"/>
    </row>
    <row r="854567" spans="20:20">
      <c r="T854567" s="69"/>
    </row>
    <row r="854568" spans="20:20">
      <c r="T854568" s="69"/>
    </row>
    <row r="854569" spans="20:20">
      <c r="T854569" s="69"/>
    </row>
    <row r="854570" spans="20:20">
      <c r="T854570" s="69"/>
    </row>
    <row r="854571" spans="20:20">
      <c r="T854571" s="69"/>
    </row>
    <row r="854572" spans="20:20">
      <c r="T854572" s="69"/>
    </row>
    <row r="854573" spans="20:20">
      <c r="T854573" s="69"/>
    </row>
    <row r="854574" spans="20:20">
      <c r="T854574" s="69"/>
    </row>
    <row r="854575" spans="20:20">
      <c r="T854575" s="69"/>
    </row>
    <row r="854576" spans="20:20">
      <c r="T854576" s="69"/>
    </row>
    <row r="854577" spans="20:20">
      <c r="T854577" s="69"/>
    </row>
    <row r="854578" spans="20:20">
      <c r="T854578" s="69"/>
    </row>
    <row r="854579" spans="20:20">
      <c r="T854579" s="69"/>
    </row>
    <row r="854580" spans="20:20">
      <c r="T854580" s="69"/>
    </row>
    <row r="854581" spans="20:20">
      <c r="T854581" s="69"/>
    </row>
    <row r="854582" spans="20:20">
      <c r="T854582" s="69"/>
    </row>
    <row r="854583" spans="20:20">
      <c r="T854583" s="69"/>
    </row>
    <row r="854584" spans="20:20">
      <c r="T854584" s="69"/>
    </row>
    <row r="854585" spans="20:20">
      <c r="T854585" s="69"/>
    </row>
    <row r="854586" spans="20:20">
      <c r="T854586" s="69"/>
    </row>
    <row r="854587" spans="20:20">
      <c r="T854587" s="69"/>
    </row>
    <row r="854588" spans="20:20">
      <c r="T854588" s="69"/>
    </row>
    <row r="854589" spans="20:20">
      <c r="T854589" s="69"/>
    </row>
    <row r="854590" spans="20:20">
      <c r="T854590" s="69"/>
    </row>
    <row r="854591" spans="20:20">
      <c r="T854591" s="69"/>
    </row>
    <row r="854592" spans="20:20">
      <c r="T854592" s="69"/>
    </row>
    <row r="854593" spans="20:20">
      <c r="T854593" s="69"/>
    </row>
    <row r="854594" spans="20:20">
      <c r="T854594" s="69"/>
    </row>
    <row r="854595" spans="20:20">
      <c r="T854595" s="69"/>
    </row>
    <row r="854596" spans="20:20">
      <c r="T854596" s="69"/>
    </row>
    <row r="854597" spans="20:20">
      <c r="T854597" s="69"/>
    </row>
    <row r="854598" spans="20:20">
      <c r="T854598" s="69"/>
    </row>
    <row r="854599" spans="20:20">
      <c r="T854599" s="69"/>
    </row>
    <row r="854600" spans="20:20">
      <c r="T854600" s="69"/>
    </row>
    <row r="854601" spans="20:20">
      <c r="T854601" s="69"/>
    </row>
    <row r="854602" spans="20:20">
      <c r="T854602" s="69"/>
    </row>
    <row r="854603" spans="20:20">
      <c r="T854603" s="69"/>
    </row>
    <row r="854604" spans="20:20">
      <c r="T854604" s="69"/>
    </row>
    <row r="854605" spans="20:20">
      <c r="T854605" s="69"/>
    </row>
    <row r="854606" spans="20:20">
      <c r="T854606" s="69"/>
    </row>
    <row r="854607" spans="20:20">
      <c r="T854607" s="69"/>
    </row>
    <row r="854608" spans="20:20">
      <c r="T854608" s="69"/>
    </row>
    <row r="854609" spans="20:20">
      <c r="T854609" s="69"/>
    </row>
    <row r="854610" spans="20:20">
      <c r="T854610" s="69"/>
    </row>
    <row r="854611" spans="20:20">
      <c r="T854611" s="69"/>
    </row>
    <row r="854612" spans="20:20">
      <c r="T854612" s="69"/>
    </row>
    <row r="854613" spans="20:20">
      <c r="T854613" s="69"/>
    </row>
    <row r="854614" spans="20:20">
      <c r="T854614" s="69"/>
    </row>
    <row r="854615" spans="20:20">
      <c r="T854615" s="69"/>
    </row>
    <row r="854616" spans="20:20">
      <c r="T854616" s="69"/>
    </row>
    <row r="854617" spans="20:20">
      <c r="T854617" s="69"/>
    </row>
    <row r="854618" spans="20:20">
      <c r="T854618" s="69"/>
    </row>
    <row r="854619" spans="20:20">
      <c r="T854619" s="69"/>
    </row>
    <row r="854620" spans="20:20">
      <c r="T854620" s="69"/>
    </row>
    <row r="854621" spans="20:20">
      <c r="T854621" s="69"/>
    </row>
    <row r="854622" spans="20:20">
      <c r="T854622" s="69"/>
    </row>
    <row r="854623" spans="20:20">
      <c r="T854623" s="69"/>
    </row>
    <row r="854624" spans="20:20">
      <c r="T854624" s="69"/>
    </row>
    <row r="854625" spans="20:20">
      <c r="T854625" s="69"/>
    </row>
    <row r="854626" spans="20:20">
      <c r="T854626" s="69"/>
    </row>
    <row r="854627" spans="20:20">
      <c r="T854627" s="69"/>
    </row>
    <row r="854628" spans="20:20">
      <c r="T854628" s="69"/>
    </row>
    <row r="854629" spans="20:20">
      <c r="T854629" s="69"/>
    </row>
    <row r="854630" spans="20:20">
      <c r="T854630" s="69"/>
    </row>
    <row r="854631" spans="20:20">
      <c r="T854631" s="69"/>
    </row>
    <row r="854632" spans="20:20">
      <c r="T854632" s="69"/>
    </row>
    <row r="854633" spans="20:20">
      <c r="T854633" s="69"/>
    </row>
    <row r="854634" spans="20:20">
      <c r="T854634" s="69"/>
    </row>
    <row r="854635" spans="20:20">
      <c r="T854635" s="69"/>
    </row>
    <row r="854636" spans="20:20">
      <c r="T854636" s="69"/>
    </row>
    <row r="854637" spans="20:20">
      <c r="T854637" s="69"/>
    </row>
    <row r="854638" spans="20:20">
      <c r="T854638" s="69"/>
    </row>
    <row r="854639" spans="20:20">
      <c r="T854639" s="69"/>
    </row>
    <row r="854640" spans="20:20">
      <c r="T854640" s="69"/>
    </row>
    <row r="854641" spans="20:20">
      <c r="T854641" s="69"/>
    </row>
    <row r="854642" spans="20:20">
      <c r="T854642" s="69"/>
    </row>
    <row r="854643" spans="20:20">
      <c r="T854643" s="69"/>
    </row>
    <row r="854644" spans="20:20">
      <c r="T854644" s="69"/>
    </row>
    <row r="854645" spans="20:20">
      <c r="T854645" s="69"/>
    </row>
    <row r="854646" spans="20:20">
      <c r="T854646" s="69"/>
    </row>
    <row r="854647" spans="20:20">
      <c r="T854647" s="69"/>
    </row>
    <row r="854648" spans="20:20">
      <c r="T854648" s="69"/>
    </row>
    <row r="854649" spans="20:20">
      <c r="T854649" s="69"/>
    </row>
    <row r="854650" spans="20:20">
      <c r="T854650" s="69"/>
    </row>
    <row r="854651" spans="20:20">
      <c r="T854651" s="69"/>
    </row>
    <row r="854652" spans="20:20">
      <c r="T854652" s="69"/>
    </row>
    <row r="854653" spans="20:20">
      <c r="T854653" s="69"/>
    </row>
    <row r="854654" spans="20:20">
      <c r="T854654" s="69"/>
    </row>
    <row r="854655" spans="20:20">
      <c r="T854655" s="69"/>
    </row>
    <row r="854656" spans="20:20">
      <c r="T854656" s="69"/>
    </row>
    <row r="854657" spans="20:20">
      <c r="T854657" s="69"/>
    </row>
    <row r="854658" spans="20:20">
      <c r="T854658" s="69"/>
    </row>
    <row r="854659" spans="20:20">
      <c r="T854659" s="69"/>
    </row>
    <row r="854660" spans="20:20">
      <c r="T854660" s="69"/>
    </row>
    <row r="854661" spans="20:20">
      <c r="T854661" s="69"/>
    </row>
    <row r="854662" spans="20:20">
      <c r="T854662" s="69"/>
    </row>
    <row r="854663" spans="20:20">
      <c r="T854663" s="69"/>
    </row>
    <row r="854664" spans="20:20">
      <c r="T854664" s="69"/>
    </row>
    <row r="854665" spans="20:20">
      <c r="T854665" s="69"/>
    </row>
    <row r="854666" spans="20:20">
      <c r="T854666" s="69"/>
    </row>
    <row r="854667" spans="20:20">
      <c r="T854667" s="69"/>
    </row>
    <row r="854668" spans="20:20">
      <c r="T854668" s="69"/>
    </row>
    <row r="854669" spans="20:20">
      <c r="T854669" s="69"/>
    </row>
    <row r="854670" spans="20:20">
      <c r="T854670" s="69"/>
    </row>
    <row r="854671" spans="20:20">
      <c r="T854671" s="69"/>
    </row>
    <row r="854672" spans="20:20">
      <c r="T854672" s="69"/>
    </row>
    <row r="854673" spans="20:20">
      <c r="T854673" s="69"/>
    </row>
    <row r="854674" spans="20:20">
      <c r="T854674" s="69"/>
    </row>
    <row r="854675" spans="20:20">
      <c r="T854675" s="69"/>
    </row>
    <row r="854676" spans="20:20">
      <c r="T854676" s="69"/>
    </row>
    <row r="854677" spans="20:20">
      <c r="T854677" s="69"/>
    </row>
    <row r="854678" spans="20:20">
      <c r="T854678" s="69"/>
    </row>
    <row r="854679" spans="20:20">
      <c r="T854679" s="69"/>
    </row>
    <row r="854680" spans="20:20">
      <c r="T854680" s="69"/>
    </row>
    <row r="854681" spans="20:20">
      <c r="T854681" s="69"/>
    </row>
    <row r="854682" spans="20:20">
      <c r="T854682" s="69"/>
    </row>
    <row r="854683" spans="20:20">
      <c r="T854683" s="69"/>
    </row>
    <row r="854684" spans="20:20">
      <c r="T854684" s="69"/>
    </row>
    <row r="854685" spans="20:20">
      <c r="T854685" s="69"/>
    </row>
    <row r="854686" spans="20:20">
      <c r="T854686" s="69"/>
    </row>
    <row r="854687" spans="20:20">
      <c r="T854687" s="69"/>
    </row>
    <row r="854688" spans="20:20">
      <c r="T854688" s="69"/>
    </row>
    <row r="854689" spans="20:20">
      <c r="T854689" s="69"/>
    </row>
    <row r="854690" spans="20:20">
      <c r="T854690" s="69"/>
    </row>
    <row r="854691" spans="20:20">
      <c r="T854691" s="69"/>
    </row>
    <row r="854692" spans="20:20">
      <c r="T854692" s="69"/>
    </row>
    <row r="854693" spans="20:20">
      <c r="T854693" s="69"/>
    </row>
    <row r="854694" spans="20:20">
      <c r="T854694" s="69"/>
    </row>
    <row r="854695" spans="20:20">
      <c r="T854695" s="69"/>
    </row>
    <row r="854696" spans="20:20">
      <c r="T854696" s="69"/>
    </row>
    <row r="854697" spans="20:20">
      <c r="T854697" s="69"/>
    </row>
    <row r="854698" spans="20:20">
      <c r="T854698" s="69"/>
    </row>
    <row r="854699" spans="20:20">
      <c r="T854699" s="69"/>
    </row>
    <row r="854700" spans="20:20">
      <c r="T854700" s="69"/>
    </row>
    <row r="854701" spans="20:20">
      <c r="T854701" s="69"/>
    </row>
    <row r="854702" spans="20:20">
      <c r="T854702" s="69"/>
    </row>
    <row r="854703" spans="20:20">
      <c r="T854703" s="69"/>
    </row>
    <row r="854704" spans="20:20">
      <c r="T854704" s="69"/>
    </row>
    <row r="854705" spans="20:20">
      <c r="T854705" s="69"/>
    </row>
    <row r="854706" spans="20:20">
      <c r="T854706" s="69"/>
    </row>
    <row r="854707" spans="20:20">
      <c r="T854707" s="69"/>
    </row>
    <row r="854708" spans="20:20">
      <c r="T854708" s="69"/>
    </row>
    <row r="854709" spans="20:20">
      <c r="T854709" s="69"/>
    </row>
    <row r="854710" spans="20:20">
      <c r="T854710" s="69"/>
    </row>
    <row r="854711" spans="20:20">
      <c r="T854711" s="69"/>
    </row>
    <row r="854712" spans="20:20">
      <c r="T854712" s="69"/>
    </row>
    <row r="854713" spans="20:20">
      <c r="T854713" s="69"/>
    </row>
    <row r="854714" spans="20:20">
      <c r="T854714" s="69"/>
    </row>
    <row r="854715" spans="20:20">
      <c r="T854715" s="69"/>
    </row>
    <row r="854716" spans="20:20">
      <c r="T854716" s="69"/>
    </row>
    <row r="854717" spans="20:20">
      <c r="T854717" s="69"/>
    </row>
    <row r="854718" spans="20:20">
      <c r="T854718" s="69"/>
    </row>
    <row r="854719" spans="20:20">
      <c r="T854719" s="69"/>
    </row>
    <row r="854720" spans="20:20">
      <c r="T854720" s="69"/>
    </row>
    <row r="854721" spans="20:20">
      <c r="T854721" s="69"/>
    </row>
    <row r="854722" spans="20:20">
      <c r="T854722" s="69"/>
    </row>
    <row r="854723" spans="20:20">
      <c r="T854723" s="69"/>
    </row>
    <row r="854724" spans="20:20">
      <c r="T854724" s="69"/>
    </row>
    <row r="854725" spans="20:20">
      <c r="T854725" s="69"/>
    </row>
    <row r="854726" spans="20:20">
      <c r="T854726" s="69"/>
    </row>
    <row r="854727" spans="20:20">
      <c r="T854727" s="69"/>
    </row>
    <row r="854728" spans="20:20">
      <c r="T854728" s="69"/>
    </row>
    <row r="854729" spans="20:20">
      <c r="T854729" s="69"/>
    </row>
    <row r="854730" spans="20:20">
      <c r="T854730" s="69"/>
    </row>
    <row r="854731" spans="20:20">
      <c r="T854731" s="69"/>
    </row>
    <row r="854732" spans="20:20">
      <c r="T854732" s="69"/>
    </row>
    <row r="854733" spans="20:20">
      <c r="T854733" s="69"/>
    </row>
    <row r="854734" spans="20:20">
      <c r="T854734" s="69"/>
    </row>
    <row r="854735" spans="20:20">
      <c r="T854735" s="69"/>
    </row>
    <row r="854736" spans="20:20">
      <c r="T854736" s="69"/>
    </row>
    <row r="854737" spans="20:20">
      <c r="T854737" s="69"/>
    </row>
    <row r="854738" spans="20:20">
      <c r="T854738" s="69"/>
    </row>
    <row r="854739" spans="20:20">
      <c r="T854739" s="69"/>
    </row>
    <row r="854740" spans="20:20">
      <c r="T854740" s="69"/>
    </row>
    <row r="854741" spans="20:20">
      <c r="T854741" s="69"/>
    </row>
    <row r="854742" spans="20:20">
      <c r="T854742" s="69"/>
    </row>
    <row r="854743" spans="20:20">
      <c r="T854743" s="69"/>
    </row>
    <row r="854744" spans="20:20">
      <c r="T854744" s="69"/>
    </row>
    <row r="854745" spans="20:20">
      <c r="T854745" s="69"/>
    </row>
    <row r="854746" spans="20:20">
      <c r="T854746" s="69"/>
    </row>
    <row r="854747" spans="20:20">
      <c r="T854747" s="69"/>
    </row>
    <row r="854748" spans="20:20">
      <c r="T854748" s="69"/>
    </row>
    <row r="854749" spans="20:20">
      <c r="T854749" s="69"/>
    </row>
    <row r="854750" spans="20:20">
      <c r="T854750" s="69"/>
    </row>
    <row r="854751" spans="20:20">
      <c r="T854751" s="69"/>
    </row>
    <row r="854752" spans="20:20">
      <c r="T854752" s="69"/>
    </row>
    <row r="854753" spans="20:20">
      <c r="T854753" s="69"/>
    </row>
    <row r="854754" spans="20:20">
      <c r="T854754" s="69"/>
    </row>
    <row r="854755" spans="20:20">
      <c r="T854755" s="69"/>
    </row>
    <row r="854756" spans="20:20">
      <c r="T854756" s="69"/>
    </row>
    <row r="854757" spans="20:20">
      <c r="T854757" s="69"/>
    </row>
    <row r="854758" spans="20:20">
      <c r="T854758" s="69"/>
    </row>
    <row r="854759" spans="20:20">
      <c r="T854759" s="69"/>
    </row>
    <row r="854760" spans="20:20">
      <c r="T854760" s="69"/>
    </row>
    <row r="854761" spans="20:20">
      <c r="T854761" s="69"/>
    </row>
    <row r="854762" spans="20:20">
      <c r="T854762" s="69"/>
    </row>
    <row r="854763" spans="20:20">
      <c r="T854763" s="69"/>
    </row>
    <row r="854764" spans="20:20">
      <c r="T854764" s="69"/>
    </row>
    <row r="854765" spans="20:20">
      <c r="T854765" s="69"/>
    </row>
    <row r="854766" spans="20:20">
      <c r="T854766" s="69"/>
    </row>
    <row r="854767" spans="20:20">
      <c r="T854767" s="69"/>
    </row>
    <row r="854768" spans="20:20">
      <c r="T854768" s="69"/>
    </row>
    <row r="854769" spans="20:20">
      <c r="T854769" s="69"/>
    </row>
    <row r="854770" spans="20:20">
      <c r="T854770" s="69"/>
    </row>
    <row r="854771" spans="20:20">
      <c r="T854771" s="69"/>
    </row>
    <row r="854772" spans="20:20">
      <c r="T854772" s="69"/>
    </row>
    <row r="854773" spans="20:20">
      <c r="T854773" s="69"/>
    </row>
    <row r="854774" spans="20:20">
      <c r="T854774" s="69"/>
    </row>
    <row r="854775" spans="20:20">
      <c r="T854775" s="69"/>
    </row>
    <row r="854776" spans="20:20">
      <c r="T854776" s="69"/>
    </row>
    <row r="854777" spans="20:20">
      <c r="T854777" s="69"/>
    </row>
    <row r="854778" spans="20:20">
      <c r="T854778" s="69"/>
    </row>
    <row r="854779" spans="20:20">
      <c r="T854779" s="69"/>
    </row>
    <row r="854780" spans="20:20">
      <c r="T854780" s="69"/>
    </row>
    <row r="854781" spans="20:20">
      <c r="T854781" s="69"/>
    </row>
    <row r="854782" spans="20:20">
      <c r="T854782" s="69"/>
    </row>
    <row r="854783" spans="20:20">
      <c r="T854783" s="69"/>
    </row>
    <row r="854784" spans="20:20">
      <c r="T854784" s="69"/>
    </row>
    <row r="854785" spans="20:20">
      <c r="T854785" s="69"/>
    </row>
    <row r="854786" spans="20:20">
      <c r="T854786" s="69"/>
    </row>
    <row r="854787" spans="20:20">
      <c r="T854787" s="69"/>
    </row>
    <row r="854788" spans="20:20">
      <c r="T854788" s="69"/>
    </row>
    <row r="854789" spans="20:20">
      <c r="T854789" s="69"/>
    </row>
    <row r="854790" spans="20:20">
      <c r="T854790" s="69"/>
    </row>
    <row r="854791" spans="20:20">
      <c r="T854791" s="69"/>
    </row>
    <row r="854792" spans="20:20">
      <c r="T854792" s="69"/>
    </row>
    <row r="854793" spans="20:20">
      <c r="T854793" s="69"/>
    </row>
    <row r="854794" spans="20:20">
      <c r="T854794" s="69"/>
    </row>
    <row r="854795" spans="20:20">
      <c r="T854795" s="69"/>
    </row>
    <row r="854796" spans="20:20">
      <c r="T854796" s="69"/>
    </row>
    <row r="854797" spans="20:20">
      <c r="T854797" s="69"/>
    </row>
    <row r="854798" spans="20:20">
      <c r="T854798" s="69"/>
    </row>
    <row r="854799" spans="20:20">
      <c r="T854799" s="69"/>
    </row>
    <row r="854800" spans="20:20">
      <c r="T854800" s="69"/>
    </row>
    <row r="854801" spans="20:20">
      <c r="T854801" s="69"/>
    </row>
    <row r="854802" spans="20:20">
      <c r="T854802" s="69"/>
    </row>
    <row r="854803" spans="20:20">
      <c r="T854803" s="69"/>
    </row>
    <row r="854804" spans="20:20">
      <c r="T854804" s="69"/>
    </row>
    <row r="854805" spans="20:20">
      <c r="T854805" s="69"/>
    </row>
    <row r="854806" spans="20:20">
      <c r="T854806" s="69"/>
    </row>
    <row r="854807" spans="20:20">
      <c r="T854807" s="69"/>
    </row>
    <row r="854808" spans="20:20">
      <c r="T854808" s="69"/>
    </row>
    <row r="854809" spans="20:20">
      <c r="T854809" s="69"/>
    </row>
    <row r="854810" spans="20:20">
      <c r="T854810" s="69"/>
    </row>
    <row r="854811" spans="20:20">
      <c r="T854811" s="69"/>
    </row>
    <row r="854812" spans="20:20">
      <c r="T854812" s="69"/>
    </row>
    <row r="854813" spans="20:20">
      <c r="T854813" s="69"/>
    </row>
    <row r="854814" spans="20:20">
      <c r="T854814" s="69"/>
    </row>
    <row r="854815" spans="20:20">
      <c r="T854815" s="69"/>
    </row>
    <row r="854816" spans="20:20">
      <c r="T854816" s="69"/>
    </row>
    <row r="854817" spans="20:20">
      <c r="T854817" s="69"/>
    </row>
    <row r="854818" spans="20:20">
      <c r="T854818" s="69"/>
    </row>
    <row r="854819" spans="20:20">
      <c r="T854819" s="69"/>
    </row>
    <row r="854820" spans="20:20">
      <c r="T854820" s="69"/>
    </row>
    <row r="854821" spans="20:20">
      <c r="T854821" s="69"/>
    </row>
    <row r="854822" spans="20:20">
      <c r="T854822" s="69"/>
    </row>
    <row r="854823" spans="20:20">
      <c r="T854823" s="69"/>
    </row>
    <row r="854824" spans="20:20">
      <c r="T854824" s="69"/>
    </row>
    <row r="854825" spans="20:20">
      <c r="T854825" s="69"/>
    </row>
    <row r="854826" spans="20:20">
      <c r="T854826" s="69"/>
    </row>
    <row r="854827" spans="20:20">
      <c r="T854827" s="69"/>
    </row>
    <row r="854828" spans="20:20">
      <c r="T854828" s="69"/>
    </row>
    <row r="854829" spans="20:20">
      <c r="T854829" s="69"/>
    </row>
    <row r="854830" spans="20:20">
      <c r="T854830" s="69"/>
    </row>
    <row r="854831" spans="20:20">
      <c r="T854831" s="69"/>
    </row>
    <row r="854832" spans="20:20">
      <c r="T854832" s="69"/>
    </row>
    <row r="854833" spans="20:20">
      <c r="T854833" s="69"/>
    </row>
    <row r="854834" spans="20:20">
      <c r="T854834" s="69"/>
    </row>
    <row r="854835" spans="20:20">
      <c r="T854835" s="69"/>
    </row>
    <row r="854836" spans="20:20">
      <c r="T854836" s="69"/>
    </row>
    <row r="854837" spans="20:20">
      <c r="T854837" s="69"/>
    </row>
    <row r="854838" spans="20:20">
      <c r="T854838" s="69"/>
    </row>
    <row r="854839" spans="20:20">
      <c r="T854839" s="69"/>
    </row>
    <row r="854840" spans="20:20">
      <c r="T854840" s="69"/>
    </row>
    <row r="854841" spans="20:20">
      <c r="T854841" s="69"/>
    </row>
    <row r="854842" spans="20:20">
      <c r="T854842" s="69"/>
    </row>
    <row r="854843" spans="20:20">
      <c r="T854843" s="69"/>
    </row>
    <row r="854844" spans="20:20">
      <c r="T854844" s="69"/>
    </row>
    <row r="854845" spans="20:20">
      <c r="T854845" s="69"/>
    </row>
    <row r="854846" spans="20:20">
      <c r="T854846" s="69"/>
    </row>
    <row r="854847" spans="20:20">
      <c r="T854847" s="69"/>
    </row>
    <row r="854848" spans="20:20">
      <c r="T854848" s="69"/>
    </row>
    <row r="854849" spans="20:20">
      <c r="T854849" s="69"/>
    </row>
    <row r="854850" spans="20:20">
      <c r="T854850" s="69"/>
    </row>
    <row r="854851" spans="20:20">
      <c r="T854851" s="69"/>
    </row>
    <row r="854852" spans="20:20">
      <c r="T854852" s="69"/>
    </row>
    <row r="854853" spans="20:20">
      <c r="T854853" s="69"/>
    </row>
    <row r="854854" spans="20:20">
      <c r="T854854" s="69"/>
    </row>
    <row r="854855" spans="20:20">
      <c r="T854855" s="69"/>
    </row>
    <row r="854856" spans="20:20">
      <c r="T854856" s="69"/>
    </row>
    <row r="854857" spans="20:20">
      <c r="T854857" s="69"/>
    </row>
    <row r="854858" spans="20:20">
      <c r="T854858" s="69"/>
    </row>
    <row r="854859" spans="20:20">
      <c r="T854859" s="69"/>
    </row>
    <row r="854860" spans="20:20">
      <c r="T854860" s="69"/>
    </row>
    <row r="854861" spans="20:20">
      <c r="T854861" s="69"/>
    </row>
    <row r="854862" spans="20:20">
      <c r="T854862" s="69"/>
    </row>
    <row r="854863" spans="20:20">
      <c r="T854863" s="69"/>
    </row>
    <row r="854864" spans="20:20">
      <c r="T854864" s="69"/>
    </row>
    <row r="854865" spans="20:20">
      <c r="T854865" s="69"/>
    </row>
    <row r="854866" spans="20:20">
      <c r="T854866" s="69"/>
    </row>
    <row r="854867" spans="20:20">
      <c r="T854867" s="69"/>
    </row>
    <row r="854868" spans="20:20">
      <c r="T854868" s="69"/>
    </row>
    <row r="854869" spans="20:20">
      <c r="T854869" s="69"/>
    </row>
    <row r="854870" spans="20:20">
      <c r="T854870" s="69"/>
    </row>
    <row r="854871" spans="20:20">
      <c r="T854871" s="69"/>
    </row>
    <row r="854872" spans="20:20">
      <c r="T854872" s="69"/>
    </row>
    <row r="854873" spans="20:20">
      <c r="T854873" s="69"/>
    </row>
    <row r="854874" spans="20:20">
      <c r="T854874" s="69"/>
    </row>
    <row r="854875" spans="20:20">
      <c r="T854875" s="69"/>
    </row>
    <row r="854876" spans="20:20">
      <c r="T854876" s="69"/>
    </row>
    <row r="854877" spans="20:20">
      <c r="T854877" s="69"/>
    </row>
    <row r="854878" spans="20:20">
      <c r="T854878" s="69"/>
    </row>
    <row r="854879" spans="20:20">
      <c r="T854879" s="69"/>
    </row>
    <row r="854880" spans="20:20">
      <c r="T854880" s="69"/>
    </row>
    <row r="854881" spans="20:20">
      <c r="T854881" s="69"/>
    </row>
    <row r="854882" spans="20:20">
      <c r="T854882" s="69"/>
    </row>
    <row r="854883" spans="20:20">
      <c r="T854883" s="69"/>
    </row>
    <row r="854884" spans="20:20">
      <c r="T854884" s="69"/>
    </row>
    <row r="854885" spans="20:20">
      <c r="T854885" s="69"/>
    </row>
    <row r="854886" spans="20:20">
      <c r="T854886" s="69"/>
    </row>
    <row r="854887" spans="20:20">
      <c r="T854887" s="69"/>
    </row>
    <row r="854888" spans="20:20">
      <c r="T854888" s="69"/>
    </row>
    <row r="854889" spans="20:20">
      <c r="T854889" s="69"/>
    </row>
    <row r="854890" spans="20:20">
      <c r="T854890" s="69"/>
    </row>
    <row r="854891" spans="20:20">
      <c r="T854891" s="69"/>
    </row>
    <row r="854892" spans="20:20">
      <c r="T854892" s="69"/>
    </row>
    <row r="854893" spans="20:20">
      <c r="T854893" s="69"/>
    </row>
    <row r="854894" spans="20:20">
      <c r="T854894" s="69"/>
    </row>
    <row r="854895" spans="20:20">
      <c r="T854895" s="69"/>
    </row>
    <row r="854896" spans="20:20">
      <c r="T854896" s="69"/>
    </row>
    <row r="854897" spans="20:20">
      <c r="T854897" s="69"/>
    </row>
    <row r="854898" spans="20:20">
      <c r="T854898" s="69"/>
    </row>
    <row r="854899" spans="20:20">
      <c r="T854899" s="69"/>
    </row>
    <row r="854900" spans="20:20">
      <c r="T854900" s="69"/>
    </row>
    <row r="854901" spans="20:20">
      <c r="T854901" s="69"/>
    </row>
    <row r="854902" spans="20:20">
      <c r="T854902" s="69"/>
    </row>
    <row r="854903" spans="20:20">
      <c r="T854903" s="69"/>
    </row>
    <row r="854904" spans="20:20">
      <c r="T854904" s="69"/>
    </row>
    <row r="854905" spans="20:20">
      <c r="T854905" s="69"/>
    </row>
    <row r="854906" spans="20:20">
      <c r="T854906" s="69"/>
    </row>
    <row r="854907" spans="20:20">
      <c r="T854907" s="69"/>
    </row>
    <row r="854908" spans="20:20">
      <c r="T854908" s="69"/>
    </row>
    <row r="854909" spans="20:20">
      <c r="T854909" s="69"/>
    </row>
    <row r="854910" spans="20:20">
      <c r="T854910" s="69"/>
    </row>
    <row r="854911" spans="20:20">
      <c r="T854911" s="69"/>
    </row>
    <row r="854912" spans="20:20">
      <c r="T854912" s="69"/>
    </row>
    <row r="854913" spans="20:20">
      <c r="T854913" s="69"/>
    </row>
    <row r="854914" spans="20:20">
      <c r="T854914" s="69"/>
    </row>
    <row r="854915" spans="20:20">
      <c r="T854915" s="69"/>
    </row>
    <row r="854916" spans="20:20">
      <c r="T854916" s="69"/>
    </row>
    <row r="854917" spans="20:20">
      <c r="T854917" s="69"/>
    </row>
    <row r="854918" spans="20:20">
      <c r="T854918" s="69"/>
    </row>
    <row r="854919" spans="20:20">
      <c r="T854919" s="69"/>
    </row>
    <row r="854920" spans="20:20">
      <c r="T854920" s="69"/>
    </row>
    <row r="854921" spans="20:20">
      <c r="T854921" s="69"/>
    </row>
    <row r="854922" spans="20:20">
      <c r="T854922" s="69"/>
    </row>
    <row r="854923" spans="20:20">
      <c r="T854923" s="69"/>
    </row>
    <row r="854924" spans="20:20">
      <c r="T854924" s="69"/>
    </row>
    <row r="854925" spans="20:20">
      <c r="T854925" s="69"/>
    </row>
    <row r="854926" spans="20:20">
      <c r="T854926" s="69"/>
    </row>
    <row r="854927" spans="20:20">
      <c r="T854927" s="69"/>
    </row>
    <row r="854928" spans="20:20">
      <c r="T854928" s="69"/>
    </row>
    <row r="854929" spans="20:20">
      <c r="T854929" s="69"/>
    </row>
    <row r="854930" spans="20:20">
      <c r="T854930" s="69"/>
    </row>
    <row r="854931" spans="20:20">
      <c r="T854931" s="69"/>
    </row>
    <row r="854932" spans="20:20">
      <c r="T854932" s="69"/>
    </row>
    <row r="854933" spans="20:20">
      <c r="T854933" s="69"/>
    </row>
    <row r="854934" spans="20:20">
      <c r="T854934" s="69"/>
    </row>
    <row r="854935" spans="20:20">
      <c r="T854935" s="69"/>
    </row>
    <row r="854936" spans="20:20">
      <c r="T854936" s="69"/>
    </row>
    <row r="854937" spans="20:20">
      <c r="T854937" s="69"/>
    </row>
    <row r="854938" spans="20:20">
      <c r="T854938" s="69"/>
    </row>
    <row r="854939" spans="20:20">
      <c r="T854939" s="69"/>
    </row>
    <row r="854940" spans="20:20">
      <c r="T854940" s="69"/>
    </row>
    <row r="854941" spans="20:20">
      <c r="T854941" s="69"/>
    </row>
    <row r="854942" spans="20:20">
      <c r="T854942" s="69"/>
    </row>
    <row r="854943" spans="20:20">
      <c r="T854943" s="69"/>
    </row>
    <row r="854944" spans="20:20">
      <c r="T854944" s="69"/>
    </row>
    <row r="854945" spans="20:20">
      <c r="T854945" s="69"/>
    </row>
    <row r="854946" spans="20:20">
      <c r="T854946" s="69"/>
    </row>
    <row r="854947" spans="20:20">
      <c r="T854947" s="69"/>
    </row>
    <row r="854948" spans="20:20">
      <c r="T854948" s="69"/>
    </row>
    <row r="854949" spans="20:20">
      <c r="T854949" s="69"/>
    </row>
    <row r="854950" spans="20:20">
      <c r="T854950" s="69"/>
    </row>
    <row r="854951" spans="20:20">
      <c r="T854951" s="69"/>
    </row>
    <row r="854952" spans="20:20">
      <c r="T854952" s="69"/>
    </row>
    <row r="854953" spans="20:20">
      <c r="T854953" s="69"/>
    </row>
    <row r="854954" spans="20:20">
      <c r="T854954" s="69"/>
    </row>
    <row r="854955" spans="20:20">
      <c r="T854955" s="69"/>
    </row>
    <row r="854956" spans="20:20">
      <c r="T854956" s="69"/>
    </row>
    <row r="854957" spans="20:20">
      <c r="T854957" s="69"/>
    </row>
    <row r="854958" spans="20:20">
      <c r="T854958" s="69"/>
    </row>
    <row r="854959" spans="20:20">
      <c r="T854959" s="69"/>
    </row>
    <row r="854960" spans="20:20">
      <c r="T854960" s="69"/>
    </row>
    <row r="854961" spans="20:20">
      <c r="T854961" s="69"/>
    </row>
    <row r="854962" spans="20:20">
      <c r="T854962" s="69"/>
    </row>
    <row r="854963" spans="20:20">
      <c r="T854963" s="69"/>
    </row>
    <row r="854964" spans="20:20">
      <c r="T854964" s="69"/>
    </row>
    <row r="854965" spans="20:20">
      <c r="T854965" s="69"/>
    </row>
    <row r="854966" spans="20:20">
      <c r="T854966" s="69"/>
    </row>
    <row r="854967" spans="20:20">
      <c r="T854967" s="69"/>
    </row>
    <row r="854968" spans="20:20">
      <c r="T854968" s="69"/>
    </row>
    <row r="854969" spans="20:20">
      <c r="T854969" s="69"/>
    </row>
    <row r="854970" spans="20:20">
      <c r="T854970" s="69"/>
    </row>
    <row r="854971" spans="20:20">
      <c r="T854971" s="69"/>
    </row>
    <row r="854972" spans="20:20">
      <c r="T854972" s="69"/>
    </row>
    <row r="854973" spans="20:20">
      <c r="T854973" s="69"/>
    </row>
    <row r="854974" spans="20:20">
      <c r="T854974" s="69"/>
    </row>
    <row r="854975" spans="20:20">
      <c r="T854975" s="69"/>
    </row>
    <row r="854976" spans="20:20">
      <c r="T854976" s="69"/>
    </row>
    <row r="854977" spans="20:20">
      <c r="T854977" s="69"/>
    </row>
    <row r="854978" spans="20:20">
      <c r="T854978" s="69"/>
    </row>
    <row r="854979" spans="20:20">
      <c r="T854979" s="69"/>
    </row>
    <row r="854980" spans="20:20">
      <c r="T854980" s="69"/>
    </row>
    <row r="854981" spans="20:20">
      <c r="T854981" s="69"/>
    </row>
    <row r="854982" spans="20:20">
      <c r="T854982" s="69"/>
    </row>
    <row r="854983" spans="20:20">
      <c r="T854983" s="69"/>
    </row>
    <row r="854984" spans="20:20">
      <c r="T854984" s="69"/>
    </row>
    <row r="854985" spans="20:20">
      <c r="T854985" s="69"/>
    </row>
    <row r="854986" spans="20:20">
      <c r="T854986" s="69"/>
    </row>
    <row r="854987" spans="20:20">
      <c r="T854987" s="69"/>
    </row>
    <row r="854988" spans="20:20">
      <c r="T854988" s="69"/>
    </row>
    <row r="854989" spans="20:20">
      <c r="T854989" s="69"/>
    </row>
    <row r="854990" spans="20:20">
      <c r="T854990" s="69"/>
    </row>
    <row r="854991" spans="20:20">
      <c r="T854991" s="69"/>
    </row>
    <row r="854992" spans="20:20">
      <c r="T854992" s="69"/>
    </row>
    <row r="854993" spans="20:20">
      <c r="T854993" s="69"/>
    </row>
    <row r="854994" spans="20:20">
      <c r="T854994" s="69"/>
    </row>
    <row r="854995" spans="20:20">
      <c r="T854995" s="69"/>
    </row>
    <row r="854996" spans="20:20">
      <c r="T854996" s="69"/>
    </row>
    <row r="854997" spans="20:20">
      <c r="T854997" s="69"/>
    </row>
    <row r="854998" spans="20:20">
      <c r="T854998" s="69"/>
    </row>
    <row r="854999" spans="20:20">
      <c r="T854999" s="69"/>
    </row>
    <row r="855000" spans="20:20">
      <c r="T855000" s="69"/>
    </row>
    <row r="855001" spans="20:20">
      <c r="T855001" s="69"/>
    </row>
    <row r="855002" spans="20:20">
      <c r="T855002" s="69"/>
    </row>
    <row r="855003" spans="20:20">
      <c r="T855003" s="69"/>
    </row>
    <row r="855004" spans="20:20">
      <c r="T855004" s="69"/>
    </row>
    <row r="855005" spans="20:20">
      <c r="T855005" s="69"/>
    </row>
    <row r="855006" spans="20:20">
      <c r="T855006" s="69"/>
    </row>
    <row r="855007" spans="20:20">
      <c r="T855007" s="69"/>
    </row>
    <row r="855008" spans="20:20">
      <c r="T855008" s="69"/>
    </row>
    <row r="855009" spans="20:20">
      <c r="T855009" s="69"/>
    </row>
    <row r="855010" spans="20:20">
      <c r="T855010" s="69"/>
    </row>
    <row r="855011" spans="20:20">
      <c r="T855011" s="69"/>
    </row>
    <row r="855012" spans="20:20">
      <c r="T855012" s="69"/>
    </row>
    <row r="855013" spans="20:20">
      <c r="T855013" s="69"/>
    </row>
    <row r="855014" spans="20:20">
      <c r="T855014" s="69"/>
    </row>
    <row r="855015" spans="20:20">
      <c r="T855015" s="69"/>
    </row>
    <row r="855016" spans="20:20">
      <c r="T855016" s="69"/>
    </row>
    <row r="855017" spans="20:20">
      <c r="T855017" s="69"/>
    </row>
    <row r="855018" spans="20:20">
      <c r="T855018" s="69"/>
    </row>
    <row r="855019" spans="20:20">
      <c r="T855019" s="69"/>
    </row>
    <row r="855020" spans="20:20">
      <c r="T855020" s="69"/>
    </row>
    <row r="855021" spans="20:20">
      <c r="T855021" s="69"/>
    </row>
    <row r="855022" spans="20:20">
      <c r="T855022" s="69"/>
    </row>
    <row r="855023" spans="20:20">
      <c r="T855023" s="69"/>
    </row>
    <row r="855024" spans="20:20">
      <c r="T855024" s="69"/>
    </row>
    <row r="855025" spans="20:20">
      <c r="T855025" s="69"/>
    </row>
    <row r="855026" spans="20:20">
      <c r="T855026" s="69"/>
    </row>
    <row r="855027" spans="20:20">
      <c r="T855027" s="69"/>
    </row>
    <row r="855028" spans="20:20">
      <c r="T855028" s="69"/>
    </row>
    <row r="855029" spans="20:20">
      <c r="T855029" s="69"/>
    </row>
    <row r="855030" spans="20:20">
      <c r="T855030" s="69"/>
    </row>
    <row r="855031" spans="20:20">
      <c r="T855031" s="69"/>
    </row>
    <row r="855032" spans="20:20">
      <c r="T855032" s="69"/>
    </row>
    <row r="855033" spans="20:20">
      <c r="T855033" s="69"/>
    </row>
    <row r="855034" spans="20:20">
      <c r="T855034" s="69"/>
    </row>
    <row r="855035" spans="20:20">
      <c r="T855035" s="69"/>
    </row>
    <row r="855036" spans="20:20">
      <c r="T855036" s="69"/>
    </row>
    <row r="855037" spans="20:20">
      <c r="T855037" s="69"/>
    </row>
    <row r="855038" spans="20:20">
      <c r="T855038" s="69"/>
    </row>
    <row r="855039" spans="20:20">
      <c r="T855039" s="69"/>
    </row>
    <row r="855040" spans="20:20">
      <c r="T855040" s="69"/>
    </row>
    <row r="855041" spans="20:20">
      <c r="T855041" s="69"/>
    </row>
    <row r="855042" spans="20:20">
      <c r="T855042" s="69"/>
    </row>
    <row r="855043" spans="20:20">
      <c r="T855043" s="69"/>
    </row>
    <row r="855044" spans="20:20">
      <c r="T855044" s="69"/>
    </row>
    <row r="855045" spans="20:20">
      <c r="T855045" s="69"/>
    </row>
    <row r="855046" spans="20:20">
      <c r="T855046" s="69"/>
    </row>
    <row r="855047" spans="20:20">
      <c r="T855047" s="69"/>
    </row>
    <row r="855048" spans="20:20">
      <c r="T855048" s="69"/>
    </row>
    <row r="855049" spans="20:20">
      <c r="T855049" s="69"/>
    </row>
    <row r="855050" spans="20:20">
      <c r="T855050" s="69"/>
    </row>
    <row r="855051" spans="20:20">
      <c r="T855051" s="69"/>
    </row>
    <row r="855052" spans="20:20">
      <c r="T855052" s="69"/>
    </row>
    <row r="855053" spans="20:20">
      <c r="T855053" s="69"/>
    </row>
    <row r="855054" spans="20:20">
      <c r="T855054" s="69"/>
    </row>
    <row r="855055" spans="20:20">
      <c r="T855055" s="69"/>
    </row>
    <row r="855056" spans="20:20">
      <c r="T855056" s="69"/>
    </row>
    <row r="855057" spans="20:20">
      <c r="T855057" s="69"/>
    </row>
    <row r="855058" spans="20:20">
      <c r="T855058" s="69"/>
    </row>
    <row r="855059" spans="20:20">
      <c r="T855059" s="69"/>
    </row>
    <row r="855060" spans="20:20">
      <c r="T855060" s="69"/>
    </row>
    <row r="855061" spans="20:20">
      <c r="T855061" s="69"/>
    </row>
    <row r="855062" spans="20:20">
      <c r="T855062" s="69"/>
    </row>
    <row r="855063" spans="20:20">
      <c r="T855063" s="69"/>
    </row>
    <row r="855064" spans="20:20">
      <c r="T855064" s="69"/>
    </row>
    <row r="855065" spans="20:20">
      <c r="T855065" s="69"/>
    </row>
    <row r="855066" spans="20:20">
      <c r="T855066" s="69"/>
    </row>
    <row r="855067" spans="20:20">
      <c r="T855067" s="69"/>
    </row>
    <row r="855068" spans="20:20">
      <c r="T855068" s="69"/>
    </row>
    <row r="855069" spans="20:20">
      <c r="T855069" s="69"/>
    </row>
    <row r="855070" spans="20:20">
      <c r="T855070" s="69"/>
    </row>
    <row r="855071" spans="20:20">
      <c r="T855071" s="69"/>
    </row>
    <row r="855072" spans="20:20">
      <c r="T855072" s="69"/>
    </row>
    <row r="855073" spans="20:20">
      <c r="T855073" s="69"/>
    </row>
    <row r="855074" spans="20:20">
      <c r="T855074" s="69"/>
    </row>
    <row r="855075" spans="20:20">
      <c r="T855075" s="69"/>
    </row>
    <row r="855076" spans="20:20">
      <c r="T855076" s="69"/>
    </row>
    <row r="855077" spans="20:20">
      <c r="T855077" s="69"/>
    </row>
    <row r="855078" spans="20:20">
      <c r="T855078" s="69"/>
    </row>
    <row r="855079" spans="20:20">
      <c r="T855079" s="69"/>
    </row>
    <row r="855080" spans="20:20">
      <c r="T855080" s="69"/>
    </row>
    <row r="855081" spans="20:20">
      <c r="T855081" s="69"/>
    </row>
    <row r="855082" spans="20:20">
      <c r="T855082" s="69"/>
    </row>
    <row r="855083" spans="20:20">
      <c r="T855083" s="69"/>
    </row>
    <row r="855084" spans="20:20">
      <c r="T855084" s="69"/>
    </row>
    <row r="855085" spans="20:20">
      <c r="T855085" s="69"/>
    </row>
    <row r="855086" spans="20:20">
      <c r="T855086" s="69"/>
    </row>
    <row r="855087" spans="20:20">
      <c r="T855087" s="69"/>
    </row>
    <row r="855088" spans="20:20">
      <c r="T855088" s="69"/>
    </row>
    <row r="855089" spans="20:20">
      <c r="T855089" s="69"/>
    </row>
    <row r="855090" spans="20:20">
      <c r="T855090" s="69"/>
    </row>
    <row r="855091" spans="20:20">
      <c r="T855091" s="69"/>
    </row>
    <row r="855092" spans="20:20">
      <c r="T855092" s="69"/>
    </row>
    <row r="855093" spans="20:20">
      <c r="T855093" s="69"/>
    </row>
    <row r="855094" spans="20:20">
      <c r="T855094" s="69"/>
    </row>
    <row r="855095" spans="20:20">
      <c r="T855095" s="69"/>
    </row>
    <row r="855096" spans="20:20">
      <c r="T855096" s="69"/>
    </row>
    <row r="855097" spans="20:20">
      <c r="T855097" s="69"/>
    </row>
    <row r="855098" spans="20:20">
      <c r="T855098" s="69"/>
    </row>
    <row r="855099" spans="20:20">
      <c r="T855099" s="69"/>
    </row>
    <row r="855100" spans="20:20">
      <c r="T855100" s="69"/>
    </row>
    <row r="855101" spans="20:20">
      <c r="T855101" s="69"/>
    </row>
    <row r="855102" spans="20:20">
      <c r="T855102" s="69"/>
    </row>
    <row r="855103" spans="20:20">
      <c r="T855103" s="69"/>
    </row>
    <row r="855104" spans="20:20">
      <c r="T855104" s="69"/>
    </row>
    <row r="855105" spans="20:20">
      <c r="T855105" s="69"/>
    </row>
    <row r="855106" spans="20:20">
      <c r="T855106" s="69"/>
    </row>
    <row r="855107" spans="20:20">
      <c r="T855107" s="69"/>
    </row>
    <row r="855108" spans="20:20">
      <c r="T855108" s="69"/>
    </row>
    <row r="855109" spans="20:20">
      <c r="T855109" s="69"/>
    </row>
    <row r="855110" spans="20:20">
      <c r="T855110" s="69"/>
    </row>
    <row r="855111" spans="20:20">
      <c r="T855111" s="69"/>
    </row>
    <row r="855112" spans="20:20">
      <c r="T855112" s="69"/>
    </row>
    <row r="855113" spans="20:20">
      <c r="T855113" s="69"/>
    </row>
    <row r="855114" spans="20:20">
      <c r="T855114" s="69"/>
    </row>
    <row r="855115" spans="20:20">
      <c r="T855115" s="69"/>
    </row>
    <row r="855116" spans="20:20">
      <c r="T855116" s="69"/>
    </row>
    <row r="855117" spans="20:20">
      <c r="T855117" s="69"/>
    </row>
    <row r="855118" spans="20:20">
      <c r="T855118" s="69"/>
    </row>
    <row r="855119" spans="20:20">
      <c r="T855119" s="69"/>
    </row>
    <row r="855120" spans="20:20">
      <c r="T855120" s="69"/>
    </row>
    <row r="855121" spans="20:20">
      <c r="T855121" s="69"/>
    </row>
    <row r="855122" spans="20:20">
      <c r="T855122" s="69"/>
    </row>
    <row r="855123" spans="20:20">
      <c r="T855123" s="69"/>
    </row>
    <row r="855124" spans="20:20">
      <c r="T855124" s="69"/>
    </row>
    <row r="855125" spans="20:20">
      <c r="T855125" s="69"/>
    </row>
    <row r="855126" spans="20:20">
      <c r="T855126" s="69"/>
    </row>
    <row r="855127" spans="20:20">
      <c r="T855127" s="69"/>
    </row>
    <row r="855128" spans="20:20">
      <c r="T855128" s="69"/>
    </row>
    <row r="855129" spans="20:20">
      <c r="T855129" s="69"/>
    </row>
    <row r="855130" spans="20:20">
      <c r="T855130" s="69"/>
    </row>
    <row r="855131" spans="20:20">
      <c r="T855131" s="69"/>
    </row>
    <row r="855132" spans="20:20">
      <c r="T855132" s="69"/>
    </row>
    <row r="855133" spans="20:20">
      <c r="T855133" s="69"/>
    </row>
    <row r="855134" spans="20:20">
      <c r="T855134" s="69"/>
    </row>
    <row r="855135" spans="20:20">
      <c r="T855135" s="69"/>
    </row>
    <row r="855136" spans="20:20">
      <c r="T855136" s="69"/>
    </row>
    <row r="855137" spans="20:20">
      <c r="T855137" s="69"/>
    </row>
    <row r="855138" spans="20:20">
      <c r="T855138" s="69"/>
    </row>
    <row r="855139" spans="20:20">
      <c r="T855139" s="69"/>
    </row>
    <row r="855140" spans="20:20">
      <c r="T855140" s="69"/>
    </row>
    <row r="855141" spans="20:20">
      <c r="T855141" s="69"/>
    </row>
    <row r="855142" spans="20:20">
      <c r="T855142" s="69"/>
    </row>
    <row r="855143" spans="20:20">
      <c r="T855143" s="69"/>
    </row>
    <row r="855144" spans="20:20">
      <c r="T855144" s="69"/>
    </row>
    <row r="855145" spans="20:20">
      <c r="T855145" s="69"/>
    </row>
    <row r="855146" spans="20:20">
      <c r="T855146" s="69"/>
    </row>
    <row r="855147" spans="20:20">
      <c r="T855147" s="69"/>
    </row>
    <row r="855148" spans="20:20">
      <c r="T855148" s="69"/>
    </row>
    <row r="855149" spans="20:20">
      <c r="T855149" s="69"/>
    </row>
    <row r="855150" spans="20:20">
      <c r="T855150" s="69"/>
    </row>
    <row r="855151" spans="20:20">
      <c r="T855151" s="69"/>
    </row>
    <row r="855152" spans="20:20">
      <c r="T855152" s="69"/>
    </row>
    <row r="855153" spans="20:20">
      <c r="T855153" s="69"/>
    </row>
    <row r="855154" spans="20:20">
      <c r="T855154" s="69"/>
    </row>
    <row r="855155" spans="20:20">
      <c r="T855155" s="69"/>
    </row>
    <row r="855156" spans="20:20">
      <c r="T855156" s="69"/>
    </row>
    <row r="855157" spans="20:20">
      <c r="T855157" s="69"/>
    </row>
    <row r="855158" spans="20:20">
      <c r="T855158" s="69"/>
    </row>
    <row r="855159" spans="20:20">
      <c r="T855159" s="69"/>
    </row>
    <row r="855160" spans="20:20">
      <c r="T855160" s="69"/>
    </row>
    <row r="855161" spans="20:20">
      <c r="T855161" s="69"/>
    </row>
    <row r="855162" spans="20:20">
      <c r="T855162" s="69"/>
    </row>
    <row r="855163" spans="20:20">
      <c r="T855163" s="69"/>
    </row>
    <row r="855164" spans="20:20">
      <c r="T855164" s="69"/>
    </row>
    <row r="855165" spans="20:20">
      <c r="T855165" s="69"/>
    </row>
    <row r="855166" spans="20:20">
      <c r="T855166" s="69"/>
    </row>
    <row r="855167" spans="20:20">
      <c r="T855167" s="69"/>
    </row>
    <row r="855168" spans="20:20">
      <c r="T855168" s="69"/>
    </row>
    <row r="855169" spans="20:20">
      <c r="T855169" s="69"/>
    </row>
    <row r="855170" spans="20:20">
      <c r="T855170" s="69"/>
    </row>
    <row r="855171" spans="20:20">
      <c r="T855171" s="69"/>
    </row>
    <row r="855172" spans="20:20">
      <c r="T855172" s="69"/>
    </row>
    <row r="855173" spans="20:20">
      <c r="T855173" s="69"/>
    </row>
    <row r="855174" spans="20:20">
      <c r="T855174" s="69"/>
    </row>
    <row r="855175" spans="20:20">
      <c r="T855175" s="69"/>
    </row>
    <row r="855176" spans="20:20">
      <c r="T855176" s="69"/>
    </row>
    <row r="855177" spans="20:20">
      <c r="T855177" s="69"/>
    </row>
    <row r="855178" spans="20:20">
      <c r="T855178" s="69"/>
    </row>
    <row r="855179" spans="20:20">
      <c r="T855179" s="69"/>
    </row>
    <row r="855180" spans="20:20">
      <c r="T855180" s="69"/>
    </row>
    <row r="855181" spans="20:20">
      <c r="T855181" s="69"/>
    </row>
    <row r="855182" spans="20:20">
      <c r="T855182" s="69"/>
    </row>
    <row r="855183" spans="20:20">
      <c r="T855183" s="69"/>
    </row>
    <row r="855184" spans="20:20">
      <c r="T855184" s="69"/>
    </row>
    <row r="855185" spans="20:20">
      <c r="T855185" s="69"/>
    </row>
    <row r="855186" spans="20:20">
      <c r="T855186" s="69"/>
    </row>
    <row r="855187" spans="20:20">
      <c r="T855187" s="69"/>
    </row>
    <row r="855188" spans="20:20">
      <c r="T855188" s="69"/>
    </row>
    <row r="855189" spans="20:20">
      <c r="T855189" s="69"/>
    </row>
    <row r="855190" spans="20:20">
      <c r="T855190" s="69"/>
    </row>
    <row r="855191" spans="20:20">
      <c r="T855191" s="69"/>
    </row>
    <row r="855192" spans="20:20">
      <c r="T855192" s="69"/>
    </row>
    <row r="855193" spans="20:20">
      <c r="T855193" s="69"/>
    </row>
    <row r="855194" spans="20:20">
      <c r="T855194" s="69"/>
    </row>
    <row r="855195" spans="20:20">
      <c r="T855195" s="69"/>
    </row>
    <row r="855196" spans="20:20">
      <c r="T855196" s="69"/>
    </row>
    <row r="855197" spans="20:20">
      <c r="T855197" s="69"/>
    </row>
    <row r="855198" spans="20:20">
      <c r="T855198" s="69"/>
    </row>
    <row r="855199" spans="20:20">
      <c r="T855199" s="69"/>
    </row>
    <row r="855200" spans="20:20">
      <c r="T855200" s="69"/>
    </row>
    <row r="855201" spans="20:20">
      <c r="T855201" s="69"/>
    </row>
    <row r="855202" spans="20:20">
      <c r="T855202" s="69"/>
    </row>
    <row r="855203" spans="20:20">
      <c r="T855203" s="69"/>
    </row>
    <row r="855204" spans="20:20">
      <c r="T855204" s="69"/>
    </row>
    <row r="855205" spans="20:20">
      <c r="T855205" s="69"/>
    </row>
    <row r="855206" spans="20:20">
      <c r="T855206" s="69"/>
    </row>
    <row r="855207" spans="20:20">
      <c r="T855207" s="69"/>
    </row>
    <row r="855208" spans="20:20">
      <c r="T855208" s="69"/>
    </row>
    <row r="855209" spans="20:20">
      <c r="T855209" s="69"/>
    </row>
    <row r="855210" spans="20:20">
      <c r="T855210" s="69"/>
    </row>
    <row r="855211" spans="20:20">
      <c r="T855211" s="69"/>
    </row>
    <row r="855212" spans="20:20">
      <c r="T855212" s="69"/>
    </row>
    <row r="855213" spans="20:20">
      <c r="T855213" s="69"/>
    </row>
    <row r="855214" spans="20:20">
      <c r="T855214" s="69"/>
    </row>
    <row r="855215" spans="20:20">
      <c r="T855215" s="69"/>
    </row>
    <row r="855216" spans="20:20">
      <c r="T855216" s="69"/>
    </row>
    <row r="855217" spans="20:20">
      <c r="T855217" s="69"/>
    </row>
    <row r="855218" spans="20:20">
      <c r="T855218" s="69"/>
    </row>
    <row r="855219" spans="20:20">
      <c r="T855219" s="69"/>
    </row>
    <row r="855220" spans="20:20">
      <c r="T855220" s="69"/>
    </row>
    <row r="855221" spans="20:20">
      <c r="T855221" s="69"/>
    </row>
    <row r="855222" spans="20:20">
      <c r="T855222" s="69"/>
    </row>
    <row r="855223" spans="20:20">
      <c r="T855223" s="69"/>
    </row>
    <row r="855224" spans="20:20">
      <c r="T855224" s="69"/>
    </row>
    <row r="855225" spans="20:20">
      <c r="T855225" s="69"/>
    </row>
    <row r="855226" spans="20:20">
      <c r="T855226" s="69"/>
    </row>
    <row r="855227" spans="20:20">
      <c r="T855227" s="69"/>
    </row>
    <row r="855228" spans="20:20">
      <c r="T855228" s="69"/>
    </row>
    <row r="855229" spans="20:20">
      <c r="T855229" s="69"/>
    </row>
    <row r="855230" spans="20:20">
      <c r="T855230" s="69"/>
    </row>
    <row r="855231" spans="20:20">
      <c r="T855231" s="69"/>
    </row>
    <row r="855232" spans="20:20">
      <c r="T855232" s="69"/>
    </row>
    <row r="855233" spans="20:20">
      <c r="T855233" s="69"/>
    </row>
    <row r="855234" spans="20:20">
      <c r="T855234" s="69"/>
    </row>
    <row r="855235" spans="20:20">
      <c r="T855235" s="69"/>
    </row>
    <row r="855236" spans="20:20">
      <c r="T855236" s="69"/>
    </row>
    <row r="855237" spans="20:20">
      <c r="T855237" s="69"/>
    </row>
    <row r="855238" spans="20:20">
      <c r="T855238" s="69"/>
    </row>
    <row r="855239" spans="20:20">
      <c r="T855239" s="69"/>
    </row>
    <row r="855240" spans="20:20">
      <c r="T855240" s="69"/>
    </row>
    <row r="855241" spans="20:20">
      <c r="T855241" s="69"/>
    </row>
    <row r="855242" spans="20:20">
      <c r="T855242" s="69"/>
    </row>
    <row r="855243" spans="20:20">
      <c r="T855243" s="69"/>
    </row>
    <row r="855244" spans="20:20">
      <c r="T855244" s="69"/>
    </row>
    <row r="855245" spans="20:20">
      <c r="T855245" s="69"/>
    </row>
    <row r="855246" spans="20:20">
      <c r="T855246" s="69"/>
    </row>
    <row r="855247" spans="20:20">
      <c r="T855247" s="69"/>
    </row>
    <row r="855248" spans="20:20">
      <c r="T855248" s="69"/>
    </row>
    <row r="855249" spans="20:20">
      <c r="T855249" s="69"/>
    </row>
    <row r="855250" spans="20:20">
      <c r="T855250" s="69"/>
    </row>
    <row r="855251" spans="20:20">
      <c r="T855251" s="69"/>
    </row>
    <row r="855252" spans="20:20">
      <c r="T855252" s="69"/>
    </row>
    <row r="855253" spans="20:20">
      <c r="T855253" s="69"/>
    </row>
    <row r="855254" spans="20:20">
      <c r="T855254" s="69"/>
    </row>
    <row r="855255" spans="20:20">
      <c r="T855255" s="69"/>
    </row>
    <row r="855256" spans="20:20">
      <c r="T855256" s="69"/>
    </row>
    <row r="855257" spans="20:20">
      <c r="T855257" s="69"/>
    </row>
    <row r="855258" spans="20:20">
      <c r="T855258" s="69"/>
    </row>
    <row r="855259" spans="20:20">
      <c r="T855259" s="69"/>
    </row>
    <row r="855260" spans="20:20">
      <c r="T855260" s="69"/>
    </row>
    <row r="855261" spans="20:20">
      <c r="T855261" s="69"/>
    </row>
    <row r="855262" spans="20:20">
      <c r="T855262" s="69"/>
    </row>
    <row r="855263" spans="20:20">
      <c r="T855263" s="69"/>
    </row>
    <row r="855264" spans="20:20">
      <c r="T855264" s="69"/>
    </row>
    <row r="855265" spans="20:20">
      <c r="T855265" s="69"/>
    </row>
    <row r="855266" spans="20:20">
      <c r="T855266" s="69"/>
    </row>
    <row r="855267" spans="20:20">
      <c r="T855267" s="69"/>
    </row>
    <row r="855268" spans="20:20">
      <c r="T855268" s="69"/>
    </row>
    <row r="855269" spans="20:20">
      <c r="T855269" s="69"/>
    </row>
    <row r="855270" spans="20:20">
      <c r="T855270" s="69"/>
    </row>
    <row r="855271" spans="20:20">
      <c r="T855271" s="69"/>
    </row>
    <row r="855272" spans="20:20">
      <c r="T855272" s="69"/>
    </row>
    <row r="855273" spans="20:20">
      <c r="T855273" s="69"/>
    </row>
    <row r="855274" spans="20:20">
      <c r="T855274" s="69"/>
    </row>
    <row r="855275" spans="20:20">
      <c r="T855275" s="69"/>
    </row>
    <row r="855276" spans="20:20">
      <c r="T855276" s="69"/>
    </row>
    <row r="855277" spans="20:20">
      <c r="T855277" s="69"/>
    </row>
    <row r="855278" spans="20:20">
      <c r="T855278" s="69"/>
    </row>
    <row r="855279" spans="20:20">
      <c r="T855279" s="69"/>
    </row>
    <row r="855280" spans="20:20">
      <c r="T855280" s="69"/>
    </row>
    <row r="855281" spans="20:20">
      <c r="T855281" s="69"/>
    </row>
    <row r="855282" spans="20:20">
      <c r="T855282" s="69"/>
    </row>
    <row r="855283" spans="20:20">
      <c r="T855283" s="69"/>
    </row>
    <row r="855284" spans="20:20">
      <c r="T855284" s="69"/>
    </row>
    <row r="855285" spans="20:20">
      <c r="T855285" s="69"/>
    </row>
    <row r="855286" spans="20:20">
      <c r="T855286" s="69"/>
    </row>
    <row r="855287" spans="20:20">
      <c r="T855287" s="69"/>
    </row>
    <row r="855288" spans="20:20">
      <c r="T855288" s="69"/>
    </row>
    <row r="855289" spans="20:20">
      <c r="T855289" s="69"/>
    </row>
    <row r="855290" spans="20:20">
      <c r="T855290" s="69"/>
    </row>
    <row r="855291" spans="20:20">
      <c r="T855291" s="69"/>
    </row>
    <row r="855292" spans="20:20">
      <c r="T855292" s="69"/>
    </row>
    <row r="855293" spans="20:20">
      <c r="T855293" s="69"/>
    </row>
    <row r="855294" spans="20:20">
      <c r="T855294" s="69"/>
    </row>
    <row r="855295" spans="20:20">
      <c r="T855295" s="69"/>
    </row>
    <row r="855296" spans="20:20">
      <c r="T855296" s="69"/>
    </row>
    <row r="855297" spans="20:20">
      <c r="T855297" s="69"/>
    </row>
    <row r="855298" spans="20:20">
      <c r="T855298" s="69"/>
    </row>
    <row r="855299" spans="20:20">
      <c r="T855299" s="69"/>
    </row>
    <row r="855300" spans="20:20">
      <c r="T855300" s="69"/>
    </row>
    <row r="855301" spans="20:20">
      <c r="T855301" s="69"/>
    </row>
    <row r="855302" spans="20:20">
      <c r="T855302" s="69"/>
    </row>
    <row r="855303" spans="20:20">
      <c r="T855303" s="69"/>
    </row>
    <row r="855304" spans="20:20">
      <c r="T855304" s="69"/>
    </row>
    <row r="855305" spans="20:20">
      <c r="T855305" s="69"/>
    </row>
    <row r="855306" spans="20:20">
      <c r="T855306" s="69"/>
    </row>
    <row r="855307" spans="20:20">
      <c r="T855307" s="69"/>
    </row>
    <row r="855308" spans="20:20">
      <c r="T855308" s="69"/>
    </row>
    <row r="855309" spans="20:20">
      <c r="T855309" s="69"/>
    </row>
    <row r="855310" spans="20:20">
      <c r="T855310" s="69"/>
    </row>
    <row r="855311" spans="20:20">
      <c r="T855311" s="69"/>
    </row>
    <row r="855312" spans="20:20">
      <c r="T855312" s="69"/>
    </row>
    <row r="855313" spans="20:20">
      <c r="T855313" s="69"/>
    </row>
    <row r="855314" spans="20:20">
      <c r="T855314" s="69"/>
    </row>
    <row r="855315" spans="20:20">
      <c r="T855315" s="69"/>
    </row>
    <row r="855316" spans="20:20">
      <c r="T855316" s="69"/>
    </row>
    <row r="855317" spans="20:20">
      <c r="T855317" s="69"/>
    </row>
    <row r="855318" spans="20:20">
      <c r="T855318" s="69"/>
    </row>
    <row r="855319" spans="20:20">
      <c r="T855319" s="69"/>
    </row>
    <row r="855320" spans="20:20">
      <c r="T855320" s="69"/>
    </row>
    <row r="855321" spans="20:20">
      <c r="T855321" s="69"/>
    </row>
    <row r="855322" spans="20:20">
      <c r="T855322" s="69"/>
    </row>
    <row r="855323" spans="20:20">
      <c r="T855323" s="69"/>
    </row>
    <row r="855324" spans="20:20">
      <c r="T855324" s="69"/>
    </row>
    <row r="855325" spans="20:20">
      <c r="T855325" s="69"/>
    </row>
    <row r="855326" spans="20:20">
      <c r="T855326" s="69"/>
    </row>
    <row r="855327" spans="20:20">
      <c r="T855327" s="69"/>
    </row>
    <row r="855328" spans="20:20">
      <c r="T855328" s="69"/>
    </row>
    <row r="855329" spans="20:20">
      <c r="T855329" s="69"/>
    </row>
    <row r="855330" spans="20:20">
      <c r="T855330" s="69"/>
    </row>
    <row r="855331" spans="20:20">
      <c r="T855331" s="69"/>
    </row>
    <row r="855332" spans="20:20">
      <c r="T855332" s="69"/>
    </row>
    <row r="855333" spans="20:20">
      <c r="T855333" s="69"/>
    </row>
    <row r="855334" spans="20:20">
      <c r="T855334" s="69"/>
    </row>
    <row r="855335" spans="20:20">
      <c r="T855335" s="69"/>
    </row>
    <row r="855336" spans="20:20">
      <c r="T855336" s="69"/>
    </row>
    <row r="855337" spans="20:20">
      <c r="T855337" s="69"/>
    </row>
    <row r="855338" spans="20:20">
      <c r="T855338" s="69"/>
    </row>
    <row r="855339" spans="20:20">
      <c r="T855339" s="69"/>
    </row>
    <row r="855340" spans="20:20">
      <c r="T855340" s="69"/>
    </row>
    <row r="855341" spans="20:20">
      <c r="T855341" s="69"/>
    </row>
    <row r="855342" spans="20:20">
      <c r="T855342" s="69"/>
    </row>
    <row r="855343" spans="20:20">
      <c r="T855343" s="69"/>
    </row>
    <row r="855344" spans="20:20">
      <c r="T855344" s="69"/>
    </row>
    <row r="855345" spans="20:20">
      <c r="T855345" s="69"/>
    </row>
    <row r="855346" spans="20:20">
      <c r="T855346" s="69"/>
    </row>
    <row r="855347" spans="20:20">
      <c r="T855347" s="69"/>
    </row>
    <row r="855348" spans="20:20">
      <c r="T855348" s="69"/>
    </row>
    <row r="855349" spans="20:20">
      <c r="T855349" s="69"/>
    </row>
    <row r="855350" spans="20:20">
      <c r="T855350" s="69"/>
    </row>
    <row r="855351" spans="20:20">
      <c r="T855351" s="69"/>
    </row>
    <row r="855352" spans="20:20">
      <c r="T855352" s="69"/>
    </row>
    <row r="855353" spans="20:20">
      <c r="T855353" s="69"/>
    </row>
    <row r="855354" spans="20:20">
      <c r="T855354" s="69"/>
    </row>
    <row r="855355" spans="20:20">
      <c r="T855355" s="69"/>
    </row>
    <row r="855356" spans="20:20">
      <c r="T855356" s="69"/>
    </row>
    <row r="855357" spans="20:20">
      <c r="T855357" s="69"/>
    </row>
    <row r="855358" spans="20:20">
      <c r="T855358" s="69"/>
    </row>
    <row r="855359" spans="20:20">
      <c r="T855359" s="69"/>
    </row>
    <row r="855360" spans="20:20">
      <c r="T855360" s="69"/>
    </row>
    <row r="855361" spans="20:20">
      <c r="T855361" s="69"/>
    </row>
    <row r="855362" spans="20:20">
      <c r="T855362" s="69"/>
    </row>
    <row r="855363" spans="20:20">
      <c r="T855363" s="69"/>
    </row>
    <row r="855364" spans="20:20">
      <c r="T855364" s="69"/>
    </row>
    <row r="855365" spans="20:20">
      <c r="T855365" s="69"/>
    </row>
    <row r="855366" spans="20:20">
      <c r="T855366" s="69"/>
    </row>
    <row r="855367" spans="20:20">
      <c r="T855367" s="69"/>
    </row>
    <row r="855368" spans="20:20">
      <c r="T855368" s="69"/>
    </row>
    <row r="855369" spans="20:20">
      <c r="T855369" s="69"/>
    </row>
    <row r="855370" spans="20:20">
      <c r="T855370" s="69"/>
    </row>
    <row r="855371" spans="20:20">
      <c r="T855371" s="69"/>
    </row>
    <row r="855372" spans="20:20">
      <c r="T855372" s="69"/>
    </row>
    <row r="855373" spans="20:20">
      <c r="T855373" s="69"/>
    </row>
    <row r="855374" spans="20:20">
      <c r="T855374" s="69"/>
    </row>
    <row r="855375" spans="20:20">
      <c r="T855375" s="69"/>
    </row>
    <row r="855376" spans="20:20">
      <c r="T855376" s="69"/>
    </row>
    <row r="855377" spans="20:20">
      <c r="T855377" s="69"/>
    </row>
    <row r="855378" spans="20:20">
      <c r="T855378" s="69"/>
    </row>
    <row r="855379" spans="20:20">
      <c r="T855379" s="69"/>
    </row>
    <row r="855380" spans="20:20">
      <c r="T855380" s="69"/>
    </row>
    <row r="855381" spans="20:20">
      <c r="T855381" s="69"/>
    </row>
    <row r="855382" spans="20:20">
      <c r="T855382" s="69"/>
    </row>
    <row r="855383" spans="20:20">
      <c r="T855383" s="69"/>
    </row>
    <row r="855384" spans="20:20">
      <c r="T855384" s="69"/>
    </row>
    <row r="855385" spans="20:20">
      <c r="T855385" s="69"/>
    </row>
    <row r="855386" spans="20:20">
      <c r="T855386" s="69"/>
    </row>
    <row r="855387" spans="20:20">
      <c r="T855387" s="69"/>
    </row>
    <row r="855388" spans="20:20">
      <c r="T855388" s="69"/>
    </row>
    <row r="855389" spans="20:20">
      <c r="T855389" s="69"/>
    </row>
    <row r="855390" spans="20:20">
      <c r="T855390" s="69"/>
    </row>
    <row r="855391" spans="20:20">
      <c r="T855391" s="69"/>
    </row>
    <row r="855392" spans="20:20">
      <c r="T855392" s="69"/>
    </row>
    <row r="855393" spans="20:20">
      <c r="T855393" s="69"/>
    </row>
    <row r="855394" spans="20:20">
      <c r="T855394" s="69"/>
    </row>
    <row r="855395" spans="20:20">
      <c r="T855395" s="69"/>
    </row>
    <row r="855396" spans="20:20">
      <c r="T855396" s="69"/>
    </row>
    <row r="855397" spans="20:20">
      <c r="T855397" s="69"/>
    </row>
    <row r="855398" spans="20:20">
      <c r="T855398" s="69"/>
    </row>
    <row r="855399" spans="20:20">
      <c r="T855399" s="69"/>
    </row>
    <row r="855400" spans="20:20">
      <c r="T855400" s="69"/>
    </row>
    <row r="855401" spans="20:20">
      <c r="T855401" s="69"/>
    </row>
    <row r="855402" spans="20:20">
      <c r="T855402" s="69"/>
    </row>
    <row r="855403" spans="20:20">
      <c r="T855403" s="69"/>
    </row>
    <row r="855404" spans="20:20">
      <c r="T855404" s="69"/>
    </row>
    <row r="855405" spans="20:20">
      <c r="T855405" s="69"/>
    </row>
    <row r="855406" spans="20:20">
      <c r="T855406" s="69"/>
    </row>
    <row r="855407" spans="20:20">
      <c r="T855407" s="69"/>
    </row>
    <row r="855408" spans="20:20">
      <c r="T855408" s="69"/>
    </row>
    <row r="855409" spans="20:20">
      <c r="T855409" s="69"/>
    </row>
    <row r="855410" spans="20:20">
      <c r="T855410" s="69"/>
    </row>
    <row r="855411" spans="20:20">
      <c r="T855411" s="69"/>
    </row>
    <row r="855412" spans="20:20">
      <c r="T855412" s="69"/>
    </row>
    <row r="855413" spans="20:20">
      <c r="T855413" s="69"/>
    </row>
    <row r="855414" spans="20:20">
      <c r="T855414" s="69"/>
    </row>
    <row r="855415" spans="20:20">
      <c r="T855415" s="69"/>
    </row>
    <row r="855416" spans="20:20">
      <c r="T855416" s="69"/>
    </row>
    <row r="855417" spans="20:20">
      <c r="T855417" s="69"/>
    </row>
    <row r="855418" spans="20:20">
      <c r="T855418" s="69"/>
    </row>
    <row r="855419" spans="20:20">
      <c r="T855419" s="69"/>
    </row>
    <row r="855420" spans="20:20">
      <c r="T855420" s="69"/>
    </row>
    <row r="855421" spans="20:20">
      <c r="T855421" s="69"/>
    </row>
    <row r="855422" spans="20:20">
      <c r="T855422" s="69"/>
    </row>
    <row r="855423" spans="20:20">
      <c r="T855423" s="69"/>
    </row>
    <row r="855424" spans="20:20">
      <c r="T855424" s="69"/>
    </row>
    <row r="855425" spans="20:20">
      <c r="T855425" s="69"/>
    </row>
    <row r="855426" spans="20:20">
      <c r="T855426" s="69"/>
    </row>
    <row r="855427" spans="20:20">
      <c r="T855427" s="69"/>
    </row>
    <row r="855428" spans="20:20">
      <c r="T855428" s="69"/>
    </row>
    <row r="855429" spans="20:20">
      <c r="T855429" s="69"/>
    </row>
    <row r="855430" spans="20:20">
      <c r="T855430" s="69"/>
    </row>
    <row r="855431" spans="20:20">
      <c r="T855431" s="69"/>
    </row>
    <row r="855432" spans="20:20">
      <c r="T855432" s="69"/>
    </row>
    <row r="855433" spans="20:20">
      <c r="T855433" s="69"/>
    </row>
    <row r="855434" spans="20:20">
      <c r="T855434" s="69"/>
    </row>
    <row r="855435" spans="20:20">
      <c r="T855435" s="69"/>
    </row>
    <row r="855436" spans="20:20">
      <c r="T855436" s="69"/>
    </row>
    <row r="855437" spans="20:20">
      <c r="T855437" s="69"/>
    </row>
    <row r="855438" spans="20:20">
      <c r="T855438" s="69"/>
    </row>
    <row r="855439" spans="20:20">
      <c r="T855439" s="69"/>
    </row>
    <row r="855440" spans="20:20">
      <c r="T855440" s="69"/>
    </row>
    <row r="855441" spans="20:20">
      <c r="T855441" s="69"/>
    </row>
    <row r="855442" spans="20:20">
      <c r="T855442" s="69"/>
    </row>
    <row r="855443" spans="20:20">
      <c r="T855443" s="69"/>
    </row>
    <row r="855444" spans="20:20">
      <c r="T855444" s="69"/>
    </row>
    <row r="855445" spans="20:20">
      <c r="T855445" s="69"/>
    </row>
    <row r="855446" spans="20:20">
      <c r="T855446" s="69"/>
    </row>
    <row r="855447" spans="20:20">
      <c r="T855447" s="69"/>
    </row>
    <row r="855448" spans="20:20">
      <c r="T855448" s="69"/>
    </row>
    <row r="855449" spans="20:20">
      <c r="T855449" s="69"/>
    </row>
    <row r="855450" spans="20:20">
      <c r="T855450" s="69"/>
    </row>
    <row r="855451" spans="20:20">
      <c r="T855451" s="69"/>
    </row>
    <row r="855452" spans="20:20">
      <c r="T855452" s="69"/>
    </row>
    <row r="855453" spans="20:20">
      <c r="T855453" s="69"/>
    </row>
    <row r="855454" spans="20:20">
      <c r="T855454" s="69"/>
    </row>
    <row r="855455" spans="20:20">
      <c r="T855455" s="69"/>
    </row>
    <row r="855456" spans="20:20">
      <c r="T855456" s="69"/>
    </row>
    <row r="855457" spans="20:20">
      <c r="T855457" s="69"/>
    </row>
    <row r="855458" spans="20:20">
      <c r="T855458" s="69"/>
    </row>
    <row r="855459" spans="20:20">
      <c r="T855459" s="69"/>
    </row>
    <row r="855460" spans="20:20">
      <c r="T855460" s="69"/>
    </row>
    <row r="855461" spans="20:20">
      <c r="T855461" s="69"/>
    </row>
    <row r="855462" spans="20:20">
      <c r="T855462" s="69"/>
    </row>
    <row r="855463" spans="20:20">
      <c r="T855463" s="69"/>
    </row>
    <row r="855464" spans="20:20">
      <c r="T855464" s="69"/>
    </row>
    <row r="855465" spans="20:20">
      <c r="T855465" s="69"/>
    </row>
    <row r="855466" spans="20:20">
      <c r="T855466" s="69"/>
    </row>
    <row r="855467" spans="20:20">
      <c r="T855467" s="69"/>
    </row>
    <row r="855468" spans="20:20">
      <c r="T855468" s="69"/>
    </row>
    <row r="855469" spans="20:20">
      <c r="T855469" s="69"/>
    </row>
    <row r="855470" spans="20:20">
      <c r="T855470" s="69"/>
    </row>
    <row r="855471" spans="20:20">
      <c r="T855471" s="69"/>
    </row>
    <row r="855472" spans="20:20">
      <c r="T855472" s="69"/>
    </row>
    <row r="855473" spans="20:20">
      <c r="T855473" s="69"/>
    </row>
    <row r="855474" spans="20:20">
      <c r="T855474" s="69"/>
    </row>
    <row r="855475" spans="20:20">
      <c r="T855475" s="69"/>
    </row>
    <row r="855476" spans="20:20">
      <c r="T855476" s="69"/>
    </row>
    <row r="855477" spans="20:20">
      <c r="T855477" s="69"/>
    </row>
    <row r="855478" spans="20:20">
      <c r="T855478" s="69"/>
    </row>
    <row r="855479" spans="20:20">
      <c r="T855479" s="69"/>
    </row>
    <row r="855480" spans="20:20">
      <c r="T855480" s="69"/>
    </row>
    <row r="855481" spans="20:20">
      <c r="T855481" s="69"/>
    </row>
    <row r="855482" spans="20:20">
      <c r="T855482" s="69"/>
    </row>
    <row r="855483" spans="20:20">
      <c r="T855483" s="69"/>
    </row>
    <row r="855484" spans="20:20">
      <c r="T855484" s="69"/>
    </row>
    <row r="855485" spans="20:20">
      <c r="T855485" s="69"/>
    </row>
    <row r="855486" spans="20:20">
      <c r="T855486" s="69"/>
    </row>
    <row r="855487" spans="20:20">
      <c r="T855487" s="69"/>
    </row>
    <row r="855488" spans="20:20">
      <c r="T855488" s="69"/>
    </row>
    <row r="855489" spans="20:20">
      <c r="T855489" s="69"/>
    </row>
    <row r="855490" spans="20:20">
      <c r="T855490" s="69"/>
    </row>
    <row r="855491" spans="20:20">
      <c r="T855491" s="69"/>
    </row>
    <row r="855492" spans="20:20">
      <c r="T855492" s="69"/>
    </row>
    <row r="855493" spans="20:20">
      <c r="T855493" s="69"/>
    </row>
    <row r="855494" spans="20:20">
      <c r="T855494" s="69"/>
    </row>
    <row r="855495" spans="20:20">
      <c r="T855495" s="69"/>
    </row>
    <row r="855496" spans="20:20">
      <c r="T855496" s="69"/>
    </row>
    <row r="855497" spans="20:20">
      <c r="T855497" s="69"/>
    </row>
    <row r="855498" spans="20:20">
      <c r="T855498" s="69"/>
    </row>
    <row r="855499" spans="20:20">
      <c r="T855499" s="69"/>
    </row>
    <row r="855500" spans="20:20">
      <c r="T855500" s="69"/>
    </row>
    <row r="855501" spans="20:20">
      <c r="T855501" s="69"/>
    </row>
    <row r="855502" spans="20:20">
      <c r="T855502" s="69"/>
    </row>
    <row r="855503" spans="20:20">
      <c r="T855503" s="69"/>
    </row>
    <row r="855504" spans="20:20">
      <c r="T855504" s="69"/>
    </row>
    <row r="855505" spans="20:20">
      <c r="T855505" s="69"/>
    </row>
    <row r="855506" spans="20:20">
      <c r="T855506" s="69"/>
    </row>
    <row r="855507" spans="20:20">
      <c r="T855507" s="69"/>
    </row>
    <row r="855508" spans="20:20">
      <c r="T855508" s="69"/>
    </row>
    <row r="855509" spans="20:20">
      <c r="T855509" s="69"/>
    </row>
    <row r="855510" spans="20:20">
      <c r="T855510" s="69"/>
    </row>
    <row r="855511" spans="20:20">
      <c r="T855511" s="69"/>
    </row>
    <row r="855512" spans="20:20">
      <c r="T855512" s="69"/>
    </row>
    <row r="855513" spans="20:20">
      <c r="T855513" s="69"/>
    </row>
    <row r="855514" spans="20:20">
      <c r="T855514" s="69"/>
    </row>
    <row r="855515" spans="20:20">
      <c r="T855515" s="69"/>
    </row>
    <row r="855516" spans="20:20">
      <c r="T855516" s="69"/>
    </row>
    <row r="855517" spans="20:20">
      <c r="T855517" s="69"/>
    </row>
    <row r="855518" spans="20:20">
      <c r="T855518" s="69"/>
    </row>
    <row r="855519" spans="20:20">
      <c r="T855519" s="69"/>
    </row>
    <row r="855520" spans="20:20">
      <c r="T855520" s="69"/>
    </row>
    <row r="855521" spans="20:20">
      <c r="T855521" s="69"/>
    </row>
    <row r="855522" spans="20:20">
      <c r="T855522" s="69"/>
    </row>
    <row r="855523" spans="20:20">
      <c r="T855523" s="69"/>
    </row>
    <row r="855524" spans="20:20">
      <c r="T855524" s="69"/>
    </row>
    <row r="855525" spans="20:20">
      <c r="T855525" s="69"/>
    </row>
    <row r="855526" spans="20:20">
      <c r="T855526" s="69"/>
    </row>
    <row r="855527" spans="20:20">
      <c r="T855527" s="69"/>
    </row>
    <row r="855528" spans="20:20">
      <c r="T855528" s="69"/>
    </row>
    <row r="855529" spans="20:20">
      <c r="T855529" s="69"/>
    </row>
    <row r="855530" spans="20:20">
      <c r="T855530" s="69"/>
    </row>
    <row r="855531" spans="20:20">
      <c r="T855531" s="69"/>
    </row>
    <row r="855532" spans="20:20">
      <c r="T855532" s="69"/>
    </row>
    <row r="855533" spans="20:20">
      <c r="T855533" s="69"/>
    </row>
    <row r="855534" spans="20:20">
      <c r="T855534" s="69"/>
    </row>
    <row r="855535" spans="20:20">
      <c r="T855535" s="69"/>
    </row>
    <row r="855536" spans="20:20">
      <c r="T855536" s="69"/>
    </row>
    <row r="855537" spans="20:20">
      <c r="T855537" s="69"/>
    </row>
    <row r="855538" spans="20:20">
      <c r="T855538" s="69"/>
    </row>
    <row r="855539" spans="20:20">
      <c r="T855539" s="69"/>
    </row>
    <row r="855540" spans="20:20">
      <c r="T855540" s="69"/>
    </row>
    <row r="855541" spans="20:20">
      <c r="T855541" s="69"/>
    </row>
    <row r="855542" spans="20:20">
      <c r="T855542" s="69"/>
    </row>
    <row r="855543" spans="20:20">
      <c r="T855543" s="69"/>
    </row>
    <row r="855544" spans="20:20">
      <c r="T855544" s="69"/>
    </row>
    <row r="855545" spans="20:20">
      <c r="T855545" s="69"/>
    </row>
    <row r="855546" spans="20:20">
      <c r="T855546" s="69"/>
    </row>
    <row r="855547" spans="20:20">
      <c r="T855547" s="69"/>
    </row>
    <row r="855548" spans="20:20">
      <c r="T855548" s="69"/>
    </row>
    <row r="855549" spans="20:20">
      <c r="T855549" s="69"/>
    </row>
    <row r="855550" spans="20:20">
      <c r="T855550" s="69"/>
    </row>
    <row r="855551" spans="20:20">
      <c r="T855551" s="69"/>
    </row>
    <row r="855552" spans="20:20">
      <c r="T855552" s="69"/>
    </row>
    <row r="855553" spans="20:20">
      <c r="T855553" s="69"/>
    </row>
    <row r="855554" spans="20:20">
      <c r="T855554" s="69"/>
    </row>
    <row r="855555" spans="20:20">
      <c r="T855555" s="69"/>
    </row>
    <row r="855556" spans="20:20">
      <c r="T855556" s="69"/>
    </row>
    <row r="855557" spans="20:20">
      <c r="T855557" s="69"/>
    </row>
    <row r="855558" spans="20:20">
      <c r="T855558" s="69"/>
    </row>
    <row r="855559" spans="20:20">
      <c r="T855559" s="69"/>
    </row>
    <row r="855560" spans="20:20">
      <c r="T855560" s="69"/>
    </row>
    <row r="855561" spans="20:20">
      <c r="T855561" s="69"/>
    </row>
    <row r="855562" spans="20:20">
      <c r="T855562" s="69"/>
    </row>
    <row r="855563" spans="20:20">
      <c r="T855563" s="69"/>
    </row>
    <row r="855564" spans="20:20">
      <c r="T855564" s="69"/>
    </row>
    <row r="855565" spans="20:20">
      <c r="T855565" s="69"/>
    </row>
    <row r="855566" spans="20:20">
      <c r="T855566" s="69"/>
    </row>
    <row r="855567" spans="20:20">
      <c r="T855567" s="69"/>
    </row>
    <row r="855568" spans="20:20">
      <c r="T855568" s="69"/>
    </row>
    <row r="855569" spans="20:20">
      <c r="T855569" s="69"/>
    </row>
    <row r="855570" spans="20:20">
      <c r="T855570" s="69"/>
    </row>
    <row r="855571" spans="20:20">
      <c r="T855571" s="69"/>
    </row>
    <row r="855572" spans="20:20">
      <c r="T855572" s="69"/>
    </row>
    <row r="855573" spans="20:20">
      <c r="T855573" s="69"/>
    </row>
    <row r="855574" spans="20:20">
      <c r="T855574" s="69"/>
    </row>
    <row r="855575" spans="20:20">
      <c r="T855575" s="69"/>
    </row>
    <row r="855576" spans="20:20">
      <c r="T855576" s="69"/>
    </row>
    <row r="855577" spans="20:20">
      <c r="T855577" s="69"/>
    </row>
    <row r="855578" spans="20:20">
      <c r="T855578" s="69"/>
    </row>
    <row r="855579" spans="20:20">
      <c r="T855579" s="69"/>
    </row>
    <row r="855580" spans="20:20">
      <c r="T855580" s="69"/>
    </row>
    <row r="855581" spans="20:20">
      <c r="T855581" s="69"/>
    </row>
    <row r="855582" spans="20:20">
      <c r="T855582" s="69"/>
    </row>
    <row r="855583" spans="20:20">
      <c r="T855583" s="69"/>
    </row>
    <row r="855584" spans="20:20">
      <c r="T855584" s="69"/>
    </row>
    <row r="855585" spans="20:20">
      <c r="T855585" s="69"/>
    </row>
    <row r="855586" spans="20:20">
      <c r="T855586" s="69"/>
    </row>
    <row r="855587" spans="20:20">
      <c r="T855587" s="69"/>
    </row>
    <row r="855588" spans="20:20">
      <c r="T855588" s="69"/>
    </row>
    <row r="855589" spans="20:20">
      <c r="T855589" s="69"/>
    </row>
    <row r="855590" spans="20:20">
      <c r="T855590" s="69"/>
    </row>
    <row r="855591" spans="20:20">
      <c r="T855591" s="69"/>
    </row>
    <row r="855592" spans="20:20">
      <c r="T855592" s="69"/>
    </row>
    <row r="855593" spans="20:20">
      <c r="T855593" s="69"/>
    </row>
    <row r="855594" spans="20:20">
      <c r="T855594" s="69"/>
    </row>
    <row r="855595" spans="20:20">
      <c r="T855595" s="69"/>
    </row>
    <row r="855596" spans="20:20">
      <c r="T855596" s="69"/>
    </row>
    <row r="855597" spans="20:20">
      <c r="T855597" s="69"/>
    </row>
    <row r="855598" spans="20:20">
      <c r="T855598" s="69"/>
    </row>
    <row r="855599" spans="20:20">
      <c r="T855599" s="69"/>
    </row>
    <row r="855600" spans="20:20">
      <c r="T855600" s="69"/>
    </row>
    <row r="855601" spans="20:20">
      <c r="T855601" s="69"/>
    </row>
    <row r="855602" spans="20:20">
      <c r="T855602" s="69"/>
    </row>
    <row r="855603" spans="20:20">
      <c r="T855603" s="69"/>
    </row>
    <row r="855604" spans="20:20">
      <c r="T855604" s="69"/>
    </row>
    <row r="855605" spans="20:20">
      <c r="T855605" s="69"/>
    </row>
    <row r="855606" spans="20:20">
      <c r="T855606" s="69"/>
    </row>
    <row r="855607" spans="20:20">
      <c r="T855607" s="69"/>
    </row>
    <row r="855608" spans="20:20">
      <c r="T855608" s="69"/>
    </row>
    <row r="855609" spans="20:20">
      <c r="T855609" s="69"/>
    </row>
    <row r="855610" spans="20:20">
      <c r="T855610" s="69"/>
    </row>
    <row r="855611" spans="20:20">
      <c r="T855611" s="69"/>
    </row>
    <row r="855612" spans="20:20">
      <c r="T855612" s="69"/>
    </row>
    <row r="855613" spans="20:20">
      <c r="T855613" s="69"/>
    </row>
    <row r="855614" spans="20:20">
      <c r="T855614" s="69"/>
    </row>
    <row r="855615" spans="20:20">
      <c r="T855615" s="69"/>
    </row>
    <row r="855616" spans="20:20">
      <c r="T855616" s="69"/>
    </row>
    <row r="855617" spans="20:20">
      <c r="T855617" s="69"/>
    </row>
    <row r="855618" spans="20:20">
      <c r="T855618" s="69"/>
    </row>
    <row r="855619" spans="20:20">
      <c r="T855619" s="69"/>
    </row>
    <row r="855620" spans="20:20">
      <c r="T855620" s="69"/>
    </row>
    <row r="855621" spans="20:20">
      <c r="T855621" s="69"/>
    </row>
    <row r="855622" spans="20:20">
      <c r="T855622" s="69"/>
    </row>
    <row r="855623" spans="20:20">
      <c r="T855623" s="69"/>
    </row>
    <row r="855624" spans="20:20">
      <c r="T855624" s="69"/>
    </row>
    <row r="855625" spans="20:20">
      <c r="T855625" s="69"/>
    </row>
    <row r="855626" spans="20:20">
      <c r="T855626" s="69"/>
    </row>
    <row r="855627" spans="20:20">
      <c r="T855627" s="69"/>
    </row>
    <row r="855628" spans="20:20">
      <c r="T855628" s="69"/>
    </row>
    <row r="855629" spans="20:20">
      <c r="T855629" s="69"/>
    </row>
    <row r="855630" spans="20:20">
      <c r="T855630" s="69"/>
    </row>
    <row r="855631" spans="20:20">
      <c r="T855631" s="69"/>
    </row>
    <row r="855632" spans="20:20">
      <c r="T855632" s="69"/>
    </row>
    <row r="855633" spans="20:20">
      <c r="T855633" s="69"/>
    </row>
    <row r="855634" spans="20:20">
      <c r="T855634" s="69"/>
    </row>
    <row r="855635" spans="20:20">
      <c r="T855635" s="69"/>
    </row>
    <row r="855636" spans="20:20">
      <c r="T855636" s="69"/>
    </row>
    <row r="855637" spans="20:20">
      <c r="T855637" s="69"/>
    </row>
    <row r="855638" spans="20:20">
      <c r="T855638" s="69"/>
    </row>
    <row r="855639" spans="20:20">
      <c r="T855639" s="69"/>
    </row>
    <row r="855640" spans="20:20">
      <c r="T855640" s="69"/>
    </row>
    <row r="855641" spans="20:20">
      <c r="T855641" s="69"/>
    </row>
    <row r="855642" spans="20:20">
      <c r="T855642" s="69"/>
    </row>
    <row r="855643" spans="20:20">
      <c r="T855643" s="69"/>
    </row>
    <row r="855644" spans="20:20">
      <c r="T855644" s="69"/>
    </row>
    <row r="855645" spans="20:20">
      <c r="T855645" s="69"/>
    </row>
    <row r="855646" spans="20:20">
      <c r="T855646" s="69"/>
    </row>
    <row r="855647" spans="20:20">
      <c r="T855647" s="69"/>
    </row>
    <row r="855648" spans="20:20">
      <c r="T855648" s="69"/>
    </row>
    <row r="855649" spans="20:20">
      <c r="T855649" s="69"/>
    </row>
    <row r="855650" spans="20:20">
      <c r="T855650" s="69"/>
    </row>
    <row r="855651" spans="20:20">
      <c r="T855651" s="69"/>
    </row>
    <row r="855652" spans="20:20">
      <c r="T855652" s="69"/>
    </row>
    <row r="855653" spans="20:20">
      <c r="T855653" s="69"/>
    </row>
    <row r="855654" spans="20:20">
      <c r="T855654" s="69"/>
    </row>
    <row r="855655" spans="20:20">
      <c r="T855655" s="69"/>
    </row>
    <row r="855656" spans="20:20">
      <c r="T855656" s="69"/>
    </row>
    <row r="855657" spans="20:20">
      <c r="T855657" s="69"/>
    </row>
    <row r="855658" spans="20:20">
      <c r="T855658" s="69"/>
    </row>
    <row r="855659" spans="20:20">
      <c r="T855659" s="69"/>
    </row>
    <row r="855660" spans="20:20">
      <c r="T855660" s="69"/>
    </row>
    <row r="855661" spans="20:20">
      <c r="T855661" s="69"/>
    </row>
    <row r="855662" spans="20:20">
      <c r="T855662" s="69"/>
    </row>
    <row r="855663" spans="20:20">
      <c r="T855663" s="69"/>
    </row>
    <row r="855664" spans="20:20">
      <c r="T855664" s="69"/>
    </row>
    <row r="855665" spans="20:20">
      <c r="T855665" s="69"/>
    </row>
    <row r="855666" spans="20:20">
      <c r="T855666" s="69"/>
    </row>
    <row r="855667" spans="20:20">
      <c r="T855667" s="69"/>
    </row>
    <row r="855668" spans="20:20">
      <c r="T855668" s="69"/>
    </row>
    <row r="855669" spans="20:20">
      <c r="T855669" s="69"/>
    </row>
    <row r="855670" spans="20:20">
      <c r="T855670" s="69"/>
    </row>
    <row r="855671" spans="20:20">
      <c r="T855671" s="69"/>
    </row>
    <row r="855672" spans="20:20">
      <c r="T855672" s="69"/>
    </row>
    <row r="855673" spans="20:20">
      <c r="T855673" s="69"/>
    </row>
    <row r="855674" spans="20:20">
      <c r="T855674" s="69"/>
    </row>
    <row r="855675" spans="20:20">
      <c r="T855675" s="69"/>
    </row>
    <row r="855676" spans="20:20">
      <c r="T855676" s="69"/>
    </row>
    <row r="855677" spans="20:20">
      <c r="T855677" s="69"/>
    </row>
    <row r="855678" spans="20:20">
      <c r="T855678" s="69"/>
    </row>
    <row r="855679" spans="20:20">
      <c r="T855679" s="69"/>
    </row>
    <row r="855680" spans="20:20">
      <c r="T855680" s="69"/>
    </row>
    <row r="855681" spans="20:20">
      <c r="T855681" s="69"/>
    </row>
    <row r="855682" spans="20:20">
      <c r="T855682" s="69"/>
    </row>
    <row r="855683" spans="20:20">
      <c r="T855683" s="69"/>
    </row>
    <row r="855684" spans="20:20">
      <c r="T855684" s="69"/>
    </row>
    <row r="855685" spans="20:20">
      <c r="T855685" s="69"/>
    </row>
    <row r="855686" spans="20:20">
      <c r="T855686" s="69"/>
    </row>
    <row r="855687" spans="20:20">
      <c r="T855687" s="69"/>
    </row>
    <row r="855688" spans="20:20">
      <c r="T855688" s="69"/>
    </row>
    <row r="855689" spans="20:20">
      <c r="T855689" s="69"/>
    </row>
    <row r="855690" spans="20:20">
      <c r="T855690" s="69"/>
    </row>
    <row r="855691" spans="20:20">
      <c r="T855691" s="69"/>
    </row>
    <row r="855692" spans="20:20">
      <c r="T855692" s="69"/>
    </row>
    <row r="855693" spans="20:20">
      <c r="T855693" s="69"/>
    </row>
    <row r="855694" spans="20:20">
      <c r="T855694" s="69"/>
    </row>
    <row r="855695" spans="20:20">
      <c r="T855695" s="69"/>
    </row>
    <row r="855696" spans="20:20">
      <c r="T855696" s="69"/>
    </row>
    <row r="855697" spans="20:20">
      <c r="T855697" s="69"/>
    </row>
    <row r="855698" spans="20:20">
      <c r="T855698" s="69"/>
    </row>
    <row r="855699" spans="20:20">
      <c r="T855699" s="69"/>
    </row>
    <row r="855700" spans="20:20">
      <c r="T855700" s="69"/>
    </row>
    <row r="855701" spans="20:20">
      <c r="T855701" s="69"/>
    </row>
    <row r="855702" spans="20:20">
      <c r="T855702" s="69"/>
    </row>
    <row r="855703" spans="20:20">
      <c r="T855703" s="69"/>
    </row>
    <row r="855704" spans="20:20">
      <c r="T855704" s="69"/>
    </row>
    <row r="855705" spans="20:20">
      <c r="T855705" s="69"/>
    </row>
    <row r="855706" spans="20:20">
      <c r="T855706" s="69"/>
    </row>
    <row r="855707" spans="20:20">
      <c r="T855707" s="69"/>
    </row>
    <row r="855708" spans="20:20">
      <c r="T855708" s="69"/>
    </row>
    <row r="855709" spans="20:20">
      <c r="T855709" s="69"/>
    </row>
    <row r="855710" spans="20:20">
      <c r="T855710" s="69"/>
    </row>
    <row r="855711" spans="20:20">
      <c r="T855711" s="69"/>
    </row>
    <row r="855712" spans="20:20">
      <c r="T855712" s="69"/>
    </row>
    <row r="855713" spans="20:20">
      <c r="T855713" s="69"/>
    </row>
    <row r="855714" spans="20:20">
      <c r="T855714" s="69"/>
    </row>
    <row r="855715" spans="20:20">
      <c r="T855715" s="69"/>
    </row>
    <row r="855716" spans="20:20">
      <c r="T855716" s="69"/>
    </row>
    <row r="855717" spans="20:20">
      <c r="T855717" s="69"/>
    </row>
    <row r="855718" spans="20:20">
      <c r="T855718" s="69"/>
    </row>
    <row r="855719" spans="20:20">
      <c r="T855719" s="69"/>
    </row>
    <row r="855720" spans="20:20">
      <c r="T855720" s="69"/>
    </row>
    <row r="855721" spans="20:20">
      <c r="T855721" s="69"/>
    </row>
    <row r="855722" spans="20:20">
      <c r="T855722" s="69"/>
    </row>
    <row r="855723" spans="20:20">
      <c r="T855723" s="69"/>
    </row>
    <row r="855724" spans="20:20">
      <c r="T855724" s="69"/>
    </row>
    <row r="855725" spans="20:20">
      <c r="T855725" s="69"/>
    </row>
    <row r="855726" spans="20:20">
      <c r="T855726" s="69"/>
    </row>
    <row r="855727" spans="20:20">
      <c r="T855727" s="69"/>
    </row>
    <row r="855728" spans="20:20">
      <c r="T855728" s="69"/>
    </row>
    <row r="855729" spans="20:20">
      <c r="T855729" s="69"/>
    </row>
    <row r="855730" spans="20:20">
      <c r="T855730" s="69"/>
    </row>
    <row r="855731" spans="20:20">
      <c r="T855731" s="69"/>
    </row>
    <row r="855732" spans="20:20">
      <c r="T855732" s="69"/>
    </row>
    <row r="855733" spans="20:20">
      <c r="T855733" s="69"/>
    </row>
    <row r="855734" spans="20:20">
      <c r="T855734" s="69"/>
    </row>
    <row r="855735" spans="20:20">
      <c r="T855735" s="69"/>
    </row>
    <row r="855736" spans="20:20">
      <c r="T855736" s="69"/>
    </row>
    <row r="855737" spans="20:20">
      <c r="T855737" s="69"/>
    </row>
    <row r="855738" spans="20:20">
      <c r="T855738" s="69"/>
    </row>
    <row r="855739" spans="20:20">
      <c r="T855739" s="69"/>
    </row>
    <row r="855740" spans="20:20">
      <c r="T855740" s="69"/>
    </row>
    <row r="855741" spans="20:20">
      <c r="T855741" s="69"/>
    </row>
    <row r="855742" spans="20:20">
      <c r="T855742" s="69"/>
    </row>
    <row r="855743" spans="20:20">
      <c r="T855743" s="69"/>
    </row>
    <row r="855744" spans="20:20">
      <c r="T855744" s="69"/>
    </row>
    <row r="855745" spans="20:20">
      <c r="T855745" s="69"/>
    </row>
    <row r="855746" spans="20:20">
      <c r="T855746" s="69"/>
    </row>
    <row r="855747" spans="20:20">
      <c r="T855747" s="69"/>
    </row>
    <row r="855748" spans="20:20">
      <c r="T855748" s="69"/>
    </row>
    <row r="855749" spans="20:20">
      <c r="T855749" s="69"/>
    </row>
    <row r="855750" spans="20:20">
      <c r="T855750" s="69"/>
    </row>
    <row r="855751" spans="20:20">
      <c r="T855751" s="69"/>
    </row>
    <row r="855752" spans="20:20">
      <c r="T855752" s="69"/>
    </row>
    <row r="855753" spans="20:20">
      <c r="T855753" s="69"/>
    </row>
    <row r="855754" spans="20:20">
      <c r="T855754" s="69"/>
    </row>
    <row r="855755" spans="20:20">
      <c r="T855755" s="69"/>
    </row>
    <row r="855756" spans="20:20">
      <c r="T855756" s="69"/>
    </row>
    <row r="855757" spans="20:20">
      <c r="T855757" s="69"/>
    </row>
    <row r="855758" spans="20:20">
      <c r="T855758" s="69"/>
    </row>
    <row r="855759" spans="20:20">
      <c r="T855759" s="69"/>
    </row>
    <row r="855760" spans="20:20">
      <c r="T855760" s="69"/>
    </row>
    <row r="855761" spans="20:20">
      <c r="T855761" s="69"/>
    </row>
    <row r="855762" spans="20:20">
      <c r="T855762" s="69"/>
    </row>
    <row r="855763" spans="20:20">
      <c r="T855763" s="69"/>
    </row>
    <row r="855764" spans="20:20">
      <c r="T855764" s="69"/>
    </row>
    <row r="855765" spans="20:20">
      <c r="T855765" s="69"/>
    </row>
    <row r="855766" spans="20:20">
      <c r="T855766" s="69"/>
    </row>
    <row r="855767" spans="20:20">
      <c r="T855767" s="69"/>
    </row>
    <row r="855768" spans="20:20">
      <c r="T855768" s="69"/>
    </row>
    <row r="855769" spans="20:20">
      <c r="T855769" s="69"/>
    </row>
    <row r="855770" spans="20:20">
      <c r="T855770" s="69"/>
    </row>
    <row r="855771" spans="20:20">
      <c r="T855771" s="69"/>
    </row>
    <row r="855772" spans="20:20">
      <c r="T855772" s="69"/>
    </row>
    <row r="855773" spans="20:20">
      <c r="T855773" s="69"/>
    </row>
    <row r="855774" spans="20:20">
      <c r="T855774" s="69"/>
    </row>
    <row r="855775" spans="20:20">
      <c r="T855775" s="69"/>
    </row>
    <row r="855776" spans="20:20">
      <c r="T855776" s="69"/>
    </row>
    <row r="855777" spans="20:20">
      <c r="T855777" s="69"/>
    </row>
    <row r="855778" spans="20:20">
      <c r="T855778" s="69"/>
    </row>
    <row r="855779" spans="20:20">
      <c r="T855779" s="69"/>
    </row>
    <row r="855780" spans="20:20">
      <c r="T855780" s="69"/>
    </row>
    <row r="855781" spans="20:20">
      <c r="T855781" s="69"/>
    </row>
    <row r="855782" spans="20:20">
      <c r="T855782" s="69"/>
    </row>
    <row r="855783" spans="20:20">
      <c r="T855783" s="69"/>
    </row>
    <row r="855784" spans="20:20">
      <c r="T855784" s="69"/>
    </row>
    <row r="855785" spans="20:20">
      <c r="T855785" s="69"/>
    </row>
    <row r="855786" spans="20:20">
      <c r="T855786" s="69"/>
    </row>
    <row r="855787" spans="20:20">
      <c r="T855787" s="69"/>
    </row>
    <row r="855788" spans="20:20">
      <c r="T855788" s="69"/>
    </row>
    <row r="855789" spans="20:20">
      <c r="T855789" s="69"/>
    </row>
    <row r="855790" spans="20:20">
      <c r="T855790" s="69"/>
    </row>
    <row r="855791" spans="20:20">
      <c r="T855791" s="69"/>
    </row>
    <row r="855792" spans="20:20">
      <c r="T855792" s="69"/>
    </row>
    <row r="855793" spans="20:20">
      <c r="T855793" s="69"/>
    </row>
    <row r="855794" spans="20:20">
      <c r="T855794" s="69"/>
    </row>
    <row r="855795" spans="20:20">
      <c r="T855795" s="69"/>
    </row>
    <row r="855796" spans="20:20">
      <c r="T855796" s="69"/>
    </row>
    <row r="855797" spans="20:20">
      <c r="T855797" s="69"/>
    </row>
    <row r="855798" spans="20:20">
      <c r="T855798" s="69"/>
    </row>
    <row r="855799" spans="20:20">
      <c r="T855799" s="69"/>
    </row>
    <row r="855800" spans="20:20">
      <c r="T855800" s="69"/>
    </row>
    <row r="855801" spans="20:20">
      <c r="T855801" s="69"/>
    </row>
    <row r="855802" spans="20:20">
      <c r="T855802" s="69"/>
    </row>
    <row r="855803" spans="20:20">
      <c r="T855803" s="69"/>
    </row>
    <row r="855804" spans="20:20">
      <c r="T855804" s="69"/>
    </row>
    <row r="855805" spans="20:20">
      <c r="T855805" s="69"/>
    </row>
    <row r="855806" spans="20:20">
      <c r="T855806" s="69"/>
    </row>
    <row r="855807" spans="20:20">
      <c r="T855807" s="69"/>
    </row>
    <row r="855808" spans="20:20">
      <c r="T855808" s="69"/>
    </row>
    <row r="855809" spans="20:20">
      <c r="T855809" s="69"/>
    </row>
    <row r="855810" spans="20:20">
      <c r="T855810" s="69"/>
    </row>
    <row r="855811" spans="20:20">
      <c r="T855811" s="69"/>
    </row>
    <row r="855812" spans="20:20">
      <c r="T855812" s="69"/>
    </row>
    <row r="855813" spans="20:20">
      <c r="T855813" s="69"/>
    </row>
    <row r="855814" spans="20:20">
      <c r="T855814" s="69"/>
    </row>
    <row r="855815" spans="20:20">
      <c r="T855815" s="69"/>
    </row>
    <row r="855816" spans="20:20">
      <c r="T855816" s="69"/>
    </row>
    <row r="855817" spans="20:20">
      <c r="T855817" s="69"/>
    </row>
    <row r="855818" spans="20:20">
      <c r="T855818" s="69"/>
    </row>
    <row r="855819" spans="20:20">
      <c r="T855819" s="69"/>
    </row>
    <row r="855820" spans="20:20">
      <c r="T855820" s="69"/>
    </row>
    <row r="855821" spans="20:20">
      <c r="T855821" s="69"/>
    </row>
    <row r="855822" spans="20:20">
      <c r="T855822" s="69"/>
    </row>
    <row r="855823" spans="20:20">
      <c r="T855823" s="69"/>
    </row>
    <row r="855824" spans="20:20">
      <c r="T855824" s="69"/>
    </row>
    <row r="855825" spans="20:20">
      <c r="T855825" s="69"/>
    </row>
    <row r="855826" spans="20:20">
      <c r="T855826" s="69"/>
    </row>
    <row r="855827" spans="20:20">
      <c r="T855827" s="69"/>
    </row>
    <row r="855828" spans="20:20">
      <c r="T855828" s="69"/>
    </row>
    <row r="855829" spans="20:20">
      <c r="T855829" s="69"/>
    </row>
    <row r="855830" spans="20:20">
      <c r="T855830" s="69"/>
    </row>
    <row r="855831" spans="20:20">
      <c r="T855831" s="69"/>
    </row>
    <row r="855832" spans="20:20">
      <c r="T855832" s="69"/>
    </row>
    <row r="855833" spans="20:20">
      <c r="T855833" s="69"/>
    </row>
    <row r="855834" spans="20:20">
      <c r="T855834" s="69"/>
    </row>
    <row r="855835" spans="20:20">
      <c r="T855835" s="69"/>
    </row>
    <row r="855836" spans="20:20">
      <c r="T855836" s="69"/>
    </row>
    <row r="855837" spans="20:20">
      <c r="T855837" s="69"/>
    </row>
    <row r="855838" spans="20:20">
      <c r="T855838" s="69"/>
    </row>
    <row r="855839" spans="20:20">
      <c r="T855839" s="69"/>
    </row>
    <row r="855840" spans="20:20">
      <c r="T855840" s="69"/>
    </row>
    <row r="855841" spans="20:20">
      <c r="T855841" s="69"/>
    </row>
    <row r="855842" spans="20:20">
      <c r="T855842" s="69"/>
    </row>
    <row r="855843" spans="20:20">
      <c r="T855843" s="69"/>
    </row>
    <row r="855844" spans="20:20">
      <c r="T855844" s="69"/>
    </row>
    <row r="855845" spans="20:20">
      <c r="T855845" s="69"/>
    </row>
    <row r="855846" spans="20:20">
      <c r="T855846" s="69"/>
    </row>
    <row r="855847" spans="20:20">
      <c r="T855847" s="69"/>
    </row>
    <row r="855848" spans="20:20">
      <c r="T855848" s="69"/>
    </row>
    <row r="855849" spans="20:20">
      <c r="T855849" s="69"/>
    </row>
    <row r="855850" spans="20:20">
      <c r="T855850" s="69"/>
    </row>
    <row r="855851" spans="20:20">
      <c r="T855851" s="69"/>
    </row>
    <row r="855852" spans="20:20">
      <c r="T855852" s="69"/>
    </row>
    <row r="855853" spans="20:20">
      <c r="T855853" s="69"/>
    </row>
    <row r="855854" spans="20:20">
      <c r="T855854" s="69"/>
    </row>
    <row r="855855" spans="20:20">
      <c r="T855855" s="69"/>
    </row>
    <row r="855856" spans="20:20">
      <c r="T855856" s="69"/>
    </row>
    <row r="855857" spans="20:20">
      <c r="T855857" s="69"/>
    </row>
    <row r="855858" spans="20:20">
      <c r="T855858" s="69"/>
    </row>
    <row r="855859" spans="20:20">
      <c r="T855859" s="69"/>
    </row>
    <row r="855860" spans="20:20">
      <c r="T855860" s="69"/>
    </row>
    <row r="855861" spans="20:20">
      <c r="T855861" s="69"/>
    </row>
    <row r="855862" spans="20:20">
      <c r="T855862" s="69"/>
    </row>
    <row r="855863" spans="20:20">
      <c r="T855863" s="69"/>
    </row>
    <row r="855864" spans="20:20">
      <c r="T855864" s="69"/>
    </row>
    <row r="855865" spans="20:20">
      <c r="T855865" s="69"/>
    </row>
    <row r="855866" spans="20:20">
      <c r="T855866" s="69"/>
    </row>
    <row r="855867" spans="20:20">
      <c r="T855867" s="69"/>
    </row>
    <row r="855868" spans="20:20">
      <c r="T855868" s="69"/>
    </row>
    <row r="855869" spans="20:20">
      <c r="T855869" s="69"/>
    </row>
    <row r="855870" spans="20:20">
      <c r="T855870" s="69"/>
    </row>
    <row r="855871" spans="20:20">
      <c r="T855871" s="69"/>
    </row>
    <row r="855872" spans="20:20">
      <c r="T855872" s="69"/>
    </row>
    <row r="855873" spans="20:20">
      <c r="T855873" s="69"/>
    </row>
    <row r="855874" spans="20:20">
      <c r="T855874" s="69"/>
    </row>
    <row r="855875" spans="20:20">
      <c r="T855875" s="69"/>
    </row>
    <row r="855876" spans="20:20">
      <c r="T855876" s="69"/>
    </row>
    <row r="855877" spans="20:20">
      <c r="T855877" s="69"/>
    </row>
    <row r="855878" spans="20:20">
      <c r="T855878" s="69"/>
    </row>
    <row r="855879" spans="20:20">
      <c r="T855879" s="69"/>
    </row>
    <row r="855880" spans="20:20">
      <c r="T855880" s="69"/>
    </row>
    <row r="855881" spans="20:20">
      <c r="T855881" s="69"/>
    </row>
    <row r="855882" spans="20:20">
      <c r="T855882" s="69"/>
    </row>
    <row r="855883" spans="20:20">
      <c r="T855883" s="69"/>
    </row>
    <row r="855884" spans="20:20">
      <c r="T855884" s="69"/>
    </row>
    <row r="855885" spans="20:20">
      <c r="T855885" s="69"/>
    </row>
    <row r="855886" spans="20:20">
      <c r="T855886" s="69"/>
    </row>
    <row r="855887" spans="20:20">
      <c r="T855887" s="69"/>
    </row>
    <row r="855888" spans="20:20">
      <c r="T855888" s="69"/>
    </row>
    <row r="855889" spans="20:20">
      <c r="T855889" s="69"/>
    </row>
    <row r="855890" spans="20:20">
      <c r="T855890" s="69"/>
    </row>
    <row r="855891" spans="20:20">
      <c r="T855891" s="69"/>
    </row>
    <row r="855892" spans="20:20">
      <c r="T855892" s="69"/>
    </row>
    <row r="855893" spans="20:20">
      <c r="T855893" s="69"/>
    </row>
    <row r="855894" spans="20:20">
      <c r="T855894" s="69"/>
    </row>
    <row r="855895" spans="20:20">
      <c r="T855895" s="69"/>
    </row>
    <row r="855896" spans="20:20">
      <c r="T855896" s="69"/>
    </row>
    <row r="855897" spans="20:20">
      <c r="T855897" s="69"/>
    </row>
    <row r="855898" spans="20:20">
      <c r="T855898" s="69"/>
    </row>
    <row r="855899" spans="20:20">
      <c r="T855899" s="69"/>
    </row>
    <row r="855900" spans="20:20">
      <c r="T855900" s="69"/>
    </row>
    <row r="855901" spans="20:20">
      <c r="T855901" s="69"/>
    </row>
    <row r="855902" spans="20:20">
      <c r="T855902" s="69"/>
    </row>
    <row r="855903" spans="20:20">
      <c r="T855903" s="69"/>
    </row>
    <row r="855904" spans="20:20">
      <c r="T855904" s="69"/>
    </row>
    <row r="855905" spans="20:20">
      <c r="T855905" s="69"/>
    </row>
    <row r="855906" spans="20:20">
      <c r="T855906" s="69"/>
    </row>
    <row r="855907" spans="20:20">
      <c r="T855907" s="69"/>
    </row>
    <row r="855908" spans="20:20">
      <c r="T855908" s="69"/>
    </row>
    <row r="855909" spans="20:20">
      <c r="T855909" s="69"/>
    </row>
    <row r="855910" spans="20:20">
      <c r="T855910" s="69"/>
    </row>
    <row r="855911" spans="20:20">
      <c r="T855911" s="69"/>
    </row>
    <row r="855912" spans="20:20">
      <c r="T855912" s="69"/>
    </row>
    <row r="855913" spans="20:20">
      <c r="T855913" s="69"/>
    </row>
    <row r="855914" spans="20:20">
      <c r="T855914" s="69"/>
    </row>
    <row r="855915" spans="20:20">
      <c r="T855915" s="69"/>
    </row>
    <row r="855916" spans="20:20">
      <c r="T855916" s="69"/>
    </row>
    <row r="855917" spans="20:20">
      <c r="T855917" s="69"/>
    </row>
    <row r="855918" spans="20:20">
      <c r="T855918" s="69"/>
    </row>
    <row r="855919" spans="20:20">
      <c r="T855919" s="69"/>
    </row>
    <row r="855920" spans="20:20">
      <c r="T855920" s="69"/>
    </row>
    <row r="855921" spans="20:20">
      <c r="T855921" s="69"/>
    </row>
    <row r="855922" spans="20:20">
      <c r="T855922" s="69"/>
    </row>
    <row r="855923" spans="20:20">
      <c r="T855923" s="69"/>
    </row>
    <row r="855924" spans="20:20">
      <c r="T855924" s="69"/>
    </row>
    <row r="855925" spans="20:20">
      <c r="T855925" s="69"/>
    </row>
    <row r="855926" spans="20:20">
      <c r="T855926" s="69"/>
    </row>
    <row r="855927" spans="20:20">
      <c r="T855927" s="69"/>
    </row>
    <row r="855928" spans="20:20">
      <c r="T855928" s="69"/>
    </row>
    <row r="855929" spans="20:20">
      <c r="T855929" s="69"/>
    </row>
    <row r="855930" spans="20:20">
      <c r="T855930" s="69"/>
    </row>
    <row r="855931" spans="20:20">
      <c r="T855931" s="69"/>
    </row>
    <row r="855932" spans="20:20">
      <c r="T855932" s="69"/>
    </row>
    <row r="855933" spans="20:20">
      <c r="T855933" s="69"/>
    </row>
    <row r="855934" spans="20:20">
      <c r="T855934" s="69"/>
    </row>
    <row r="855935" spans="20:20">
      <c r="T855935" s="69"/>
    </row>
    <row r="855936" spans="20:20">
      <c r="T855936" s="69"/>
    </row>
    <row r="855937" spans="20:20">
      <c r="T855937" s="69"/>
    </row>
    <row r="855938" spans="20:20">
      <c r="T855938" s="69"/>
    </row>
    <row r="855939" spans="20:20">
      <c r="T855939" s="69"/>
    </row>
    <row r="855940" spans="20:20">
      <c r="T855940" s="69"/>
    </row>
    <row r="855941" spans="20:20">
      <c r="T855941" s="69"/>
    </row>
    <row r="855942" spans="20:20">
      <c r="T855942" s="69"/>
    </row>
    <row r="855943" spans="20:20">
      <c r="T855943" s="69"/>
    </row>
    <row r="855944" spans="20:20">
      <c r="T855944" s="69"/>
    </row>
    <row r="855945" spans="20:20">
      <c r="T855945" s="69"/>
    </row>
    <row r="855946" spans="20:20">
      <c r="T855946" s="69"/>
    </row>
    <row r="855947" spans="20:20">
      <c r="T855947" s="69"/>
    </row>
    <row r="855948" spans="20:20">
      <c r="T855948" s="69"/>
    </row>
    <row r="855949" spans="20:20">
      <c r="T855949" s="69"/>
    </row>
    <row r="855950" spans="20:20">
      <c r="T855950" s="69"/>
    </row>
    <row r="855951" spans="20:20">
      <c r="T855951" s="69"/>
    </row>
    <row r="855952" spans="20:20">
      <c r="T855952" s="69"/>
    </row>
    <row r="855953" spans="20:20">
      <c r="T855953" s="69"/>
    </row>
    <row r="855954" spans="20:20">
      <c r="T855954" s="69"/>
    </row>
    <row r="855955" spans="20:20">
      <c r="T855955" s="69"/>
    </row>
    <row r="855956" spans="20:20">
      <c r="T855956" s="69"/>
    </row>
    <row r="855957" spans="20:20">
      <c r="T855957" s="69"/>
    </row>
    <row r="855958" spans="20:20">
      <c r="T855958" s="69"/>
    </row>
    <row r="855959" spans="20:20">
      <c r="T855959" s="69"/>
    </row>
    <row r="855960" spans="20:20">
      <c r="T855960" s="69"/>
    </row>
    <row r="855961" spans="20:20">
      <c r="T855961" s="69"/>
    </row>
    <row r="855962" spans="20:20">
      <c r="T855962" s="69"/>
    </row>
    <row r="855963" spans="20:20">
      <c r="T855963" s="69"/>
    </row>
    <row r="855964" spans="20:20">
      <c r="T855964" s="69"/>
    </row>
    <row r="855965" spans="20:20">
      <c r="T855965" s="69"/>
    </row>
    <row r="855966" spans="20:20">
      <c r="T855966" s="69"/>
    </row>
    <row r="855967" spans="20:20">
      <c r="T855967" s="69"/>
    </row>
    <row r="855968" spans="20:20">
      <c r="T855968" s="69"/>
    </row>
    <row r="855969" spans="20:20">
      <c r="T855969" s="69"/>
    </row>
    <row r="855970" spans="20:20">
      <c r="T855970" s="69"/>
    </row>
    <row r="855971" spans="20:20">
      <c r="T855971" s="69"/>
    </row>
    <row r="855972" spans="20:20">
      <c r="T855972" s="69"/>
    </row>
    <row r="855973" spans="20:20">
      <c r="T855973" s="69"/>
    </row>
    <row r="855974" spans="20:20">
      <c r="T855974" s="69"/>
    </row>
    <row r="855975" spans="20:20">
      <c r="T855975" s="69"/>
    </row>
    <row r="855976" spans="20:20">
      <c r="T855976" s="69"/>
    </row>
    <row r="855977" spans="20:20">
      <c r="T855977" s="69"/>
    </row>
    <row r="855978" spans="20:20">
      <c r="T855978" s="69"/>
    </row>
    <row r="855979" spans="20:20">
      <c r="T855979" s="69"/>
    </row>
    <row r="855980" spans="20:20">
      <c r="T855980" s="69"/>
    </row>
    <row r="855981" spans="20:20">
      <c r="T855981" s="69"/>
    </row>
    <row r="855982" spans="20:20">
      <c r="T855982" s="69"/>
    </row>
    <row r="855983" spans="20:20">
      <c r="T855983" s="69"/>
    </row>
    <row r="855984" spans="20:20">
      <c r="T855984" s="69"/>
    </row>
    <row r="855985" spans="20:20">
      <c r="T855985" s="69"/>
    </row>
    <row r="855986" spans="20:20">
      <c r="T855986" s="69"/>
    </row>
    <row r="855987" spans="20:20">
      <c r="T855987" s="69"/>
    </row>
    <row r="855988" spans="20:20">
      <c r="T855988" s="69"/>
    </row>
    <row r="855989" spans="20:20">
      <c r="T855989" s="69"/>
    </row>
    <row r="855990" spans="20:20">
      <c r="T855990" s="69"/>
    </row>
    <row r="855991" spans="20:20">
      <c r="T855991" s="69"/>
    </row>
    <row r="855992" spans="20:20">
      <c r="T855992" s="69"/>
    </row>
    <row r="855993" spans="20:20">
      <c r="T855993" s="69"/>
    </row>
    <row r="855994" spans="20:20">
      <c r="T855994" s="69"/>
    </row>
    <row r="855995" spans="20:20">
      <c r="T855995" s="69"/>
    </row>
    <row r="855996" spans="20:20">
      <c r="T855996" s="69"/>
    </row>
    <row r="855997" spans="20:20">
      <c r="T855997" s="69"/>
    </row>
    <row r="855998" spans="20:20">
      <c r="T855998" s="69"/>
    </row>
    <row r="855999" spans="20:20">
      <c r="T855999" s="69"/>
    </row>
    <row r="856000" spans="20:20">
      <c r="T856000" s="69"/>
    </row>
    <row r="856001" spans="20:20">
      <c r="T856001" s="69"/>
    </row>
    <row r="856002" spans="20:20">
      <c r="T856002" s="69"/>
    </row>
    <row r="856003" spans="20:20">
      <c r="T856003" s="69"/>
    </row>
    <row r="856004" spans="20:20">
      <c r="T856004" s="69"/>
    </row>
    <row r="856005" spans="20:20">
      <c r="T856005" s="69"/>
    </row>
    <row r="856006" spans="20:20">
      <c r="T856006" s="69"/>
    </row>
    <row r="856007" spans="20:20">
      <c r="T856007" s="69"/>
    </row>
    <row r="856008" spans="20:20">
      <c r="T856008" s="69"/>
    </row>
    <row r="856009" spans="20:20">
      <c r="T856009" s="69"/>
    </row>
    <row r="856010" spans="20:20">
      <c r="T856010" s="69"/>
    </row>
    <row r="856011" spans="20:20">
      <c r="T856011" s="69"/>
    </row>
    <row r="856012" spans="20:20">
      <c r="T856012" s="69"/>
    </row>
    <row r="856013" spans="20:20">
      <c r="T856013" s="69"/>
    </row>
    <row r="856014" spans="20:20">
      <c r="T856014" s="69"/>
    </row>
    <row r="856015" spans="20:20">
      <c r="T856015" s="69"/>
    </row>
    <row r="856016" spans="20:20">
      <c r="T856016" s="69"/>
    </row>
    <row r="856017" spans="20:20">
      <c r="T856017" s="69"/>
    </row>
    <row r="856018" spans="20:20">
      <c r="T856018" s="69"/>
    </row>
    <row r="856019" spans="20:20">
      <c r="T856019" s="69"/>
    </row>
    <row r="856020" spans="20:20">
      <c r="T856020" s="69"/>
    </row>
    <row r="856021" spans="20:20">
      <c r="T856021" s="69"/>
    </row>
    <row r="856022" spans="20:20">
      <c r="T856022" s="69"/>
    </row>
    <row r="856023" spans="20:20">
      <c r="T856023" s="69"/>
    </row>
    <row r="856024" spans="20:20">
      <c r="T856024" s="69"/>
    </row>
    <row r="856025" spans="20:20">
      <c r="T856025" s="69"/>
    </row>
    <row r="856026" spans="20:20">
      <c r="T856026" s="69"/>
    </row>
    <row r="856027" spans="20:20">
      <c r="T856027" s="69"/>
    </row>
    <row r="856028" spans="20:20">
      <c r="T856028" s="69"/>
    </row>
    <row r="856029" spans="20:20">
      <c r="T856029" s="69"/>
    </row>
    <row r="856030" spans="20:20">
      <c r="T856030" s="69"/>
    </row>
    <row r="856031" spans="20:20">
      <c r="T856031" s="69"/>
    </row>
    <row r="856032" spans="20:20">
      <c r="T856032" s="69"/>
    </row>
    <row r="856033" spans="20:20">
      <c r="T856033" s="69"/>
    </row>
    <row r="856034" spans="20:20">
      <c r="T856034" s="69"/>
    </row>
    <row r="856035" spans="20:20">
      <c r="T856035" s="69"/>
    </row>
    <row r="856036" spans="20:20">
      <c r="T856036" s="69"/>
    </row>
    <row r="856037" spans="20:20">
      <c r="T856037" s="69"/>
    </row>
    <row r="856038" spans="20:20">
      <c r="T856038" s="69"/>
    </row>
    <row r="856039" spans="20:20">
      <c r="T856039" s="69"/>
    </row>
    <row r="856040" spans="20:20">
      <c r="T856040" s="69"/>
    </row>
    <row r="856041" spans="20:20">
      <c r="T856041" s="69"/>
    </row>
    <row r="856042" spans="20:20">
      <c r="T856042" s="69"/>
    </row>
    <row r="856043" spans="20:20">
      <c r="T856043" s="69"/>
    </row>
    <row r="856044" spans="20:20">
      <c r="T856044" s="69"/>
    </row>
    <row r="856045" spans="20:20">
      <c r="T856045" s="69"/>
    </row>
    <row r="856046" spans="20:20">
      <c r="T856046" s="69"/>
    </row>
    <row r="856047" spans="20:20">
      <c r="T856047" s="69"/>
    </row>
    <row r="856048" spans="20:20">
      <c r="T856048" s="69"/>
    </row>
    <row r="856049" spans="20:20">
      <c r="T856049" s="69"/>
    </row>
    <row r="856050" spans="20:20">
      <c r="T856050" s="69"/>
    </row>
    <row r="856051" spans="20:20">
      <c r="T856051" s="69"/>
    </row>
    <row r="856052" spans="20:20">
      <c r="T856052" s="69"/>
    </row>
    <row r="856053" spans="20:20">
      <c r="T856053" s="69"/>
    </row>
    <row r="856054" spans="20:20">
      <c r="T856054" s="69"/>
    </row>
    <row r="856055" spans="20:20">
      <c r="T856055" s="69"/>
    </row>
    <row r="856056" spans="20:20">
      <c r="T856056" s="69"/>
    </row>
    <row r="856057" spans="20:20">
      <c r="T856057" s="69"/>
    </row>
    <row r="856058" spans="20:20">
      <c r="T856058" s="69"/>
    </row>
    <row r="856059" spans="20:20">
      <c r="T856059" s="69"/>
    </row>
    <row r="856060" spans="20:20">
      <c r="T856060" s="69"/>
    </row>
    <row r="856061" spans="20:20">
      <c r="T856061" s="69"/>
    </row>
    <row r="856062" spans="20:20">
      <c r="T856062" s="69"/>
    </row>
    <row r="856063" spans="20:20">
      <c r="T856063" s="69"/>
    </row>
    <row r="856064" spans="20:20">
      <c r="T856064" s="69"/>
    </row>
    <row r="856065" spans="20:20">
      <c r="T856065" s="69"/>
    </row>
    <row r="856066" spans="20:20">
      <c r="T856066" s="69"/>
    </row>
    <row r="856067" spans="20:20">
      <c r="T856067" s="69"/>
    </row>
    <row r="856068" spans="20:20">
      <c r="T856068" s="69"/>
    </row>
    <row r="856069" spans="20:20">
      <c r="T856069" s="69"/>
    </row>
    <row r="856070" spans="20:20">
      <c r="T856070" s="69"/>
    </row>
    <row r="856071" spans="20:20">
      <c r="T856071" s="69"/>
    </row>
    <row r="856072" spans="20:20">
      <c r="T856072" s="69"/>
    </row>
    <row r="856073" spans="20:20">
      <c r="T856073" s="69"/>
    </row>
    <row r="856074" spans="20:20">
      <c r="T856074" s="69"/>
    </row>
    <row r="856075" spans="20:20">
      <c r="T856075" s="69"/>
    </row>
    <row r="856076" spans="20:20">
      <c r="T856076" s="69"/>
    </row>
    <row r="856077" spans="20:20">
      <c r="T856077" s="69"/>
    </row>
    <row r="856078" spans="20:20">
      <c r="T856078" s="69"/>
    </row>
    <row r="856079" spans="20:20">
      <c r="T856079" s="69"/>
    </row>
    <row r="856080" spans="20:20">
      <c r="T856080" s="69"/>
    </row>
    <row r="856081" spans="20:20">
      <c r="T856081" s="69"/>
    </row>
    <row r="856082" spans="20:20">
      <c r="T856082" s="69"/>
    </row>
    <row r="856083" spans="20:20">
      <c r="T856083" s="69"/>
    </row>
    <row r="856084" spans="20:20">
      <c r="T856084" s="69"/>
    </row>
    <row r="856085" spans="20:20">
      <c r="T856085" s="69"/>
    </row>
    <row r="856086" spans="20:20">
      <c r="T856086" s="69"/>
    </row>
    <row r="856087" spans="20:20">
      <c r="T856087" s="69"/>
    </row>
    <row r="856088" spans="20:20">
      <c r="T856088" s="69"/>
    </row>
    <row r="856089" spans="20:20">
      <c r="T856089" s="69"/>
    </row>
    <row r="856090" spans="20:20">
      <c r="T856090" s="69"/>
    </row>
    <row r="856091" spans="20:20">
      <c r="T856091" s="69"/>
    </row>
    <row r="856092" spans="20:20">
      <c r="T856092" s="69"/>
    </row>
    <row r="856093" spans="20:20">
      <c r="T856093" s="69"/>
    </row>
    <row r="856094" spans="20:20">
      <c r="T856094" s="69"/>
    </row>
    <row r="856095" spans="20:20">
      <c r="T856095" s="69"/>
    </row>
    <row r="856096" spans="20:20">
      <c r="T856096" s="69"/>
    </row>
    <row r="856097" spans="20:20">
      <c r="T856097" s="69"/>
    </row>
    <row r="856098" spans="20:20">
      <c r="T856098" s="69"/>
    </row>
    <row r="856099" spans="20:20">
      <c r="T856099" s="69"/>
    </row>
    <row r="856100" spans="20:20">
      <c r="T856100" s="69"/>
    </row>
    <row r="856101" spans="20:20">
      <c r="T856101" s="69"/>
    </row>
    <row r="856102" spans="20:20">
      <c r="T856102" s="69"/>
    </row>
    <row r="856103" spans="20:20">
      <c r="T856103" s="69"/>
    </row>
    <row r="856104" spans="20:20">
      <c r="T856104" s="69"/>
    </row>
    <row r="856105" spans="20:20">
      <c r="T856105" s="69"/>
    </row>
    <row r="856106" spans="20:20">
      <c r="T856106" s="69"/>
    </row>
    <row r="856107" spans="20:20">
      <c r="T856107" s="69"/>
    </row>
    <row r="856108" spans="20:20">
      <c r="T856108" s="69"/>
    </row>
    <row r="856109" spans="20:20">
      <c r="T856109" s="69"/>
    </row>
    <row r="856110" spans="20:20">
      <c r="T856110" s="69"/>
    </row>
    <row r="856111" spans="20:20">
      <c r="T856111" s="69"/>
    </row>
    <row r="856112" spans="20:20">
      <c r="T856112" s="69"/>
    </row>
    <row r="856113" spans="20:20">
      <c r="T856113" s="69"/>
    </row>
    <row r="856114" spans="20:20">
      <c r="T856114" s="69"/>
    </row>
    <row r="856115" spans="20:20">
      <c r="T856115" s="69"/>
    </row>
    <row r="856116" spans="20:20">
      <c r="T856116" s="69"/>
    </row>
    <row r="856117" spans="20:20">
      <c r="T856117" s="69"/>
    </row>
    <row r="856118" spans="20:20">
      <c r="T856118" s="69"/>
    </row>
    <row r="856119" spans="20:20">
      <c r="T856119" s="69"/>
    </row>
    <row r="856120" spans="20:20">
      <c r="T856120" s="69"/>
    </row>
    <row r="856121" spans="20:20">
      <c r="T856121" s="69"/>
    </row>
    <row r="856122" spans="20:20">
      <c r="T856122" s="69"/>
    </row>
    <row r="856123" spans="20:20">
      <c r="T856123" s="69"/>
    </row>
    <row r="856124" spans="20:20">
      <c r="T856124" s="69"/>
    </row>
    <row r="856125" spans="20:20">
      <c r="T856125" s="69"/>
    </row>
    <row r="856126" spans="20:20">
      <c r="T856126" s="69"/>
    </row>
    <row r="856127" spans="20:20">
      <c r="T856127" s="69"/>
    </row>
    <row r="856128" spans="20:20">
      <c r="T856128" s="69"/>
    </row>
    <row r="856129" spans="20:20">
      <c r="T856129" s="69"/>
    </row>
    <row r="856130" spans="20:20">
      <c r="T856130" s="69"/>
    </row>
    <row r="856131" spans="20:20">
      <c r="T856131" s="69"/>
    </row>
    <row r="856132" spans="20:20">
      <c r="T856132" s="69"/>
    </row>
    <row r="856133" spans="20:20">
      <c r="T856133" s="69"/>
    </row>
    <row r="856134" spans="20:20">
      <c r="T856134" s="69"/>
    </row>
    <row r="856135" spans="20:20">
      <c r="T856135" s="69"/>
    </row>
    <row r="856136" spans="20:20">
      <c r="T856136" s="69"/>
    </row>
    <row r="856137" spans="20:20">
      <c r="T856137" s="69"/>
    </row>
    <row r="856138" spans="20:20">
      <c r="T856138" s="69"/>
    </row>
    <row r="856139" spans="20:20">
      <c r="T856139" s="69"/>
    </row>
    <row r="856140" spans="20:20">
      <c r="T856140" s="69"/>
    </row>
    <row r="856141" spans="20:20">
      <c r="T856141" s="69"/>
    </row>
    <row r="856142" spans="20:20">
      <c r="T856142" s="69"/>
    </row>
    <row r="856143" spans="20:20">
      <c r="T856143" s="69"/>
    </row>
    <row r="856144" spans="20:20">
      <c r="T856144" s="69"/>
    </row>
    <row r="856145" spans="20:20">
      <c r="T856145" s="69"/>
    </row>
    <row r="856146" spans="20:20">
      <c r="T856146" s="69"/>
    </row>
    <row r="856147" spans="20:20">
      <c r="T856147" s="69"/>
    </row>
    <row r="856148" spans="20:20">
      <c r="T856148" s="69"/>
    </row>
    <row r="856149" spans="20:20">
      <c r="T856149" s="69"/>
    </row>
    <row r="856150" spans="20:20">
      <c r="T856150" s="69"/>
    </row>
    <row r="856151" spans="20:20">
      <c r="T856151" s="69"/>
    </row>
    <row r="856152" spans="20:20">
      <c r="T856152" s="69"/>
    </row>
    <row r="856153" spans="20:20">
      <c r="T856153" s="69"/>
    </row>
    <row r="856154" spans="20:20">
      <c r="T856154" s="69"/>
    </row>
    <row r="856155" spans="20:20">
      <c r="T856155" s="69"/>
    </row>
    <row r="856156" spans="20:20">
      <c r="T856156" s="69"/>
    </row>
    <row r="856157" spans="20:20">
      <c r="T856157" s="69"/>
    </row>
    <row r="856158" spans="20:20">
      <c r="T856158" s="69"/>
    </row>
    <row r="856159" spans="20:20">
      <c r="T856159" s="69"/>
    </row>
    <row r="856160" spans="20:20">
      <c r="T856160" s="69"/>
    </row>
    <row r="856161" spans="20:20">
      <c r="T856161" s="69"/>
    </row>
    <row r="856162" spans="20:20">
      <c r="T856162" s="69"/>
    </row>
    <row r="856163" spans="20:20">
      <c r="T856163" s="69"/>
    </row>
    <row r="856164" spans="20:20">
      <c r="T856164" s="69"/>
    </row>
    <row r="856165" spans="20:20">
      <c r="T856165" s="69"/>
    </row>
    <row r="856166" spans="20:20">
      <c r="T856166" s="69"/>
    </row>
    <row r="856167" spans="20:20">
      <c r="T856167" s="69"/>
    </row>
    <row r="856168" spans="20:20">
      <c r="T856168" s="69"/>
    </row>
    <row r="856169" spans="20:20">
      <c r="T856169" s="69"/>
    </row>
    <row r="856170" spans="20:20">
      <c r="T856170" s="69"/>
    </row>
    <row r="856171" spans="20:20">
      <c r="T856171" s="69"/>
    </row>
    <row r="856172" spans="20:20">
      <c r="T856172" s="69"/>
    </row>
    <row r="856173" spans="20:20">
      <c r="T856173" s="69"/>
    </row>
    <row r="856174" spans="20:20">
      <c r="T856174" s="69"/>
    </row>
    <row r="856175" spans="20:20">
      <c r="T856175" s="69"/>
    </row>
    <row r="856176" spans="20:20">
      <c r="T856176" s="69"/>
    </row>
    <row r="856177" spans="20:20">
      <c r="T856177" s="69"/>
    </row>
    <row r="856178" spans="20:20">
      <c r="T856178" s="69"/>
    </row>
    <row r="856179" spans="20:20">
      <c r="T856179" s="69"/>
    </row>
    <row r="856180" spans="20:20">
      <c r="T856180" s="69"/>
    </row>
    <row r="856181" spans="20:20">
      <c r="T856181" s="69"/>
    </row>
    <row r="856182" spans="20:20">
      <c r="T856182" s="69"/>
    </row>
    <row r="856183" spans="20:20">
      <c r="T856183" s="69"/>
    </row>
    <row r="856184" spans="20:20">
      <c r="T856184" s="69"/>
    </row>
    <row r="856185" spans="20:20">
      <c r="T856185" s="69"/>
    </row>
    <row r="856186" spans="20:20">
      <c r="T856186" s="69"/>
    </row>
    <row r="856187" spans="20:20">
      <c r="T856187" s="69"/>
    </row>
    <row r="856188" spans="20:20">
      <c r="T856188" s="69"/>
    </row>
    <row r="856189" spans="20:20">
      <c r="T856189" s="69"/>
    </row>
    <row r="856190" spans="20:20">
      <c r="T856190" s="69"/>
    </row>
    <row r="856191" spans="20:20">
      <c r="T856191" s="69"/>
    </row>
    <row r="856192" spans="20:20">
      <c r="T856192" s="69"/>
    </row>
    <row r="856193" spans="20:20">
      <c r="T856193" s="69"/>
    </row>
    <row r="856194" spans="20:20">
      <c r="T856194" s="69"/>
    </row>
    <row r="856195" spans="20:20">
      <c r="T856195" s="69"/>
    </row>
    <row r="856196" spans="20:20">
      <c r="T856196" s="69"/>
    </row>
    <row r="856197" spans="20:20">
      <c r="T856197" s="69"/>
    </row>
    <row r="856198" spans="20:20">
      <c r="T856198" s="69"/>
    </row>
    <row r="856199" spans="20:20">
      <c r="T856199" s="69"/>
    </row>
    <row r="856200" spans="20:20">
      <c r="T856200" s="69"/>
    </row>
    <row r="856201" spans="20:20">
      <c r="T856201" s="69"/>
    </row>
    <row r="856202" spans="20:20">
      <c r="T856202" s="69"/>
    </row>
    <row r="856203" spans="20:20">
      <c r="T856203" s="69"/>
    </row>
    <row r="856204" spans="20:20">
      <c r="T856204" s="69"/>
    </row>
    <row r="856205" spans="20:20">
      <c r="T856205" s="69"/>
    </row>
    <row r="856206" spans="20:20">
      <c r="T856206" s="69"/>
    </row>
    <row r="856207" spans="20:20">
      <c r="T856207" s="69"/>
    </row>
    <row r="856208" spans="20:20">
      <c r="T856208" s="69"/>
    </row>
    <row r="856209" spans="20:20">
      <c r="T856209" s="69"/>
    </row>
    <row r="856210" spans="20:20">
      <c r="T856210" s="69"/>
    </row>
    <row r="856211" spans="20:20">
      <c r="T856211" s="69"/>
    </row>
    <row r="856212" spans="20:20">
      <c r="T856212" s="69"/>
    </row>
    <row r="856213" spans="20:20">
      <c r="T856213" s="69"/>
    </row>
    <row r="856214" spans="20:20">
      <c r="T856214" s="69"/>
    </row>
    <row r="856215" spans="20:20">
      <c r="T856215" s="69"/>
    </row>
    <row r="856216" spans="20:20">
      <c r="T856216" s="69"/>
    </row>
    <row r="856217" spans="20:20">
      <c r="T856217" s="69"/>
    </row>
    <row r="856218" spans="20:20">
      <c r="T856218" s="69"/>
    </row>
    <row r="856219" spans="20:20">
      <c r="T856219" s="69"/>
    </row>
    <row r="856220" spans="20:20">
      <c r="T856220" s="69"/>
    </row>
    <row r="856221" spans="20:20">
      <c r="T856221" s="69"/>
    </row>
    <row r="856222" spans="20:20">
      <c r="T856222" s="69"/>
    </row>
    <row r="856223" spans="20:20">
      <c r="T856223" s="69"/>
    </row>
    <row r="856224" spans="20:20">
      <c r="T856224" s="69"/>
    </row>
    <row r="856225" spans="20:20">
      <c r="T856225" s="69"/>
    </row>
    <row r="856226" spans="20:20">
      <c r="T856226" s="69"/>
    </row>
    <row r="856227" spans="20:20">
      <c r="T856227" s="69"/>
    </row>
    <row r="856228" spans="20:20">
      <c r="T856228" s="69"/>
    </row>
    <row r="856229" spans="20:20">
      <c r="T856229" s="69"/>
    </row>
    <row r="856230" spans="20:20">
      <c r="T856230" s="69"/>
    </row>
    <row r="856231" spans="20:20">
      <c r="T856231" s="69"/>
    </row>
    <row r="856232" spans="20:20">
      <c r="T856232" s="69"/>
    </row>
    <row r="856233" spans="20:20">
      <c r="T856233" s="69"/>
    </row>
    <row r="856234" spans="20:20">
      <c r="T856234" s="69"/>
    </row>
    <row r="856235" spans="20:20">
      <c r="T856235" s="69"/>
    </row>
    <row r="856236" spans="20:20">
      <c r="T856236" s="69"/>
    </row>
    <row r="856237" spans="20:20">
      <c r="T856237" s="69"/>
    </row>
    <row r="856238" spans="20:20">
      <c r="T856238" s="69"/>
    </row>
    <row r="856239" spans="20:20">
      <c r="T856239" s="69"/>
    </row>
    <row r="856240" spans="20:20">
      <c r="T856240" s="69"/>
    </row>
    <row r="856241" spans="20:20">
      <c r="T856241" s="69"/>
    </row>
    <row r="856242" spans="20:20">
      <c r="T856242" s="69"/>
    </row>
    <row r="856243" spans="20:20">
      <c r="T856243" s="69"/>
    </row>
    <row r="856244" spans="20:20">
      <c r="T856244" s="69"/>
    </row>
    <row r="856245" spans="20:20">
      <c r="T856245" s="69"/>
    </row>
    <row r="856246" spans="20:20">
      <c r="T856246" s="69"/>
    </row>
    <row r="856247" spans="20:20">
      <c r="T856247" s="69"/>
    </row>
    <row r="856248" spans="20:20">
      <c r="T856248" s="69"/>
    </row>
    <row r="856249" spans="20:20">
      <c r="T856249" s="69"/>
    </row>
    <row r="856250" spans="20:20">
      <c r="T856250" s="69"/>
    </row>
    <row r="856251" spans="20:20">
      <c r="T856251" s="69"/>
    </row>
    <row r="856252" spans="20:20">
      <c r="T856252" s="69"/>
    </row>
    <row r="856253" spans="20:20">
      <c r="T856253" s="69"/>
    </row>
    <row r="856254" spans="20:20">
      <c r="T856254" s="69"/>
    </row>
    <row r="856255" spans="20:20">
      <c r="T856255" s="69"/>
    </row>
    <row r="856256" spans="20:20">
      <c r="T856256" s="69"/>
    </row>
    <row r="856257" spans="20:20">
      <c r="T856257" s="69"/>
    </row>
    <row r="856258" spans="20:20">
      <c r="T856258" s="69"/>
    </row>
    <row r="856259" spans="20:20">
      <c r="T856259" s="69"/>
    </row>
    <row r="856260" spans="20:20">
      <c r="T856260" s="69"/>
    </row>
    <row r="856261" spans="20:20">
      <c r="T856261" s="69"/>
    </row>
    <row r="856262" spans="20:20">
      <c r="T856262" s="69"/>
    </row>
    <row r="856263" spans="20:20">
      <c r="T856263" s="69"/>
    </row>
    <row r="856264" spans="20:20">
      <c r="T856264" s="69"/>
    </row>
    <row r="856265" spans="20:20">
      <c r="T856265" s="69"/>
    </row>
    <row r="856266" spans="20:20">
      <c r="T856266" s="69"/>
    </row>
    <row r="856267" spans="20:20">
      <c r="T856267" s="69"/>
    </row>
    <row r="856268" spans="20:20">
      <c r="T856268" s="69"/>
    </row>
    <row r="856269" spans="20:20">
      <c r="T856269" s="69"/>
    </row>
    <row r="856270" spans="20:20">
      <c r="T856270" s="69"/>
    </row>
    <row r="856271" spans="20:20">
      <c r="T856271" s="69"/>
    </row>
    <row r="856272" spans="20:20">
      <c r="T856272" s="69"/>
    </row>
    <row r="856273" spans="20:20">
      <c r="T856273" s="69"/>
    </row>
    <row r="856274" spans="20:20">
      <c r="T856274" s="69"/>
    </row>
    <row r="856275" spans="20:20">
      <c r="T856275" s="69"/>
    </row>
    <row r="856276" spans="20:20">
      <c r="T856276" s="69"/>
    </row>
    <row r="856277" spans="20:20">
      <c r="T856277" s="69"/>
    </row>
    <row r="856278" spans="20:20">
      <c r="T856278" s="69"/>
    </row>
    <row r="856279" spans="20:20">
      <c r="T856279" s="69"/>
    </row>
    <row r="856280" spans="20:20">
      <c r="T856280" s="69"/>
    </row>
    <row r="856281" spans="20:20">
      <c r="T856281" s="69"/>
    </row>
    <row r="856282" spans="20:20">
      <c r="T856282" s="69"/>
    </row>
    <row r="856283" spans="20:20">
      <c r="T856283" s="69"/>
    </row>
    <row r="856284" spans="20:20">
      <c r="T856284" s="69"/>
    </row>
    <row r="856285" spans="20:20">
      <c r="T856285" s="69"/>
    </row>
    <row r="856286" spans="20:20">
      <c r="T856286" s="69"/>
    </row>
    <row r="856287" spans="20:20">
      <c r="T856287" s="69"/>
    </row>
    <row r="856288" spans="20:20">
      <c r="T856288" s="69"/>
    </row>
    <row r="856289" spans="20:20">
      <c r="T856289" s="69"/>
    </row>
    <row r="856290" spans="20:20">
      <c r="T856290" s="69"/>
    </row>
    <row r="856291" spans="20:20">
      <c r="T856291" s="69"/>
    </row>
    <row r="856292" spans="20:20">
      <c r="T856292" s="69"/>
    </row>
    <row r="856293" spans="20:20">
      <c r="T856293" s="69"/>
    </row>
    <row r="856294" spans="20:20">
      <c r="T856294" s="69"/>
    </row>
    <row r="856295" spans="20:20">
      <c r="T856295" s="69"/>
    </row>
    <row r="856296" spans="20:20">
      <c r="T856296" s="69"/>
    </row>
    <row r="856297" spans="20:20">
      <c r="T856297" s="69"/>
    </row>
    <row r="856298" spans="20:20">
      <c r="T856298" s="69"/>
    </row>
    <row r="856299" spans="20:20">
      <c r="T856299" s="69"/>
    </row>
    <row r="856300" spans="20:20">
      <c r="T856300" s="69"/>
    </row>
    <row r="856301" spans="20:20">
      <c r="T856301" s="69"/>
    </row>
    <row r="856302" spans="20:20">
      <c r="T856302" s="69"/>
    </row>
    <row r="856303" spans="20:20">
      <c r="T856303" s="69"/>
    </row>
    <row r="856304" spans="20:20">
      <c r="T856304" s="69"/>
    </row>
    <row r="856305" spans="20:20">
      <c r="T856305" s="69"/>
    </row>
    <row r="856306" spans="20:20">
      <c r="T856306" s="69"/>
    </row>
    <row r="856307" spans="20:20">
      <c r="T856307" s="69"/>
    </row>
    <row r="856308" spans="20:20">
      <c r="T856308" s="69"/>
    </row>
    <row r="856309" spans="20:20">
      <c r="T856309" s="69"/>
    </row>
    <row r="856310" spans="20:20">
      <c r="T856310" s="69"/>
    </row>
    <row r="856311" spans="20:20">
      <c r="T856311" s="69"/>
    </row>
    <row r="856312" spans="20:20">
      <c r="T856312" s="69"/>
    </row>
    <row r="856313" spans="20:20">
      <c r="T856313" s="69"/>
    </row>
    <row r="856314" spans="20:20">
      <c r="T856314" s="69"/>
    </row>
    <row r="856315" spans="20:20">
      <c r="T856315" s="69"/>
    </row>
    <row r="856316" spans="20:20">
      <c r="T856316" s="69"/>
    </row>
    <row r="856317" spans="20:20">
      <c r="T856317" s="69"/>
    </row>
    <row r="856318" spans="20:20">
      <c r="T856318" s="69"/>
    </row>
    <row r="856319" spans="20:20">
      <c r="T856319" s="69"/>
    </row>
    <row r="856320" spans="20:20">
      <c r="T856320" s="69"/>
    </row>
    <row r="856321" spans="20:20">
      <c r="T856321" s="69"/>
    </row>
    <row r="856322" spans="20:20">
      <c r="T856322" s="69"/>
    </row>
    <row r="856323" spans="20:20">
      <c r="T856323" s="69"/>
    </row>
    <row r="856324" spans="20:20">
      <c r="T856324" s="69"/>
    </row>
    <row r="856325" spans="20:20">
      <c r="T856325" s="69"/>
    </row>
    <row r="856326" spans="20:20">
      <c r="T856326" s="69"/>
    </row>
    <row r="856327" spans="20:20">
      <c r="T856327" s="69"/>
    </row>
    <row r="856328" spans="20:20">
      <c r="T856328" s="69"/>
    </row>
    <row r="856329" spans="20:20">
      <c r="T856329" s="69"/>
    </row>
    <row r="856330" spans="20:20">
      <c r="T856330" s="69"/>
    </row>
    <row r="856331" spans="20:20">
      <c r="T856331" s="69"/>
    </row>
    <row r="856332" spans="20:20">
      <c r="T856332" s="69"/>
    </row>
    <row r="856333" spans="20:20">
      <c r="T856333" s="69"/>
    </row>
    <row r="856334" spans="20:20">
      <c r="T856334" s="69"/>
    </row>
    <row r="856335" spans="20:20">
      <c r="T856335" s="69"/>
    </row>
    <row r="856336" spans="20:20">
      <c r="T856336" s="69"/>
    </row>
    <row r="856337" spans="20:20">
      <c r="T856337" s="69"/>
    </row>
    <row r="856338" spans="20:20">
      <c r="T856338" s="69"/>
    </row>
    <row r="856339" spans="20:20">
      <c r="T856339" s="69"/>
    </row>
    <row r="856340" spans="20:20">
      <c r="T856340" s="69"/>
    </row>
    <row r="856341" spans="20:20">
      <c r="T856341" s="69"/>
    </row>
    <row r="856342" spans="20:20">
      <c r="T856342" s="69"/>
    </row>
    <row r="856343" spans="20:20">
      <c r="T856343" s="69"/>
    </row>
    <row r="856344" spans="20:20">
      <c r="T856344" s="69"/>
    </row>
    <row r="856345" spans="20:20">
      <c r="T856345" s="69"/>
    </row>
    <row r="856346" spans="20:20">
      <c r="T856346" s="69"/>
    </row>
    <row r="856347" spans="20:20">
      <c r="T856347" s="69"/>
    </row>
    <row r="856348" spans="20:20">
      <c r="T856348" s="69"/>
    </row>
    <row r="856349" spans="20:20">
      <c r="T856349" s="69"/>
    </row>
    <row r="856350" spans="20:20">
      <c r="T856350" s="69"/>
    </row>
    <row r="856351" spans="20:20">
      <c r="T856351" s="69"/>
    </row>
    <row r="856352" spans="20:20">
      <c r="T856352" s="69"/>
    </row>
    <row r="856353" spans="20:20">
      <c r="T856353" s="69"/>
    </row>
    <row r="856354" spans="20:20">
      <c r="T856354" s="69"/>
    </row>
    <row r="856355" spans="20:20">
      <c r="T856355" s="69"/>
    </row>
    <row r="856356" spans="20:20">
      <c r="T856356" s="69"/>
    </row>
    <row r="856357" spans="20:20">
      <c r="T856357" s="69"/>
    </row>
    <row r="856358" spans="20:20">
      <c r="T856358" s="69"/>
    </row>
    <row r="856359" spans="20:20">
      <c r="T856359" s="69"/>
    </row>
    <row r="856360" spans="20:20">
      <c r="T856360" s="69"/>
    </row>
    <row r="856361" spans="20:20">
      <c r="T856361" s="69"/>
    </row>
    <row r="856362" spans="20:20">
      <c r="T856362" s="69"/>
    </row>
    <row r="856363" spans="20:20">
      <c r="T856363" s="69"/>
    </row>
    <row r="856364" spans="20:20">
      <c r="T856364" s="69"/>
    </row>
    <row r="856365" spans="20:20">
      <c r="T856365" s="69"/>
    </row>
    <row r="856366" spans="20:20">
      <c r="T856366" s="69"/>
    </row>
    <row r="856367" spans="20:20">
      <c r="T856367" s="69"/>
    </row>
    <row r="856368" spans="20:20">
      <c r="T856368" s="69"/>
    </row>
    <row r="856369" spans="20:20">
      <c r="T856369" s="69"/>
    </row>
    <row r="856370" spans="20:20">
      <c r="T856370" s="69"/>
    </row>
    <row r="856371" spans="20:20">
      <c r="T856371" s="69"/>
    </row>
    <row r="856372" spans="20:20">
      <c r="T856372" s="69"/>
    </row>
    <row r="856373" spans="20:20">
      <c r="T856373" s="69"/>
    </row>
    <row r="856374" spans="20:20">
      <c r="T856374" s="69"/>
    </row>
    <row r="856375" spans="20:20">
      <c r="T856375" s="69"/>
    </row>
    <row r="856376" spans="20:20">
      <c r="T856376" s="69"/>
    </row>
    <row r="856377" spans="20:20">
      <c r="T856377" s="69"/>
    </row>
    <row r="856378" spans="20:20">
      <c r="T856378" s="69"/>
    </row>
    <row r="856379" spans="20:20">
      <c r="T856379" s="69"/>
    </row>
    <row r="856380" spans="20:20">
      <c r="T856380" s="69"/>
    </row>
    <row r="856381" spans="20:20">
      <c r="T856381" s="69"/>
    </row>
    <row r="856382" spans="20:20">
      <c r="T856382" s="69"/>
    </row>
    <row r="856383" spans="20:20">
      <c r="T856383" s="69"/>
    </row>
    <row r="856384" spans="20:20">
      <c r="T856384" s="69"/>
    </row>
    <row r="856385" spans="20:20">
      <c r="T856385" s="69"/>
    </row>
    <row r="856386" spans="20:20">
      <c r="T856386" s="69"/>
    </row>
    <row r="856387" spans="20:20">
      <c r="T856387" s="69"/>
    </row>
    <row r="856388" spans="20:20">
      <c r="T856388" s="69"/>
    </row>
    <row r="856389" spans="20:20">
      <c r="T856389" s="69"/>
    </row>
    <row r="856390" spans="20:20">
      <c r="T856390" s="69"/>
    </row>
    <row r="856391" spans="20:20">
      <c r="T856391" s="69"/>
    </row>
    <row r="856392" spans="20:20">
      <c r="T856392" s="69"/>
    </row>
    <row r="856393" spans="20:20">
      <c r="T856393" s="69"/>
    </row>
    <row r="856394" spans="20:20">
      <c r="T856394" s="69"/>
    </row>
    <row r="856395" spans="20:20">
      <c r="T856395" s="69"/>
    </row>
    <row r="856396" spans="20:20">
      <c r="T856396" s="69"/>
    </row>
    <row r="856397" spans="20:20">
      <c r="T856397" s="69"/>
    </row>
    <row r="856398" spans="20:20">
      <c r="T856398" s="69"/>
    </row>
    <row r="856399" spans="20:20">
      <c r="T856399" s="69"/>
    </row>
    <row r="856400" spans="20:20">
      <c r="T856400" s="69"/>
    </row>
    <row r="856401" spans="20:20">
      <c r="T856401" s="69"/>
    </row>
    <row r="856402" spans="20:20">
      <c r="T856402" s="69"/>
    </row>
    <row r="856403" spans="20:20">
      <c r="T856403" s="69"/>
    </row>
    <row r="856404" spans="20:20">
      <c r="T856404" s="69"/>
    </row>
    <row r="856405" spans="20:20">
      <c r="T856405" s="69"/>
    </row>
    <row r="856406" spans="20:20">
      <c r="T856406" s="69"/>
    </row>
    <row r="856407" spans="20:20">
      <c r="T856407" s="69"/>
    </row>
    <row r="856408" spans="20:20">
      <c r="T856408" s="69"/>
    </row>
    <row r="856409" spans="20:20">
      <c r="T856409" s="69"/>
    </row>
    <row r="856410" spans="20:20">
      <c r="T856410" s="69"/>
    </row>
    <row r="856411" spans="20:20">
      <c r="T856411" s="69"/>
    </row>
    <row r="856412" spans="20:20">
      <c r="T856412" s="69"/>
    </row>
    <row r="856413" spans="20:20">
      <c r="T856413" s="69"/>
    </row>
    <row r="856414" spans="20:20">
      <c r="T856414" s="69"/>
    </row>
    <row r="856415" spans="20:20">
      <c r="T856415" s="69"/>
    </row>
    <row r="856416" spans="20:20">
      <c r="T856416" s="69"/>
    </row>
    <row r="856417" spans="20:20">
      <c r="T856417" s="69"/>
    </row>
    <row r="856418" spans="20:20">
      <c r="T856418" s="69"/>
    </row>
    <row r="856419" spans="20:20">
      <c r="T856419" s="69"/>
    </row>
    <row r="856420" spans="20:20">
      <c r="T856420" s="69"/>
    </row>
    <row r="856421" spans="20:20">
      <c r="T856421" s="69"/>
    </row>
    <row r="856422" spans="20:20">
      <c r="T856422" s="69"/>
    </row>
    <row r="856423" spans="20:20">
      <c r="T856423" s="69"/>
    </row>
    <row r="856424" spans="20:20">
      <c r="T856424" s="69"/>
    </row>
    <row r="856425" spans="20:20">
      <c r="T856425" s="69"/>
    </row>
    <row r="856426" spans="20:20">
      <c r="T856426" s="69"/>
    </row>
    <row r="856427" spans="20:20">
      <c r="T856427" s="69"/>
    </row>
    <row r="856428" spans="20:20">
      <c r="T856428" s="69"/>
    </row>
    <row r="856429" spans="20:20">
      <c r="T856429" s="69"/>
    </row>
    <row r="856430" spans="20:20">
      <c r="T856430" s="69"/>
    </row>
    <row r="856431" spans="20:20">
      <c r="T856431" s="69"/>
    </row>
    <row r="856432" spans="20:20">
      <c r="T856432" s="69"/>
    </row>
    <row r="856433" spans="20:20">
      <c r="T856433" s="69"/>
    </row>
    <row r="856434" spans="20:20">
      <c r="T856434" s="69"/>
    </row>
    <row r="856435" spans="20:20">
      <c r="T856435" s="69"/>
    </row>
    <row r="856436" spans="20:20">
      <c r="T856436" s="69"/>
    </row>
    <row r="856437" spans="20:20">
      <c r="T856437" s="69"/>
    </row>
    <row r="856438" spans="20:20">
      <c r="T856438" s="69"/>
    </row>
    <row r="856439" spans="20:20">
      <c r="T856439" s="69"/>
    </row>
    <row r="856440" spans="20:20">
      <c r="T856440" s="69"/>
    </row>
    <row r="856441" spans="20:20">
      <c r="T856441" s="69"/>
    </row>
    <row r="856442" spans="20:20">
      <c r="T856442" s="69"/>
    </row>
    <row r="856443" spans="20:20">
      <c r="T856443" s="69"/>
    </row>
    <row r="856444" spans="20:20">
      <c r="T856444" s="69"/>
    </row>
    <row r="856445" spans="20:20">
      <c r="T856445" s="69"/>
    </row>
    <row r="856446" spans="20:20">
      <c r="T856446" s="69"/>
    </row>
    <row r="856447" spans="20:20">
      <c r="T856447" s="69"/>
    </row>
    <row r="856448" spans="20:20">
      <c r="T856448" s="69"/>
    </row>
    <row r="856449" spans="20:20">
      <c r="T856449" s="69"/>
    </row>
    <row r="856450" spans="20:20">
      <c r="T856450" s="69"/>
    </row>
    <row r="856451" spans="20:20">
      <c r="T856451" s="69"/>
    </row>
    <row r="856452" spans="20:20">
      <c r="T856452" s="69"/>
    </row>
    <row r="856453" spans="20:20">
      <c r="T856453" s="69"/>
    </row>
    <row r="856454" spans="20:20">
      <c r="T856454" s="69"/>
    </row>
    <row r="856455" spans="20:20">
      <c r="T856455" s="69"/>
    </row>
    <row r="856456" spans="20:20">
      <c r="T856456" s="69"/>
    </row>
    <row r="856457" spans="20:20">
      <c r="T856457" s="69"/>
    </row>
    <row r="856458" spans="20:20">
      <c r="T856458" s="69"/>
    </row>
    <row r="856459" spans="20:20">
      <c r="T856459" s="69"/>
    </row>
    <row r="856460" spans="20:20">
      <c r="T856460" s="69"/>
    </row>
    <row r="856461" spans="20:20">
      <c r="T856461" s="69"/>
    </row>
    <row r="856462" spans="20:20">
      <c r="T856462" s="69"/>
    </row>
    <row r="856463" spans="20:20">
      <c r="T856463" s="69"/>
    </row>
    <row r="856464" spans="20:20">
      <c r="T856464" s="69"/>
    </row>
    <row r="856465" spans="20:20">
      <c r="T856465" s="69"/>
    </row>
    <row r="856466" spans="20:20">
      <c r="T856466" s="69"/>
    </row>
    <row r="856467" spans="20:20">
      <c r="T856467" s="69"/>
    </row>
    <row r="856468" spans="20:20">
      <c r="T856468" s="69"/>
    </row>
    <row r="856469" spans="20:20">
      <c r="T856469" s="69"/>
    </row>
    <row r="856470" spans="20:20">
      <c r="T856470" s="69"/>
    </row>
    <row r="856471" spans="20:20">
      <c r="T856471" s="69"/>
    </row>
    <row r="856472" spans="20:20">
      <c r="T856472" s="69"/>
    </row>
    <row r="856473" spans="20:20">
      <c r="T856473" s="69"/>
    </row>
    <row r="856474" spans="20:20">
      <c r="T856474" s="69"/>
    </row>
    <row r="856475" spans="20:20">
      <c r="T856475" s="69"/>
    </row>
    <row r="856476" spans="20:20">
      <c r="T856476" s="69"/>
    </row>
    <row r="856477" spans="20:20">
      <c r="T856477" s="69"/>
    </row>
    <row r="856478" spans="20:20">
      <c r="T856478" s="69"/>
    </row>
    <row r="856479" spans="20:20">
      <c r="T856479" s="69"/>
    </row>
    <row r="856480" spans="20:20">
      <c r="T856480" s="69"/>
    </row>
    <row r="856481" spans="20:20">
      <c r="T856481" s="69"/>
    </row>
    <row r="856482" spans="20:20">
      <c r="T856482" s="69"/>
    </row>
    <row r="856483" spans="20:20">
      <c r="T856483" s="69"/>
    </row>
    <row r="856484" spans="20:20">
      <c r="T856484" s="69"/>
    </row>
    <row r="856485" spans="20:20">
      <c r="T856485" s="69"/>
    </row>
    <row r="856486" spans="20:20">
      <c r="T856486" s="69"/>
    </row>
    <row r="856487" spans="20:20">
      <c r="T856487" s="69"/>
    </row>
    <row r="856488" spans="20:20">
      <c r="T856488" s="69"/>
    </row>
    <row r="856489" spans="20:20">
      <c r="T856489" s="69"/>
    </row>
    <row r="856490" spans="20:20">
      <c r="T856490" s="69"/>
    </row>
    <row r="856491" spans="20:20">
      <c r="T856491" s="69"/>
    </row>
    <row r="856492" spans="20:20">
      <c r="T856492" s="69"/>
    </row>
    <row r="856493" spans="20:20">
      <c r="T856493" s="69"/>
    </row>
    <row r="856494" spans="20:20">
      <c r="T856494" s="69"/>
    </row>
    <row r="856495" spans="20:20">
      <c r="T856495" s="69"/>
    </row>
    <row r="856496" spans="20:20">
      <c r="T856496" s="69"/>
    </row>
    <row r="856497" spans="20:20">
      <c r="T856497" s="69"/>
    </row>
    <row r="856498" spans="20:20">
      <c r="T856498" s="69"/>
    </row>
    <row r="856499" spans="20:20">
      <c r="T856499" s="69"/>
    </row>
    <row r="856500" spans="20:20">
      <c r="T856500" s="69"/>
    </row>
    <row r="856501" spans="20:20">
      <c r="T856501" s="69"/>
    </row>
    <row r="856502" spans="20:20">
      <c r="T856502" s="69"/>
    </row>
    <row r="856503" spans="20:20">
      <c r="T856503" s="69"/>
    </row>
    <row r="856504" spans="20:20">
      <c r="T856504" s="69"/>
    </row>
    <row r="856505" spans="20:20">
      <c r="T856505" s="69"/>
    </row>
    <row r="856506" spans="20:20">
      <c r="T856506" s="69"/>
    </row>
    <row r="856507" spans="20:20">
      <c r="T856507" s="69"/>
    </row>
    <row r="856508" spans="20:20">
      <c r="T856508" s="69"/>
    </row>
    <row r="856509" spans="20:20">
      <c r="T856509" s="69"/>
    </row>
    <row r="856510" spans="20:20">
      <c r="T856510" s="69"/>
    </row>
    <row r="856511" spans="20:20">
      <c r="T856511" s="69"/>
    </row>
    <row r="856512" spans="20:20">
      <c r="T856512" s="69"/>
    </row>
    <row r="856513" spans="20:20">
      <c r="T856513" s="69"/>
    </row>
    <row r="856514" spans="20:20">
      <c r="T856514" s="69"/>
    </row>
    <row r="856515" spans="20:20">
      <c r="T856515" s="69"/>
    </row>
    <row r="856516" spans="20:20">
      <c r="T856516" s="69"/>
    </row>
    <row r="856517" spans="20:20">
      <c r="T856517" s="69"/>
    </row>
    <row r="856518" spans="20:20">
      <c r="T856518" s="69"/>
    </row>
    <row r="856519" spans="20:20">
      <c r="T856519" s="69"/>
    </row>
    <row r="856520" spans="20:20">
      <c r="T856520" s="69"/>
    </row>
    <row r="856521" spans="20:20">
      <c r="T856521" s="69"/>
    </row>
    <row r="856522" spans="20:20">
      <c r="T856522" s="69"/>
    </row>
    <row r="856523" spans="20:20">
      <c r="T856523" s="69"/>
    </row>
    <row r="856524" spans="20:20">
      <c r="T856524" s="69"/>
    </row>
    <row r="856525" spans="20:20">
      <c r="T856525" s="69"/>
    </row>
    <row r="856526" spans="20:20">
      <c r="T856526" s="69"/>
    </row>
    <row r="856527" spans="20:20">
      <c r="T856527" s="69"/>
    </row>
    <row r="856528" spans="20:20">
      <c r="T856528" s="69"/>
    </row>
    <row r="856529" spans="20:20">
      <c r="T856529" s="69"/>
    </row>
    <row r="856530" spans="20:20">
      <c r="T856530" s="69"/>
    </row>
    <row r="856531" spans="20:20">
      <c r="T856531" s="69"/>
    </row>
    <row r="856532" spans="20:20">
      <c r="T856532" s="69"/>
    </row>
    <row r="856533" spans="20:20">
      <c r="T856533" s="69"/>
    </row>
    <row r="856534" spans="20:20">
      <c r="T856534" s="69"/>
    </row>
    <row r="856535" spans="20:20">
      <c r="T856535" s="69"/>
    </row>
    <row r="856536" spans="20:20">
      <c r="T856536" s="69"/>
    </row>
    <row r="856537" spans="20:20">
      <c r="T856537" s="69"/>
    </row>
    <row r="856538" spans="20:20">
      <c r="T856538" s="69"/>
    </row>
    <row r="856539" spans="20:20">
      <c r="T856539" s="69"/>
    </row>
    <row r="856540" spans="20:20">
      <c r="T856540" s="69"/>
    </row>
    <row r="856541" spans="20:20">
      <c r="T856541" s="69"/>
    </row>
    <row r="856542" spans="20:20">
      <c r="T856542" s="69"/>
    </row>
    <row r="856543" spans="20:20">
      <c r="T856543" s="69"/>
    </row>
    <row r="856544" spans="20:20">
      <c r="T856544" s="69"/>
    </row>
    <row r="856545" spans="20:20">
      <c r="T856545" s="69"/>
    </row>
    <row r="856546" spans="20:20">
      <c r="T856546" s="69"/>
    </row>
    <row r="856547" spans="20:20">
      <c r="T856547" s="69"/>
    </row>
    <row r="856548" spans="20:20">
      <c r="T856548" s="69"/>
    </row>
    <row r="856549" spans="20:20">
      <c r="T856549" s="69"/>
    </row>
    <row r="856550" spans="20:20">
      <c r="T856550" s="69"/>
    </row>
    <row r="856551" spans="20:20">
      <c r="T856551" s="69"/>
    </row>
    <row r="856552" spans="20:20">
      <c r="T856552" s="69"/>
    </row>
    <row r="856553" spans="20:20">
      <c r="T856553" s="69"/>
    </row>
    <row r="856554" spans="20:20">
      <c r="T856554" s="69"/>
    </row>
    <row r="856555" spans="20:20">
      <c r="T856555" s="69"/>
    </row>
    <row r="856556" spans="20:20">
      <c r="T856556" s="69"/>
    </row>
    <row r="856557" spans="20:20">
      <c r="T856557" s="69"/>
    </row>
    <row r="856558" spans="20:20">
      <c r="T856558" s="69"/>
    </row>
    <row r="856559" spans="20:20">
      <c r="T856559" s="69"/>
    </row>
    <row r="856560" spans="20:20">
      <c r="T856560" s="69"/>
    </row>
    <row r="856561" spans="20:20">
      <c r="T856561" s="69"/>
    </row>
    <row r="856562" spans="20:20">
      <c r="T856562" s="69"/>
    </row>
    <row r="856563" spans="20:20">
      <c r="T856563" s="69"/>
    </row>
    <row r="856564" spans="20:20">
      <c r="T856564" s="69"/>
    </row>
    <row r="856565" spans="20:20">
      <c r="T856565" s="69"/>
    </row>
    <row r="856566" spans="20:20">
      <c r="T856566" s="69"/>
    </row>
    <row r="856567" spans="20:20">
      <c r="T856567" s="69"/>
    </row>
    <row r="856568" spans="20:20">
      <c r="T856568" s="69"/>
    </row>
    <row r="856569" spans="20:20">
      <c r="T856569" s="69"/>
    </row>
    <row r="856570" spans="20:20">
      <c r="T856570" s="69"/>
    </row>
    <row r="856571" spans="20:20">
      <c r="T856571" s="69"/>
    </row>
    <row r="856572" spans="20:20">
      <c r="T856572" s="69"/>
    </row>
    <row r="856573" spans="20:20">
      <c r="T856573" s="69"/>
    </row>
    <row r="856574" spans="20:20">
      <c r="T856574" s="69"/>
    </row>
    <row r="856575" spans="20:20">
      <c r="T856575" s="69"/>
    </row>
    <row r="856576" spans="20:20">
      <c r="T856576" s="69"/>
    </row>
    <row r="856577" spans="20:20">
      <c r="T856577" s="69"/>
    </row>
    <row r="856578" spans="20:20">
      <c r="T856578" s="69"/>
    </row>
    <row r="856579" spans="20:20">
      <c r="T856579" s="69"/>
    </row>
    <row r="856580" spans="20:20">
      <c r="T856580" s="69"/>
    </row>
    <row r="856581" spans="20:20">
      <c r="T856581" s="69"/>
    </row>
    <row r="856582" spans="20:20">
      <c r="T856582" s="69"/>
    </row>
    <row r="856583" spans="20:20">
      <c r="T856583" s="69"/>
    </row>
    <row r="856584" spans="20:20">
      <c r="T856584" s="69"/>
    </row>
    <row r="856585" spans="20:20">
      <c r="T856585" s="69"/>
    </row>
    <row r="856586" spans="20:20">
      <c r="T856586" s="69"/>
    </row>
    <row r="856587" spans="20:20">
      <c r="T856587" s="69"/>
    </row>
    <row r="856588" spans="20:20">
      <c r="T856588" s="69"/>
    </row>
    <row r="856589" spans="20:20">
      <c r="T856589" s="69"/>
    </row>
    <row r="856590" spans="20:20">
      <c r="T856590" s="69"/>
    </row>
    <row r="856591" spans="20:20">
      <c r="T856591" s="69"/>
    </row>
    <row r="856592" spans="20:20">
      <c r="T856592" s="69"/>
    </row>
    <row r="856593" spans="20:20">
      <c r="T856593" s="69"/>
    </row>
    <row r="856594" spans="20:20">
      <c r="T856594" s="69"/>
    </row>
    <row r="856595" spans="20:20">
      <c r="T856595" s="69"/>
    </row>
    <row r="856596" spans="20:20">
      <c r="T856596" s="69"/>
    </row>
    <row r="856597" spans="20:20">
      <c r="T856597" s="69"/>
    </row>
    <row r="856598" spans="20:20">
      <c r="T856598" s="69"/>
    </row>
    <row r="856599" spans="20:20">
      <c r="T856599" s="69"/>
    </row>
    <row r="856600" spans="20:20">
      <c r="T856600" s="69"/>
    </row>
    <row r="856601" spans="20:20">
      <c r="T856601" s="69"/>
    </row>
    <row r="856602" spans="20:20">
      <c r="T856602" s="69"/>
    </row>
    <row r="856603" spans="20:20">
      <c r="T856603" s="69"/>
    </row>
    <row r="856604" spans="20:20">
      <c r="T856604" s="69"/>
    </row>
    <row r="856605" spans="20:20">
      <c r="T856605" s="69"/>
    </row>
    <row r="856606" spans="20:20">
      <c r="T856606" s="69"/>
    </row>
    <row r="856607" spans="20:20">
      <c r="T856607" s="69"/>
    </row>
    <row r="856608" spans="20:20">
      <c r="T856608" s="69"/>
    </row>
    <row r="856609" spans="20:20">
      <c r="T856609" s="69"/>
    </row>
    <row r="856610" spans="20:20">
      <c r="T856610" s="69"/>
    </row>
    <row r="856611" spans="20:20">
      <c r="T856611" s="69"/>
    </row>
    <row r="856612" spans="20:20">
      <c r="T856612" s="69"/>
    </row>
    <row r="856613" spans="20:20">
      <c r="T856613" s="69"/>
    </row>
    <row r="856614" spans="20:20">
      <c r="T856614" s="69"/>
    </row>
    <row r="856615" spans="20:20">
      <c r="T856615" s="69"/>
    </row>
    <row r="856616" spans="20:20">
      <c r="T856616" s="69"/>
    </row>
    <row r="856617" spans="20:20">
      <c r="T856617" s="69"/>
    </row>
    <row r="856618" spans="20:20">
      <c r="T856618" s="69"/>
    </row>
    <row r="856619" spans="20:20">
      <c r="T856619" s="69"/>
    </row>
    <row r="856620" spans="20:20">
      <c r="T856620" s="69"/>
    </row>
    <row r="856621" spans="20:20">
      <c r="T856621" s="69"/>
    </row>
    <row r="856622" spans="20:20">
      <c r="T856622" s="69"/>
    </row>
    <row r="856623" spans="20:20">
      <c r="T856623" s="69"/>
    </row>
    <row r="856624" spans="20:20">
      <c r="T856624" s="69"/>
    </row>
    <row r="856625" spans="20:20">
      <c r="T856625" s="69"/>
    </row>
    <row r="856626" spans="20:20">
      <c r="T856626" s="69"/>
    </row>
    <row r="856627" spans="20:20">
      <c r="T856627" s="69"/>
    </row>
    <row r="856628" spans="20:20">
      <c r="T856628" s="69"/>
    </row>
    <row r="856629" spans="20:20">
      <c r="T856629" s="69"/>
    </row>
    <row r="856630" spans="20:20">
      <c r="T856630" s="69"/>
    </row>
    <row r="856631" spans="20:20">
      <c r="T856631" s="69"/>
    </row>
    <row r="856632" spans="20:20">
      <c r="T856632" s="69"/>
    </row>
    <row r="856633" spans="20:20">
      <c r="T856633" s="69"/>
    </row>
    <row r="856634" spans="20:20">
      <c r="T856634" s="69"/>
    </row>
    <row r="856635" spans="20:20">
      <c r="T856635" s="69"/>
    </row>
    <row r="856636" spans="20:20">
      <c r="T856636" s="69"/>
    </row>
    <row r="856637" spans="20:20">
      <c r="T856637" s="69"/>
    </row>
    <row r="856638" spans="20:20">
      <c r="T856638" s="69"/>
    </row>
    <row r="856639" spans="20:20">
      <c r="T856639" s="69"/>
    </row>
    <row r="856640" spans="20:20">
      <c r="T856640" s="69"/>
    </row>
    <row r="856641" spans="20:20">
      <c r="T856641" s="69"/>
    </row>
    <row r="856642" spans="20:20">
      <c r="T856642" s="69"/>
    </row>
    <row r="856643" spans="20:20">
      <c r="T856643" s="69"/>
    </row>
    <row r="856644" spans="20:20">
      <c r="T856644" s="69"/>
    </row>
    <row r="856645" spans="20:20">
      <c r="T856645" s="69"/>
    </row>
    <row r="856646" spans="20:20">
      <c r="T856646" s="69"/>
    </row>
    <row r="856647" spans="20:20">
      <c r="T856647" s="69"/>
    </row>
    <row r="856648" spans="20:20">
      <c r="T856648" s="69"/>
    </row>
    <row r="856649" spans="20:20">
      <c r="T856649" s="69"/>
    </row>
    <row r="856650" spans="20:20">
      <c r="T856650" s="69"/>
    </row>
    <row r="856651" spans="20:20">
      <c r="T856651" s="69"/>
    </row>
    <row r="856652" spans="20:20">
      <c r="T856652" s="69"/>
    </row>
    <row r="856653" spans="20:20">
      <c r="T856653" s="69"/>
    </row>
    <row r="856654" spans="20:20">
      <c r="T856654" s="69"/>
    </row>
    <row r="856655" spans="20:20">
      <c r="T856655" s="69"/>
    </row>
    <row r="856656" spans="20:20">
      <c r="T856656" s="69"/>
    </row>
    <row r="856657" spans="20:20">
      <c r="T856657" s="69"/>
    </row>
    <row r="856658" spans="20:20">
      <c r="T856658" s="69"/>
    </row>
    <row r="856659" spans="20:20">
      <c r="T856659" s="69"/>
    </row>
    <row r="856660" spans="20:20">
      <c r="T856660" s="69"/>
    </row>
    <row r="856661" spans="20:20">
      <c r="T856661" s="69"/>
    </row>
    <row r="856662" spans="20:20">
      <c r="T856662" s="69"/>
    </row>
    <row r="856663" spans="20:20">
      <c r="T856663" s="69"/>
    </row>
    <row r="856664" spans="20:20">
      <c r="T856664" s="69"/>
    </row>
    <row r="856665" spans="20:20">
      <c r="T856665" s="69"/>
    </row>
    <row r="856666" spans="20:20">
      <c r="T856666" s="69"/>
    </row>
    <row r="856667" spans="20:20">
      <c r="T856667" s="69"/>
    </row>
    <row r="856668" spans="20:20">
      <c r="T856668" s="69"/>
    </row>
    <row r="856669" spans="20:20">
      <c r="T856669" s="69"/>
    </row>
    <row r="856670" spans="20:20">
      <c r="T856670" s="69"/>
    </row>
    <row r="856671" spans="20:20">
      <c r="T856671" s="69"/>
    </row>
    <row r="856672" spans="20:20">
      <c r="T856672" s="69"/>
    </row>
    <row r="856673" spans="20:20">
      <c r="T856673" s="69"/>
    </row>
    <row r="856674" spans="20:20">
      <c r="T856674" s="69"/>
    </row>
    <row r="856675" spans="20:20">
      <c r="T856675" s="69"/>
    </row>
    <row r="856676" spans="20:20">
      <c r="T856676" s="69"/>
    </row>
    <row r="856677" spans="20:20">
      <c r="T856677" s="69"/>
    </row>
    <row r="856678" spans="20:20">
      <c r="T856678" s="69"/>
    </row>
    <row r="856679" spans="20:20">
      <c r="T856679" s="69"/>
    </row>
    <row r="856680" spans="20:20">
      <c r="T856680" s="69"/>
    </row>
    <row r="856681" spans="20:20">
      <c r="T856681" s="69"/>
    </row>
    <row r="856682" spans="20:20">
      <c r="T856682" s="69"/>
    </row>
    <row r="856683" spans="20:20">
      <c r="T856683" s="69"/>
    </row>
    <row r="856684" spans="20:20">
      <c r="T856684" s="69"/>
    </row>
    <row r="856685" spans="20:20">
      <c r="T856685" s="69"/>
    </row>
    <row r="856686" spans="20:20">
      <c r="T856686" s="69"/>
    </row>
    <row r="856687" spans="20:20">
      <c r="T856687" s="69"/>
    </row>
    <row r="856688" spans="20:20">
      <c r="T856688" s="69"/>
    </row>
    <row r="856689" spans="20:20">
      <c r="T856689" s="69"/>
    </row>
    <row r="856690" spans="20:20">
      <c r="T856690" s="69"/>
    </row>
    <row r="856691" spans="20:20">
      <c r="T856691" s="69"/>
    </row>
    <row r="856692" spans="20:20">
      <c r="T856692" s="69"/>
    </row>
    <row r="856693" spans="20:20">
      <c r="T856693" s="69"/>
    </row>
    <row r="856694" spans="20:20">
      <c r="T856694" s="69"/>
    </row>
    <row r="856695" spans="20:20">
      <c r="T856695" s="69"/>
    </row>
    <row r="856696" spans="20:20">
      <c r="T856696" s="69"/>
    </row>
    <row r="856697" spans="20:20">
      <c r="T856697" s="69"/>
    </row>
    <row r="856698" spans="20:20">
      <c r="T856698" s="69"/>
    </row>
    <row r="856699" spans="20:20">
      <c r="T856699" s="69"/>
    </row>
    <row r="856700" spans="20:20">
      <c r="T856700" s="69"/>
    </row>
    <row r="856701" spans="20:20">
      <c r="T856701" s="69"/>
    </row>
    <row r="856702" spans="20:20">
      <c r="T856702" s="69"/>
    </row>
    <row r="856703" spans="20:20">
      <c r="T856703" s="69"/>
    </row>
    <row r="856704" spans="20:20">
      <c r="T856704" s="69"/>
    </row>
    <row r="856705" spans="20:20">
      <c r="T856705" s="69"/>
    </row>
    <row r="856706" spans="20:20">
      <c r="T856706" s="69"/>
    </row>
    <row r="856707" spans="20:20">
      <c r="T856707" s="69"/>
    </row>
    <row r="856708" spans="20:20">
      <c r="T856708" s="69"/>
    </row>
    <row r="856709" spans="20:20">
      <c r="T856709" s="69"/>
    </row>
    <row r="856710" spans="20:20">
      <c r="T856710" s="69"/>
    </row>
    <row r="856711" spans="20:20">
      <c r="T856711" s="69"/>
    </row>
    <row r="856712" spans="20:20">
      <c r="T856712" s="69"/>
    </row>
    <row r="856713" spans="20:20">
      <c r="T856713" s="69"/>
    </row>
    <row r="856714" spans="20:20">
      <c r="T856714" s="69"/>
    </row>
    <row r="856715" spans="20:20">
      <c r="T856715" s="69"/>
    </row>
    <row r="856716" spans="20:20">
      <c r="T856716" s="69"/>
    </row>
    <row r="856717" spans="20:20">
      <c r="T856717" s="69"/>
    </row>
    <row r="856718" spans="20:20">
      <c r="T856718" s="69"/>
    </row>
    <row r="856719" spans="20:20">
      <c r="T856719" s="69"/>
    </row>
    <row r="856720" spans="20:20">
      <c r="T856720" s="69"/>
    </row>
    <row r="856721" spans="20:20">
      <c r="T856721" s="69"/>
    </row>
    <row r="856722" spans="20:20">
      <c r="T856722" s="69"/>
    </row>
    <row r="856723" spans="20:20">
      <c r="T856723" s="69"/>
    </row>
    <row r="856724" spans="20:20">
      <c r="T856724" s="69"/>
    </row>
    <row r="856725" spans="20:20">
      <c r="T856725" s="69"/>
    </row>
    <row r="856726" spans="20:20">
      <c r="T856726" s="69"/>
    </row>
    <row r="856727" spans="20:20">
      <c r="T856727" s="69"/>
    </row>
    <row r="856728" spans="20:20">
      <c r="T856728" s="69"/>
    </row>
    <row r="856729" spans="20:20">
      <c r="T856729" s="69"/>
    </row>
    <row r="856730" spans="20:20">
      <c r="T856730" s="69"/>
    </row>
    <row r="856731" spans="20:20">
      <c r="T856731" s="69"/>
    </row>
    <row r="856732" spans="20:20">
      <c r="T856732" s="69"/>
    </row>
    <row r="856733" spans="20:20">
      <c r="T856733" s="69"/>
    </row>
    <row r="856734" spans="20:20">
      <c r="T856734" s="69"/>
    </row>
    <row r="856735" spans="20:20">
      <c r="T856735" s="69"/>
    </row>
    <row r="856736" spans="20:20">
      <c r="T856736" s="69"/>
    </row>
    <row r="856737" spans="20:20">
      <c r="T856737" s="69"/>
    </row>
    <row r="856738" spans="20:20">
      <c r="T856738" s="69"/>
    </row>
    <row r="856739" spans="20:20">
      <c r="T856739" s="69"/>
    </row>
    <row r="856740" spans="20:20">
      <c r="T856740" s="69"/>
    </row>
    <row r="856741" spans="20:20">
      <c r="T856741" s="69"/>
    </row>
    <row r="856742" spans="20:20">
      <c r="T856742" s="69"/>
    </row>
    <row r="856743" spans="20:20">
      <c r="T856743" s="69"/>
    </row>
    <row r="856744" spans="20:20">
      <c r="T856744" s="69"/>
    </row>
    <row r="856745" spans="20:20">
      <c r="T856745" s="69"/>
    </row>
    <row r="856746" spans="20:20">
      <c r="T856746" s="69"/>
    </row>
    <row r="856747" spans="20:20">
      <c r="T856747" s="69"/>
    </row>
    <row r="856748" spans="20:20">
      <c r="T856748" s="69"/>
    </row>
    <row r="856749" spans="20:20">
      <c r="T856749" s="69"/>
    </row>
    <row r="856750" spans="20:20">
      <c r="T856750" s="69"/>
    </row>
    <row r="856751" spans="20:20">
      <c r="T856751" s="69"/>
    </row>
    <row r="856752" spans="20:20">
      <c r="T856752" s="69"/>
    </row>
    <row r="856753" spans="20:20">
      <c r="T856753" s="69"/>
    </row>
    <row r="856754" spans="20:20">
      <c r="T856754" s="69"/>
    </row>
    <row r="856755" spans="20:20">
      <c r="T856755" s="69"/>
    </row>
    <row r="856756" spans="20:20">
      <c r="T856756" s="69"/>
    </row>
    <row r="856757" spans="20:20">
      <c r="T856757" s="69"/>
    </row>
    <row r="856758" spans="20:20">
      <c r="T856758" s="69"/>
    </row>
    <row r="856759" spans="20:20">
      <c r="T856759" s="69"/>
    </row>
    <row r="856760" spans="20:20">
      <c r="T856760" s="69"/>
    </row>
    <row r="856761" spans="20:20">
      <c r="T856761" s="69"/>
    </row>
    <row r="856762" spans="20:20">
      <c r="T856762" s="69"/>
    </row>
    <row r="856763" spans="20:20">
      <c r="T856763" s="69"/>
    </row>
    <row r="856764" spans="20:20">
      <c r="T856764" s="69"/>
    </row>
    <row r="856765" spans="20:20">
      <c r="T856765" s="69"/>
    </row>
    <row r="856766" spans="20:20">
      <c r="T856766" s="69"/>
    </row>
    <row r="856767" spans="20:20">
      <c r="T856767" s="69"/>
    </row>
    <row r="856768" spans="20:20">
      <c r="T856768" s="69"/>
    </row>
    <row r="856769" spans="20:20">
      <c r="T856769" s="69"/>
    </row>
    <row r="856770" spans="20:20">
      <c r="T856770" s="69"/>
    </row>
    <row r="856771" spans="20:20">
      <c r="T856771" s="69"/>
    </row>
    <row r="856772" spans="20:20">
      <c r="T856772" s="69"/>
    </row>
    <row r="856773" spans="20:20">
      <c r="T856773" s="69"/>
    </row>
    <row r="856774" spans="20:20">
      <c r="T856774" s="69"/>
    </row>
    <row r="856775" spans="20:20">
      <c r="T856775" s="69"/>
    </row>
    <row r="856776" spans="20:20">
      <c r="T856776" s="69"/>
    </row>
    <row r="856777" spans="20:20">
      <c r="T856777" s="69"/>
    </row>
    <row r="856778" spans="20:20">
      <c r="T856778" s="69"/>
    </row>
    <row r="856779" spans="20:20">
      <c r="T856779" s="69"/>
    </row>
    <row r="856780" spans="20:20">
      <c r="T856780" s="69"/>
    </row>
    <row r="856781" spans="20:20">
      <c r="T856781" s="69"/>
    </row>
    <row r="856782" spans="20:20">
      <c r="T856782" s="69"/>
    </row>
    <row r="856783" spans="20:20">
      <c r="T856783" s="69"/>
    </row>
    <row r="856784" spans="20:20">
      <c r="T856784" s="69"/>
    </row>
    <row r="856785" spans="20:20">
      <c r="T856785" s="69"/>
    </row>
    <row r="856786" spans="20:20">
      <c r="T856786" s="69"/>
    </row>
    <row r="856787" spans="20:20">
      <c r="T856787" s="69"/>
    </row>
    <row r="856788" spans="20:20">
      <c r="T856788" s="69"/>
    </row>
    <row r="856789" spans="20:20">
      <c r="T856789" s="69"/>
    </row>
    <row r="856790" spans="20:20">
      <c r="T856790" s="69"/>
    </row>
    <row r="856791" spans="20:20">
      <c r="T856791" s="69"/>
    </row>
    <row r="856792" spans="20:20">
      <c r="T856792" s="69"/>
    </row>
    <row r="856793" spans="20:20">
      <c r="T856793" s="69"/>
    </row>
    <row r="856794" spans="20:20">
      <c r="T856794" s="69"/>
    </row>
    <row r="856795" spans="20:20">
      <c r="T856795" s="69"/>
    </row>
    <row r="856796" spans="20:20">
      <c r="T856796" s="69"/>
    </row>
    <row r="856797" spans="20:20">
      <c r="T856797" s="69"/>
    </row>
    <row r="856798" spans="20:20">
      <c r="T856798" s="69"/>
    </row>
    <row r="856799" spans="20:20">
      <c r="T856799" s="69"/>
    </row>
    <row r="856800" spans="20:20">
      <c r="T856800" s="69"/>
    </row>
    <row r="856801" spans="20:20">
      <c r="T856801" s="69"/>
    </row>
    <row r="856802" spans="20:20">
      <c r="T856802" s="69"/>
    </row>
    <row r="856803" spans="20:20">
      <c r="T856803" s="69"/>
    </row>
    <row r="856804" spans="20:20">
      <c r="T856804" s="69"/>
    </row>
    <row r="856805" spans="20:20">
      <c r="T856805" s="69"/>
    </row>
    <row r="856806" spans="20:20">
      <c r="T856806" s="69"/>
    </row>
    <row r="856807" spans="20:20">
      <c r="T856807" s="69"/>
    </row>
    <row r="856808" spans="20:20">
      <c r="T856808" s="69"/>
    </row>
    <row r="856809" spans="20:20">
      <c r="T856809" s="69"/>
    </row>
    <row r="856810" spans="20:20">
      <c r="T856810" s="69"/>
    </row>
    <row r="856811" spans="20:20">
      <c r="T856811" s="69"/>
    </row>
    <row r="856812" spans="20:20">
      <c r="T856812" s="69"/>
    </row>
    <row r="856813" spans="20:20">
      <c r="T856813" s="69"/>
    </row>
    <row r="856814" spans="20:20">
      <c r="T856814" s="69"/>
    </row>
    <row r="856815" spans="20:20">
      <c r="T856815" s="69"/>
    </row>
    <row r="856816" spans="20:20">
      <c r="T856816" s="69"/>
    </row>
    <row r="856817" spans="20:20">
      <c r="T856817" s="69"/>
    </row>
    <row r="856818" spans="20:20">
      <c r="T856818" s="69"/>
    </row>
    <row r="856819" spans="20:20">
      <c r="T856819" s="69"/>
    </row>
    <row r="856820" spans="20:20">
      <c r="T856820" s="69"/>
    </row>
    <row r="856821" spans="20:20">
      <c r="T856821" s="69"/>
    </row>
    <row r="856822" spans="20:20">
      <c r="T856822" s="69"/>
    </row>
    <row r="856823" spans="20:20">
      <c r="T856823" s="69"/>
    </row>
    <row r="856824" spans="20:20">
      <c r="T856824" s="69"/>
    </row>
    <row r="856825" spans="20:20">
      <c r="T856825" s="69"/>
    </row>
    <row r="856826" spans="20:20">
      <c r="T856826" s="69"/>
    </row>
    <row r="856827" spans="20:20">
      <c r="T856827" s="69"/>
    </row>
    <row r="856828" spans="20:20">
      <c r="T856828" s="69"/>
    </row>
    <row r="856829" spans="20:20">
      <c r="T856829" s="69"/>
    </row>
    <row r="856830" spans="20:20">
      <c r="T856830" s="69"/>
    </row>
    <row r="856831" spans="20:20">
      <c r="T856831" s="69"/>
    </row>
    <row r="856832" spans="20:20">
      <c r="T856832" s="69"/>
    </row>
    <row r="856833" spans="20:20">
      <c r="T856833" s="69"/>
    </row>
    <row r="856834" spans="20:20">
      <c r="T856834" s="69"/>
    </row>
    <row r="856835" spans="20:20">
      <c r="T856835" s="69"/>
    </row>
    <row r="856836" spans="20:20">
      <c r="T856836" s="69"/>
    </row>
    <row r="856837" spans="20:20">
      <c r="T856837" s="69"/>
    </row>
    <row r="856838" spans="20:20">
      <c r="T856838" s="69"/>
    </row>
    <row r="856839" spans="20:20">
      <c r="T856839" s="69"/>
    </row>
    <row r="856840" spans="20:20">
      <c r="T856840" s="69"/>
    </row>
    <row r="856841" spans="20:20">
      <c r="T856841" s="69"/>
    </row>
    <row r="856842" spans="20:20">
      <c r="T856842" s="69"/>
    </row>
    <row r="856843" spans="20:20">
      <c r="T856843" s="69"/>
    </row>
    <row r="856844" spans="20:20">
      <c r="T856844" s="69"/>
    </row>
    <row r="856845" spans="20:20">
      <c r="T856845" s="69"/>
    </row>
    <row r="856846" spans="20:20">
      <c r="T856846" s="69"/>
    </row>
    <row r="856847" spans="20:20">
      <c r="T856847" s="69"/>
    </row>
    <row r="856848" spans="20:20">
      <c r="T856848" s="69"/>
    </row>
    <row r="856849" spans="20:20">
      <c r="T856849" s="69"/>
    </row>
    <row r="856850" spans="20:20">
      <c r="T856850" s="69"/>
    </row>
    <row r="856851" spans="20:20">
      <c r="T856851" s="69"/>
    </row>
    <row r="856852" spans="20:20">
      <c r="T856852" s="69"/>
    </row>
    <row r="856853" spans="20:20">
      <c r="T856853" s="69"/>
    </row>
    <row r="856854" spans="20:20">
      <c r="T856854" s="69"/>
    </row>
    <row r="856855" spans="20:20">
      <c r="T856855" s="69"/>
    </row>
    <row r="856856" spans="20:20">
      <c r="T856856" s="69"/>
    </row>
    <row r="856857" spans="20:20">
      <c r="T856857" s="69"/>
    </row>
    <row r="856858" spans="20:20">
      <c r="T856858" s="69"/>
    </row>
    <row r="856859" spans="20:20">
      <c r="T856859" s="69"/>
    </row>
    <row r="856860" spans="20:20">
      <c r="T856860" s="69"/>
    </row>
    <row r="856861" spans="20:20">
      <c r="T856861" s="69"/>
    </row>
    <row r="856862" spans="20:20">
      <c r="T856862" s="69"/>
    </row>
    <row r="856863" spans="20:20">
      <c r="T856863" s="69"/>
    </row>
    <row r="856864" spans="20:20">
      <c r="T856864" s="69"/>
    </row>
    <row r="856865" spans="20:20">
      <c r="T856865" s="69"/>
    </row>
    <row r="856866" spans="20:20">
      <c r="T856866" s="69"/>
    </row>
    <row r="856867" spans="20:20">
      <c r="T856867" s="69"/>
    </row>
    <row r="856868" spans="20:20">
      <c r="T856868" s="69"/>
    </row>
    <row r="856869" spans="20:20">
      <c r="T856869" s="69"/>
    </row>
    <row r="856870" spans="20:20">
      <c r="T856870" s="69"/>
    </row>
    <row r="856871" spans="20:20">
      <c r="T856871" s="69"/>
    </row>
    <row r="856872" spans="20:20">
      <c r="T856872" s="69"/>
    </row>
    <row r="856873" spans="20:20">
      <c r="T856873" s="69"/>
    </row>
    <row r="856874" spans="20:20">
      <c r="T856874" s="69"/>
    </row>
    <row r="856875" spans="20:20">
      <c r="T856875" s="69"/>
    </row>
    <row r="856876" spans="20:20">
      <c r="T856876" s="69"/>
    </row>
    <row r="856877" spans="20:20">
      <c r="T856877" s="69"/>
    </row>
    <row r="856878" spans="20:20">
      <c r="T856878" s="69"/>
    </row>
    <row r="856879" spans="20:20">
      <c r="T856879" s="69"/>
    </row>
    <row r="856880" spans="20:20">
      <c r="T856880" s="69"/>
    </row>
    <row r="856881" spans="20:20">
      <c r="T856881" s="69"/>
    </row>
    <row r="856882" spans="20:20">
      <c r="T856882" s="69"/>
    </row>
    <row r="856883" spans="20:20">
      <c r="T856883" s="69"/>
    </row>
    <row r="856884" spans="20:20">
      <c r="T856884" s="69"/>
    </row>
    <row r="856885" spans="20:20">
      <c r="T856885" s="69"/>
    </row>
    <row r="856886" spans="20:20">
      <c r="T856886" s="69"/>
    </row>
    <row r="856887" spans="20:20">
      <c r="T856887" s="69"/>
    </row>
    <row r="856888" spans="20:20">
      <c r="T856888" s="69"/>
    </row>
    <row r="856889" spans="20:20">
      <c r="T856889" s="69"/>
    </row>
    <row r="856890" spans="20:20">
      <c r="T856890" s="69"/>
    </row>
    <row r="856891" spans="20:20">
      <c r="T856891" s="69"/>
    </row>
    <row r="856892" spans="20:20">
      <c r="T856892" s="69"/>
    </row>
    <row r="856893" spans="20:20">
      <c r="T856893" s="69"/>
    </row>
    <row r="856894" spans="20:20">
      <c r="T856894" s="69"/>
    </row>
    <row r="856895" spans="20:20">
      <c r="T856895" s="69"/>
    </row>
    <row r="856896" spans="20:20">
      <c r="T856896" s="69"/>
    </row>
    <row r="856897" spans="20:20">
      <c r="T856897" s="69"/>
    </row>
    <row r="856898" spans="20:20">
      <c r="T856898" s="69"/>
    </row>
    <row r="856899" spans="20:20">
      <c r="T856899" s="69"/>
    </row>
    <row r="856900" spans="20:20">
      <c r="T856900" s="69"/>
    </row>
    <row r="856901" spans="20:20">
      <c r="T856901" s="69"/>
    </row>
    <row r="856902" spans="20:20">
      <c r="T856902" s="69"/>
    </row>
    <row r="856903" spans="20:20">
      <c r="T856903" s="69"/>
    </row>
    <row r="856904" spans="20:20">
      <c r="T856904" s="69"/>
    </row>
    <row r="856905" spans="20:20">
      <c r="T856905" s="69"/>
    </row>
    <row r="856906" spans="20:20">
      <c r="T856906" s="69"/>
    </row>
    <row r="856907" spans="20:20">
      <c r="T856907" s="69"/>
    </row>
    <row r="856908" spans="20:20">
      <c r="T856908" s="69"/>
    </row>
    <row r="856909" spans="20:20">
      <c r="T856909" s="69"/>
    </row>
    <row r="856910" spans="20:20">
      <c r="T856910" s="69"/>
    </row>
    <row r="856911" spans="20:20">
      <c r="T856911" s="69"/>
    </row>
    <row r="856912" spans="20:20">
      <c r="T856912" s="69"/>
    </row>
    <row r="856913" spans="20:20">
      <c r="T856913" s="69"/>
    </row>
    <row r="856914" spans="20:20">
      <c r="T856914" s="69"/>
    </row>
    <row r="856915" spans="20:20">
      <c r="T856915" s="69"/>
    </row>
    <row r="856916" spans="20:20">
      <c r="T856916" s="69"/>
    </row>
    <row r="856917" spans="20:20">
      <c r="T856917" s="69"/>
    </row>
    <row r="856918" spans="20:20">
      <c r="T856918" s="69"/>
    </row>
    <row r="856919" spans="20:20">
      <c r="T856919" s="69"/>
    </row>
    <row r="856920" spans="20:20">
      <c r="T856920" s="69"/>
    </row>
    <row r="856921" spans="20:20">
      <c r="T856921" s="69"/>
    </row>
    <row r="856922" spans="20:20">
      <c r="T856922" s="69"/>
    </row>
    <row r="856923" spans="20:20">
      <c r="T856923" s="69"/>
    </row>
    <row r="856924" spans="20:20">
      <c r="T856924" s="69"/>
    </row>
    <row r="856925" spans="20:20">
      <c r="T856925" s="69"/>
    </row>
    <row r="856926" spans="20:20">
      <c r="T856926" s="69"/>
    </row>
    <row r="856927" spans="20:20">
      <c r="T856927" s="69"/>
    </row>
    <row r="856928" spans="20:20">
      <c r="T856928" s="69"/>
    </row>
    <row r="856929" spans="20:20">
      <c r="T856929" s="69"/>
    </row>
    <row r="856930" spans="20:20">
      <c r="T856930" s="69"/>
    </row>
    <row r="856931" spans="20:20">
      <c r="T856931" s="69"/>
    </row>
    <row r="856932" spans="20:20">
      <c r="T856932" s="69"/>
    </row>
    <row r="856933" spans="20:20">
      <c r="T856933" s="69"/>
    </row>
    <row r="856934" spans="20:20">
      <c r="T856934" s="69"/>
    </row>
    <row r="856935" spans="20:20">
      <c r="T856935" s="69"/>
    </row>
    <row r="856936" spans="20:20">
      <c r="T856936" s="69"/>
    </row>
    <row r="856937" spans="20:20">
      <c r="T856937" s="69"/>
    </row>
    <row r="856938" spans="20:20">
      <c r="T856938" s="69"/>
    </row>
    <row r="856939" spans="20:20">
      <c r="T856939" s="69"/>
    </row>
    <row r="856940" spans="20:20">
      <c r="T856940" s="69"/>
    </row>
    <row r="856941" spans="20:20">
      <c r="T856941" s="69"/>
    </row>
    <row r="856942" spans="20:20">
      <c r="T856942" s="69"/>
    </row>
    <row r="856943" spans="20:20">
      <c r="T856943" s="69"/>
    </row>
    <row r="856944" spans="20:20">
      <c r="T856944" s="69"/>
    </row>
    <row r="856945" spans="20:20">
      <c r="T856945" s="69"/>
    </row>
    <row r="856946" spans="20:20">
      <c r="T856946" s="69"/>
    </row>
    <row r="856947" spans="20:20">
      <c r="T856947" s="69"/>
    </row>
    <row r="856948" spans="20:20">
      <c r="T856948" s="69"/>
    </row>
    <row r="856949" spans="20:20">
      <c r="T856949" s="69"/>
    </row>
    <row r="856950" spans="20:20">
      <c r="T856950" s="69"/>
    </row>
    <row r="856951" spans="20:20">
      <c r="T856951" s="69"/>
    </row>
    <row r="856952" spans="20:20">
      <c r="T856952" s="69"/>
    </row>
    <row r="856953" spans="20:20">
      <c r="T856953" s="69"/>
    </row>
    <row r="856954" spans="20:20">
      <c r="T856954" s="69"/>
    </row>
    <row r="856955" spans="20:20">
      <c r="T856955" s="69"/>
    </row>
    <row r="856956" spans="20:20">
      <c r="T856956" s="69"/>
    </row>
    <row r="856957" spans="20:20">
      <c r="T856957" s="69"/>
    </row>
    <row r="856958" spans="20:20">
      <c r="T856958" s="69"/>
    </row>
    <row r="856959" spans="20:20">
      <c r="T856959" s="69"/>
    </row>
    <row r="856960" spans="20:20">
      <c r="T856960" s="69"/>
    </row>
    <row r="856961" spans="20:20">
      <c r="T856961" s="69"/>
    </row>
    <row r="856962" spans="20:20">
      <c r="T856962" s="69"/>
    </row>
    <row r="856963" spans="20:20">
      <c r="T856963" s="69"/>
    </row>
    <row r="856964" spans="20:20">
      <c r="T856964" s="69"/>
    </row>
    <row r="856965" spans="20:20">
      <c r="T856965" s="69"/>
    </row>
    <row r="856966" spans="20:20">
      <c r="T856966" s="69"/>
    </row>
    <row r="856967" spans="20:20">
      <c r="T856967" s="69"/>
    </row>
    <row r="856968" spans="20:20">
      <c r="T856968" s="69"/>
    </row>
    <row r="856969" spans="20:20">
      <c r="T856969" s="69"/>
    </row>
    <row r="856970" spans="20:20">
      <c r="T856970" s="69"/>
    </row>
    <row r="856971" spans="20:20">
      <c r="T856971" s="69"/>
    </row>
    <row r="856972" spans="20:20">
      <c r="T856972" s="69"/>
    </row>
    <row r="856973" spans="20:20">
      <c r="T856973" s="69"/>
    </row>
    <row r="856974" spans="20:20">
      <c r="T856974" s="69"/>
    </row>
    <row r="856975" spans="20:20">
      <c r="T856975" s="69"/>
    </row>
    <row r="856976" spans="20:20">
      <c r="T856976" s="69"/>
    </row>
    <row r="856977" spans="20:20">
      <c r="T856977" s="69"/>
    </row>
    <row r="856978" spans="20:20">
      <c r="T856978" s="69"/>
    </row>
    <row r="856979" spans="20:20">
      <c r="T856979" s="69"/>
    </row>
    <row r="856980" spans="20:20">
      <c r="T856980" s="69"/>
    </row>
    <row r="856981" spans="20:20">
      <c r="T856981" s="69"/>
    </row>
    <row r="856982" spans="20:20">
      <c r="T856982" s="69"/>
    </row>
    <row r="856983" spans="20:20">
      <c r="T856983" s="69"/>
    </row>
    <row r="856984" spans="20:20">
      <c r="T856984" s="69"/>
    </row>
    <row r="856985" spans="20:20">
      <c r="T856985" s="69"/>
    </row>
    <row r="856986" spans="20:20">
      <c r="T856986" s="69"/>
    </row>
    <row r="856987" spans="20:20">
      <c r="T856987" s="69"/>
    </row>
    <row r="856988" spans="20:20">
      <c r="T856988" s="69"/>
    </row>
    <row r="856989" spans="20:20">
      <c r="T856989" s="69"/>
    </row>
    <row r="856990" spans="20:20">
      <c r="T856990" s="69"/>
    </row>
    <row r="856991" spans="20:20">
      <c r="T856991" s="69"/>
    </row>
    <row r="856992" spans="20:20">
      <c r="T856992" s="69"/>
    </row>
    <row r="856993" spans="20:20">
      <c r="T856993" s="69"/>
    </row>
    <row r="856994" spans="20:20">
      <c r="T856994" s="69"/>
    </row>
    <row r="856995" spans="20:20">
      <c r="T856995" s="69"/>
    </row>
    <row r="856996" spans="20:20">
      <c r="T856996" s="69"/>
    </row>
    <row r="856997" spans="20:20">
      <c r="T856997" s="69"/>
    </row>
    <row r="856998" spans="20:20">
      <c r="T856998" s="69"/>
    </row>
    <row r="856999" spans="20:20">
      <c r="T856999" s="69"/>
    </row>
    <row r="857000" spans="20:20">
      <c r="T857000" s="69"/>
    </row>
    <row r="857001" spans="20:20">
      <c r="T857001" s="69"/>
    </row>
    <row r="857002" spans="20:20">
      <c r="T857002" s="69"/>
    </row>
    <row r="857003" spans="20:20">
      <c r="T857003" s="69"/>
    </row>
    <row r="857004" spans="20:20">
      <c r="T857004" s="69"/>
    </row>
    <row r="857005" spans="20:20">
      <c r="T857005" s="69"/>
    </row>
    <row r="857006" spans="20:20">
      <c r="T857006" s="69"/>
    </row>
    <row r="857007" spans="20:20">
      <c r="T857007" s="69"/>
    </row>
    <row r="857008" spans="20:20">
      <c r="T857008" s="69"/>
    </row>
    <row r="857009" spans="20:20">
      <c r="T857009" s="69"/>
    </row>
    <row r="857010" spans="20:20">
      <c r="T857010" s="69"/>
    </row>
    <row r="857011" spans="20:20">
      <c r="T857011" s="69"/>
    </row>
    <row r="857012" spans="20:20">
      <c r="T857012" s="69"/>
    </row>
    <row r="857013" spans="20:20">
      <c r="T857013" s="69"/>
    </row>
    <row r="857014" spans="20:20">
      <c r="T857014" s="69"/>
    </row>
    <row r="857015" spans="20:20">
      <c r="T857015" s="69"/>
    </row>
    <row r="857016" spans="20:20">
      <c r="T857016" s="69"/>
    </row>
    <row r="857017" spans="20:20">
      <c r="T857017" s="69"/>
    </row>
    <row r="857018" spans="20:20">
      <c r="T857018" s="69"/>
    </row>
    <row r="857019" spans="20:20">
      <c r="T857019" s="69"/>
    </row>
    <row r="857020" spans="20:20">
      <c r="T857020" s="69"/>
    </row>
    <row r="857021" spans="20:20">
      <c r="T857021" s="69"/>
    </row>
    <row r="857022" spans="20:20">
      <c r="T857022" s="69"/>
    </row>
    <row r="857023" spans="20:20">
      <c r="T857023" s="69"/>
    </row>
    <row r="857024" spans="20:20">
      <c r="T857024" s="69"/>
    </row>
    <row r="857025" spans="20:20">
      <c r="T857025" s="69"/>
    </row>
    <row r="857026" spans="20:20">
      <c r="T857026" s="69"/>
    </row>
    <row r="857027" spans="20:20">
      <c r="T857027" s="69"/>
    </row>
    <row r="857028" spans="20:20">
      <c r="T857028" s="69"/>
    </row>
    <row r="857029" spans="20:20">
      <c r="T857029" s="69"/>
    </row>
    <row r="857030" spans="20:20">
      <c r="T857030" s="69"/>
    </row>
    <row r="857031" spans="20:20">
      <c r="T857031" s="69"/>
    </row>
    <row r="857032" spans="20:20">
      <c r="T857032" s="69"/>
    </row>
    <row r="857033" spans="20:20">
      <c r="T857033" s="69"/>
    </row>
    <row r="857034" spans="20:20">
      <c r="T857034" s="69"/>
    </row>
    <row r="857035" spans="20:20">
      <c r="T857035" s="69"/>
    </row>
    <row r="857036" spans="20:20">
      <c r="T857036" s="69"/>
    </row>
    <row r="857037" spans="20:20">
      <c r="T857037" s="69"/>
    </row>
    <row r="857038" spans="20:20">
      <c r="T857038" s="69"/>
    </row>
    <row r="857039" spans="20:20">
      <c r="T857039" s="69"/>
    </row>
    <row r="857040" spans="20:20">
      <c r="T857040" s="69"/>
    </row>
    <row r="857041" spans="20:20">
      <c r="T857041" s="69"/>
    </row>
    <row r="857042" spans="20:20">
      <c r="T857042" s="69"/>
    </row>
    <row r="857043" spans="20:20">
      <c r="T857043" s="69"/>
    </row>
    <row r="857044" spans="20:20">
      <c r="T857044" s="69"/>
    </row>
    <row r="857045" spans="20:20">
      <c r="T857045" s="69"/>
    </row>
    <row r="857046" spans="20:20">
      <c r="T857046" s="69"/>
    </row>
    <row r="857047" spans="20:20">
      <c r="T857047" s="69"/>
    </row>
    <row r="857048" spans="20:20">
      <c r="T857048" s="69"/>
    </row>
    <row r="857049" spans="20:20">
      <c r="T857049" s="69"/>
    </row>
    <row r="857050" spans="20:20">
      <c r="T857050" s="69"/>
    </row>
    <row r="857051" spans="20:20">
      <c r="T857051" s="69"/>
    </row>
    <row r="857052" spans="20:20">
      <c r="T857052" s="69"/>
    </row>
    <row r="857053" spans="20:20">
      <c r="T857053" s="69"/>
    </row>
    <row r="857054" spans="20:20">
      <c r="T857054" s="69"/>
    </row>
    <row r="857055" spans="20:20">
      <c r="T857055" s="69"/>
    </row>
    <row r="857056" spans="20:20">
      <c r="T857056" s="69"/>
    </row>
    <row r="857057" spans="20:20">
      <c r="T857057" s="69"/>
    </row>
    <row r="857058" spans="20:20">
      <c r="T857058" s="69"/>
    </row>
    <row r="857059" spans="20:20">
      <c r="T857059" s="69"/>
    </row>
    <row r="857060" spans="20:20">
      <c r="T857060" s="69"/>
    </row>
    <row r="857061" spans="20:20">
      <c r="T857061" s="69"/>
    </row>
    <row r="857062" spans="20:20">
      <c r="T857062" s="69"/>
    </row>
    <row r="857063" spans="20:20">
      <c r="T857063" s="69"/>
    </row>
    <row r="857064" spans="20:20">
      <c r="T857064" s="69"/>
    </row>
    <row r="857065" spans="20:20">
      <c r="T857065" s="69"/>
    </row>
    <row r="857066" spans="20:20">
      <c r="T857066" s="69"/>
    </row>
    <row r="857067" spans="20:20">
      <c r="T857067" s="69"/>
    </row>
    <row r="857068" spans="20:20">
      <c r="T857068" s="69"/>
    </row>
    <row r="857069" spans="20:20">
      <c r="T857069" s="69"/>
    </row>
    <row r="857070" spans="20:20">
      <c r="T857070" s="69"/>
    </row>
    <row r="857071" spans="20:20">
      <c r="T857071" s="69"/>
    </row>
    <row r="857072" spans="20:20">
      <c r="T857072" s="69"/>
    </row>
    <row r="857073" spans="20:20">
      <c r="T857073" s="69"/>
    </row>
    <row r="857074" spans="20:20">
      <c r="T857074" s="69"/>
    </row>
    <row r="857075" spans="20:20">
      <c r="T857075" s="69"/>
    </row>
    <row r="857076" spans="20:20">
      <c r="T857076" s="69"/>
    </row>
    <row r="857077" spans="20:20">
      <c r="T857077" s="69"/>
    </row>
    <row r="857078" spans="20:20">
      <c r="T857078" s="69"/>
    </row>
    <row r="857079" spans="20:20">
      <c r="T857079" s="69"/>
    </row>
    <row r="857080" spans="20:20">
      <c r="T857080" s="69"/>
    </row>
    <row r="857081" spans="20:20">
      <c r="T857081" s="69"/>
    </row>
    <row r="857082" spans="20:20">
      <c r="T857082" s="69"/>
    </row>
    <row r="857083" spans="20:20">
      <c r="T857083" s="69"/>
    </row>
    <row r="857084" spans="20:20">
      <c r="T857084" s="69"/>
    </row>
    <row r="857085" spans="20:20">
      <c r="T857085" s="69"/>
    </row>
    <row r="857086" spans="20:20">
      <c r="T857086" s="69"/>
    </row>
    <row r="857087" spans="20:20">
      <c r="T857087" s="69"/>
    </row>
    <row r="857088" spans="20:20">
      <c r="T857088" s="69"/>
    </row>
    <row r="857089" spans="20:20">
      <c r="T857089" s="69"/>
    </row>
    <row r="857090" spans="20:20">
      <c r="T857090" s="69"/>
    </row>
    <row r="857091" spans="20:20">
      <c r="T857091" s="69"/>
    </row>
    <row r="857092" spans="20:20">
      <c r="T857092" s="69"/>
    </row>
    <row r="857093" spans="20:20">
      <c r="T857093" s="69"/>
    </row>
    <row r="857094" spans="20:20">
      <c r="T857094" s="69"/>
    </row>
    <row r="857095" spans="20:20">
      <c r="T857095" s="69"/>
    </row>
    <row r="857096" spans="20:20">
      <c r="T857096" s="69"/>
    </row>
    <row r="857097" spans="20:20">
      <c r="T857097" s="69"/>
    </row>
    <row r="857098" spans="20:20">
      <c r="T857098" s="69"/>
    </row>
    <row r="857099" spans="20:20">
      <c r="T857099" s="69"/>
    </row>
    <row r="857100" spans="20:20">
      <c r="T857100" s="69"/>
    </row>
    <row r="857101" spans="20:20">
      <c r="T857101" s="69"/>
    </row>
    <row r="857102" spans="20:20">
      <c r="T857102" s="69"/>
    </row>
    <row r="857103" spans="20:20">
      <c r="T857103" s="69"/>
    </row>
    <row r="857104" spans="20:20">
      <c r="T857104" s="69"/>
    </row>
    <row r="857105" spans="20:20">
      <c r="T857105" s="69"/>
    </row>
    <row r="857106" spans="20:20">
      <c r="T857106" s="69"/>
    </row>
    <row r="857107" spans="20:20">
      <c r="T857107" s="69"/>
    </row>
    <row r="857108" spans="20:20">
      <c r="T857108" s="69"/>
    </row>
    <row r="857109" spans="20:20">
      <c r="T857109" s="69"/>
    </row>
    <row r="857110" spans="20:20">
      <c r="T857110" s="69"/>
    </row>
    <row r="857111" spans="20:20">
      <c r="T857111" s="69"/>
    </row>
    <row r="857112" spans="20:20">
      <c r="T857112" s="69"/>
    </row>
    <row r="857113" spans="20:20">
      <c r="T857113" s="69"/>
    </row>
    <row r="857114" spans="20:20">
      <c r="T857114" s="69"/>
    </row>
    <row r="857115" spans="20:20">
      <c r="T857115" s="69"/>
    </row>
    <row r="857116" spans="20:20">
      <c r="T857116" s="69"/>
    </row>
    <row r="857117" spans="20:20">
      <c r="T857117" s="69"/>
    </row>
    <row r="857118" spans="20:20">
      <c r="T857118" s="69"/>
    </row>
    <row r="857119" spans="20:20">
      <c r="T857119" s="69"/>
    </row>
    <row r="857120" spans="20:20">
      <c r="T857120" s="69"/>
    </row>
    <row r="857121" spans="20:20">
      <c r="T857121" s="69"/>
    </row>
    <row r="857122" spans="20:20">
      <c r="T857122" s="69"/>
    </row>
    <row r="857123" spans="20:20">
      <c r="T857123" s="69"/>
    </row>
    <row r="857124" spans="20:20">
      <c r="T857124" s="69"/>
    </row>
    <row r="857125" spans="20:20">
      <c r="T857125" s="69"/>
    </row>
    <row r="857126" spans="20:20">
      <c r="T857126" s="69"/>
    </row>
    <row r="857127" spans="20:20">
      <c r="T857127" s="69"/>
    </row>
    <row r="857128" spans="20:20">
      <c r="T857128" s="69"/>
    </row>
    <row r="857129" spans="20:20">
      <c r="T857129" s="69"/>
    </row>
    <row r="857130" spans="20:20">
      <c r="T857130" s="69"/>
    </row>
    <row r="857131" spans="20:20">
      <c r="T857131" s="69"/>
    </row>
    <row r="857132" spans="20:20">
      <c r="T857132" s="69"/>
    </row>
    <row r="857133" spans="20:20">
      <c r="T857133" s="69"/>
    </row>
    <row r="857134" spans="20:20">
      <c r="T857134" s="69"/>
    </row>
    <row r="857135" spans="20:20">
      <c r="T857135" s="69"/>
    </row>
    <row r="857136" spans="20:20">
      <c r="T857136" s="69"/>
    </row>
    <row r="857137" spans="20:20">
      <c r="T857137" s="69"/>
    </row>
    <row r="857138" spans="20:20">
      <c r="T857138" s="69"/>
    </row>
    <row r="857139" spans="20:20">
      <c r="T857139" s="69"/>
    </row>
    <row r="857140" spans="20:20">
      <c r="T857140" s="69"/>
    </row>
    <row r="857141" spans="20:20">
      <c r="T857141" s="69"/>
    </row>
    <row r="857142" spans="20:20">
      <c r="T857142" s="69"/>
    </row>
    <row r="857143" spans="20:20">
      <c r="T857143" s="69"/>
    </row>
    <row r="857144" spans="20:20">
      <c r="T857144" s="69"/>
    </row>
    <row r="857145" spans="20:20">
      <c r="T857145" s="69"/>
    </row>
    <row r="857146" spans="20:20">
      <c r="T857146" s="69"/>
    </row>
    <row r="857147" spans="20:20">
      <c r="T857147" s="69"/>
    </row>
    <row r="857148" spans="20:20">
      <c r="T857148" s="69"/>
    </row>
    <row r="857149" spans="20:20">
      <c r="T857149" s="69"/>
    </row>
    <row r="857150" spans="20:20">
      <c r="T857150" s="69"/>
    </row>
    <row r="857151" spans="20:20">
      <c r="T857151" s="69"/>
    </row>
    <row r="857152" spans="20:20">
      <c r="T857152" s="69"/>
    </row>
    <row r="857153" spans="20:20">
      <c r="T857153" s="69"/>
    </row>
    <row r="857154" spans="20:20">
      <c r="T857154" s="69"/>
    </row>
    <row r="857155" spans="20:20">
      <c r="T857155" s="69"/>
    </row>
    <row r="857156" spans="20:20">
      <c r="T857156" s="69"/>
    </row>
    <row r="857157" spans="20:20">
      <c r="T857157" s="69"/>
    </row>
    <row r="857158" spans="20:20">
      <c r="T857158" s="69"/>
    </row>
    <row r="857159" spans="20:20">
      <c r="T857159" s="69"/>
    </row>
    <row r="857160" spans="20:20">
      <c r="T857160" s="69"/>
    </row>
    <row r="857161" spans="20:20">
      <c r="T857161" s="69"/>
    </row>
    <row r="857162" spans="20:20">
      <c r="T857162" s="69"/>
    </row>
    <row r="857163" spans="20:20">
      <c r="T857163" s="69"/>
    </row>
    <row r="857164" spans="20:20">
      <c r="T857164" s="69"/>
    </row>
    <row r="857165" spans="20:20">
      <c r="T857165" s="69"/>
    </row>
    <row r="857166" spans="20:20">
      <c r="T857166" s="69"/>
    </row>
    <row r="857167" spans="20:20">
      <c r="T857167" s="69"/>
    </row>
    <row r="857168" spans="20:20">
      <c r="T857168" s="69"/>
    </row>
    <row r="857169" spans="20:20">
      <c r="T857169" s="69"/>
    </row>
    <row r="857170" spans="20:20">
      <c r="T857170" s="69"/>
    </row>
    <row r="857171" spans="20:20">
      <c r="T857171" s="69"/>
    </row>
    <row r="857172" spans="20:20">
      <c r="T857172" s="69"/>
    </row>
    <row r="857173" spans="20:20">
      <c r="T857173" s="69"/>
    </row>
    <row r="857174" spans="20:20">
      <c r="T857174" s="69"/>
    </row>
    <row r="857175" spans="20:20">
      <c r="T857175" s="69"/>
    </row>
    <row r="857176" spans="20:20">
      <c r="T857176" s="69"/>
    </row>
    <row r="857177" spans="20:20">
      <c r="T857177" s="69"/>
    </row>
    <row r="857178" spans="20:20">
      <c r="T857178" s="69"/>
    </row>
    <row r="857179" spans="20:20">
      <c r="T857179" s="69"/>
    </row>
    <row r="857180" spans="20:20">
      <c r="T857180" s="69"/>
    </row>
    <row r="857181" spans="20:20">
      <c r="T857181" s="69"/>
    </row>
    <row r="857182" spans="20:20">
      <c r="T857182" s="69"/>
    </row>
    <row r="857183" spans="20:20">
      <c r="T857183" s="69"/>
    </row>
    <row r="857184" spans="20:20">
      <c r="T857184" s="69"/>
    </row>
    <row r="857185" spans="20:20">
      <c r="T857185" s="69"/>
    </row>
    <row r="857186" spans="20:20">
      <c r="T857186" s="69"/>
    </row>
    <row r="857187" spans="20:20">
      <c r="T857187" s="69"/>
    </row>
    <row r="857188" spans="20:20">
      <c r="T857188" s="69"/>
    </row>
    <row r="857189" spans="20:20">
      <c r="T857189" s="69"/>
    </row>
    <row r="857190" spans="20:20">
      <c r="T857190" s="69"/>
    </row>
    <row r="857191" spans="20:20">
      <c r="T857191" s="69"/>
    </row>
    <row r="857192" spans="20:20">
      <c r="T857192" s="69"/>
    </row>
    <row r="857193" spans="20:20">
      <c r="T857193" s="69"/>
    </row>
    <row r="857194" spans="20:20">
      <c r="T857194" s="69"/>
    </row>
    <row r="857195" spans="20:20">
      <c r="T857195" s="69"/>
    </row>
    <row r="857196" spans="20:20">
      <c r="T857196" s="69"/>
    </row>
    <row r="857197" spans="20:20">
      <c r="T857197" s="69"/>
    </row>
    <row r="857198" spans="20:20">
      <c r="T857198" s="69"/>
    </row>
    <row r="857199" spans="20:20">
      <c r="T857199" s="69"/>
    </row>
    <row r="857200" spans="20:20">
      <c r="T857200" s="69"/>
    </row>
    <row r="857201" spans="20:20">
      <c r="T857201" s="69"/>
    </row>
    <row r="857202" spans="20:20">
      <c r="T857202" s="69"/>
    </row>
    <row r="857203" spans="20:20">
      <c r="T857203" s="69"/>
    </row>
    <row r="857204" spans="20:20">
      <c r="T857204" s="69"/>
    </row>
    <row r="857205" spans="20:20">
      <c r="T857205" s="69"/>
    </row>
    <row r="857206" spans="20:20">
      <c r="T857206" s="69"/>
    </row>
    <row r="857207" spans="20:20">
      <c r="T857207" s="69"/>
    </row>
    <row r="857208" spans="20:20">
      <c r="T857208" s="69"/>
    </row>
    <row r="857209" spans="20:20">
      <c r="T857209" s="69"/>
    </row>
    <row r="857210" spans="20:20">
      <c r="T857210" s="69"/>
    </row>
    <row r="857211" spans="20:20">
      <c r="T857211" s="69"/>
    </row>
    <row r="857212" spans="20:20">
      <c r="T857212" s="69"/>
    </row>
    <row r="857213" spans="20:20">
      <c r="T857213" s="69"/>
    </row>
    <row r="857214" spans="20:20">
      <c r="T857214" s="69"/>
    </row>
    <row r="857215" spans="20:20">
      <c r="T857215" s="69"/>
    </row>
    <row r="857216" spans="20:20">
      <c r="T857216" s="69"/>
    </row>
    <row r="857217" spans="20:20">
      <c r="T857217" s="69"/>
    </row>
    <row r="857218" spans="20:20">
      <c r="T857218" s="69"/>
    </row>
    <row r="857219" spans="20:20">
      <c r="T857219" s="69"/>
    </row>
    <row r="857220" spans="20:20">
      <c r="T857220" s="69"/>
    </row>
    <row r="857221" spans="20:20">
      <c r="T857221" s="69"/>
    </row>
    <row r="857222" spans="20:20">
      <c r="T857222" s="69"/>
    </row>
    <row r="857223" spans="20:20">
      <c r="T857223" s="69"/>
    </row>
    <row r="857224" spans="20:20">
      <c r="T857224" s="69"/>
    </row>
    <row r="857225" spans="20:20">
      <c r="T857225" s="69"/>
    </row>
    <row r="857226" spans="20:20">
      <c r="T857226" s="69"/>
    </row>
    <row r="857227" spans="20:20">
      <c r="T857227" s="69"/>
    </row>
    <row r="857228" spans="20:20">
      <c r="T857228" s="69"/>
    </row>
    <row r="857229" spans="20:20">
      <c r="T857229" s="69"/>
    </row>
    <row r="857230" spans="20:20">
      <c r="T857230" s="69"/>
    </row>
    <row r="857231" spans="20:20">
      <c r="T857231" s="69"/>
    </row>
    <row r="857232" spans="20:20">
      <c r="T857232" s="69"/>
    </row>
    <row r="857233" spans="20:20">
      <c r="T857233" s="69"/>
    </row>
    <row r="857234" spans="20:20">
      <c r="T857234" s="69"/>
    </row>
    <row r="857235" spans="20:20">
      <c r="T857235" s="69"/>
    </row>
    <row r="857236" spans="20:20">
      <c r="T857236" s="69"/>
    </row>
    <row r="857237" spans="20:20">
      <c r="T857237" s="69"/>
    </row>
    <row r="857238" spans="20:20">
      <c r="T857238" s="69"/>
    </row>
    <row r="857239" spans="20:20">
      <c r="T857239" s="69"/>
    </row>
    <row r="857240" spans="20:20">
      <c r="T857240" s="69"/>
    </row>
    <row r="857241" spans="20:20">
      <c r="T857241" s="69"/>
    </row>
    <row r="857242" spans="20:20">
      <c r="T857242" s="69"/>
    </row>
    <row r="857243" spans="20:20">
      <c r="T857243" s="69"/>
    </row>
    <row r="857244" spans="20:20">
      <c r="T857244" s="69"/>
    </row>
    <row r="857245" spans="20:20">
      <c r="T857245" s="69"/>
    </row>
    <row r="857246" spans="20:20">
      <c r="T857246" s="69"/>
    </row>
    <row r="857247" spans="20:20">
      <c r="T857247" s="69"/>
    </row>
    <row r="857248" spans="20:20">
      <c r="T857248" s="69"/>
    </row>
    <row r="857249" spans="20:20">
      <c r="T857249" s="69"/>
    </row>
    <row r="857250" spans="20:20">
      <c r="T857250" s="69"/>
    </row>
    <row r="857251" spans="20:20">
      <c r="T857251" s="69"/>
    </row>
    <row r="857252" spans="20:20">
      <c r="T857252" s="69"/>
    </row>
    <row r="857253" spans="20:20">
      <c r="T857253" s="69"/>
    </row>
    <row r="857254" spans="20:20">
      <c r="T857254" s="69"/>
    </row>
    <row r="857255" spans="20:20">
      <c r="T857255" s="69"/>
    </row>
    <row r="857256" spans="20:20">
      <c r="T857256" s="69"/>
    </row>
    <row r="857257" spans="20:20">
      <c r="T857257" s="69"/>
    </row>
    <row r="857258" spans="20:20">
      <c r="T857258" s="69"/>
    </row>
    <row r="857259" spans="20:20">
      <c r="T857259" s="69"/>
    </row>
    <row r="857260" spans="20:20">
      <c r="T857260" s="69"/>
    </row>
    <row r="857261" spans="20:20">
      <c r="T857261" s="69"/>
    </row>
    <row r="857262" spans="20:20">
      <c r="T857262" s="69"/>
    </row>
    <row r="857263" spans="20:20">
      <c r="T857263" s="69"/>
    </row>
    <row r="857264" spans="20:20">
      <c r="T857264" s="69"/>
    </row>
    <row r="857265" spans="20:20">
      <c r="T857265" s="69"/>
    </row>
    <row r="857266" spans="20:20">
      <c r="T857266" s="69"/>
    </row>
    <row r="857267" spans="20:20">
      <c r="T857267" s="69"/>
    </row>
    <row r="857268" spans="20:20">
      <c r="T857268" s="69"/>
    </row>
    <row r="857269" spans="20:20">
      <c r="T857269" s="69"/>
    </row>
    <row r="857270" spans="20:20">
      <c r="T857270" s="69"/>
    </row>
    <row r="857271" spans="20:20">
      <c r="T857271" s="69"/>
    </row>
    <row r="857272" spans="20:20">
      <c r="T857272" s="69"/>
    </row>
    <row r="857273" spans="20:20">
      <c r="T857273" s="69"/>
    </row>
    <row r="857274" spans="20:20">
      <c r="T857274" s="69"/>
    </row>
    <row r="857275" spans="20:20">
      <c r="T857275" s="69"/>
    </row>
    <row r="857276" spans="20:20">
      <c r="T857276" s="69"/>
    </row>
    <row r="857277" spans="20:20">
      <c r="T857277" s="69"/>
    </row>
    <row r="857278" spans="20:20">
      <c r="T857278" s="69"/>
    </row>
    <row r="857279" spans="20:20">
      <c r="T857279" s="69"/>
    </row>
    <row r="857280" spans="20:20">
      <c r="T857280" s="69"/>
    </row>
    <row r="857281" spans="20:20">
      <c r="T857281" s="69"/>
    </row>
    <row r="857282" spans="20:20">
      <c r="T857282" s="69"/>
    </row>
    <row r="857283" spans="20:20">
      <c r="T857283" s="69"/>
    </row>
    <row r="857284" spans="20:20">
      <c r="T857284" s="69"/>
    </row>
    <row r="857285" spans="20:20">
      <c r="T857285" s="69"/>
    </row>
    <row r="857286" spans="20:20">
      <c r="T857286" s="69"/>
    </row>
    <row r="857287" spans="20:20">
      <c r="T857287" s="69"/>
    </row>
    <row r="857288" spans="20:20">
      <c r="T857288" s="69"/>
    </row>
    <row r="857289" spans="20:20">
      <c r="T857289" s="69"/>
    </row>
    <row r="857290" spans="20:20">
      <c r="T857290" s="69"/>
    </row>
    <row r="857291" spans="20:20">
      <c r="T857291" s="69"/>
    </row>
    <row r="857292" spans="20:20">
      <c r="T857292" s="69"/>
    </row>
    <row r="857293" spans="20:20">
      <c r="T857293" s="69"/>
    </row>
    <row r="857294" spans="20:20">
      <c r="T857294" s="69"/>
    </row>
    <row r="857295" spans="20:20">
      <c r="T857295" s="69"/>
    </row>
    <row r="857296" spans="20:20">
      <c r="T857296" s="69"/>
    </row>
    <row r="857297" spans="20:20">
      <c r="T857297" s="69"/>
    </row>
    <row r="857298" spans="20:20">
      <c r="T857298" s="69"/>
    </row>
    <row r="857299" spans="20:20">
      <c r="T857299" s="69"/>
    </row>
    <row r="857300" spans="20:20">
      <c r="T857300" s="69"/>
    </row>
    <row r="857301" spans="20:20">
      <c r="T857301" s="69"/>
    </row>
    <row r="857302" spans="20:20">
      <c r="T857302" s="69"/>
    </row>
    <row r="857303" spans="20:20">
      <c r="T857303" s="69"/>
    </row>
    <row r="857304" spans="20:20">
      <c r="T857304" s="69"/>
    </row>
    <row r="857305" spans="20:20">
      <c r="T857305" s="69"/>
    </row>
    <row r="857306" spans="20:20">
      <c r="T857306" s="69"/>
    </row>
    <row r="857307" spans="20:20">
      <c r="T857307" s="69"/>
    </row>
    <row r="857308" spans="20:20">
      <c r="T857308" s="69"/>
    </row>
    <row r="857309" spans="20:20">
      <c r="T857309" s="69"/>
    </row>
    <row r="857310" spans="20:20">
      <c r="T857310" s="69"/>
    </row>
    <row r="857311" spans="20:20">
      <c r="T857311" s="69"/>
    </row>
    <row r="857312" spans="20:20">
      <c r="T857312" s="69"/>
    </row>
    <row r="857313" spans="20:20">
      <c r="T857313" s="69"/>
    </row>
    <row r="857314" spans="20:20">
      <c r="T857314" s="69"/>
    </row>
    <row r="857315" spans="20:20">
      <c r="T857315" s="69"/>
    </row>
    <row r="857316" spans="20:20">
      <c r="T857316" s="69"/>
    </row>
    <row r="857317" spans="20:20">
      <c r="T857317" s="69"/>
    </row>
    <row r="857318" spans="20:20">
      <c r="T857318" s="69"/>
    </row>
    <row r="857319" spans="20:20">
      <c r="T857319" s="69"/>
    </row>
    <row r="857320" spans="20:20">
      <c r="T857320" s="69"/>
    </row>
    <row r="857321" spans="20:20">
      <c r="T857321" s="69"/>
    </row>
    <row r="857322" spans="20:20">
      <c r="T857322" s="69"/>
    </row>
    <row r="857323" spans="20:20">
      <c r="T857323" s="69"/>
    </row>
    <row r="857324" spans="20:20">
      <c r="T857324" s="69"/>
    </row>
    <row r="857325" spans="20:20">
      <c r="T857325" s="69"/>
    </row>
    <row r="857326" spans="20:20">
      <c r="T857326" s="69"/>
    </row>
    <row r="857327" spans="20:20">
      <c r="T857327" s="69"/>
    </row>
    <row r="857328" spans="20:20">
      <c r="T857328" s="69"/>
    </row>
    <row r="857329" spans="20:20">
      <c r="T857329" s="69"/>
    </row>
    <row r="857330" spans="20:20">
      <c r="T857330" s="69"/>
    </row>
    <row r="857331" spans="20:20">
      <c r="T857331" s="69"/>
    </row>
    <row r="857332" spans="20:20">
      <c r="T857332" s="69"/>
    </row>
    <row r="857333" spans="20:20">
      <c r="T857333" s="69"/>
    </row>
    <row r="857334" spans="20:20">
      <c r="T857334" s="69"/>
    </row>
    <row r="857335" spans="20:20">
      <c r="T857335" s="69"/>
    </row>
    <row r="857336" spans="20:20">
      <c r="T857336" s="69"/>
    </row>
    <row r="857337" spans="20:20">
      <c r="T857337" s="69"/>
    </row>
    <row r="857338" spans="20:20">
      <c r="T857338" s="69"/>
    </row>
    <row r="857339" spans="20:20">
      <c r="T857339" s="69"/>
    </row>
    <row r="857340" spans="20:20">
      <c r="T857340" s="69"/>
    </row>
    <row r="857341" spans="20:20">
      <c r="T857341" s="69"/>
    </row>
    <row r="857342" spans="20:20">
      <c r="T857342" s="69"/>
    </row>
    <row r="857343" spans="20:20">
      <c r="T857343" s="69"/>
    </row>
    <row r="857344" spans="20:20">
      <c r="T857344" s="69"/>
    </row>
    <row r="857345" spans="20:20">
      <c r="T857345" s="69"/>
    </row>
    <row r="857346" spans="20:20">
      <c r="T857346" s="69"/>
    </row>
    <row r="857347" spans="20:20">
      <c r="T857347" s="69"/>
    </row>
    <row r="857348" spans="20:20">
      <c r="T857348" s="69"/>
    </row>
    <row r="857349" spans="20:20">
      <c r="T857349" s="69"/>
    </row>
    <row r="857350" spans="20:20">
      <c r="T857350" s="69"/>
    </row>
    <row r="857351" spans="20:20">
      <c r="T857351" s="69"/>
    </row>
    <row r="857352" spans="20:20">
      <c r="T857352" s="69"/>
    </row>
    <row r="857353" spans="20:20">
      <c r="T857353" s="69"/>
    </row>
    <row r="857354" spans="20:20">
      <c r="T857354" s="69"/>
    </row>
    <row r="857355" spans="20:20">
      <c r="T857355" s="69"/>
    </row>
    <row r="857356" spans="20:20">
      <c r="T857356" s="69"/>
    </row>
    <row r="857357" spans="20:20">
      <c r="T857357" s="69"/>
    </row>
    <row r="857358" spans="20:20">
      <c r="T857358" s="69"/>
    </row>
    <row r="857359" spans="20:20">
      <c r="T857359" s="69"/>
    </row>
    <row r="857360" spans="20:20">
      <c r="T857360" s="69"/>
    </row>
    <row r="857361" spans="20:20">
      <c r="T857361" s="69"/>
    </row>
    <row r="857362" spans="20:20">
      <c r="T857362" s="69"/>
    </row>
    <row r="857363" spans="20:20">
      <c r="T857363" s="69"/>
    </row>
    <row r="857364" spans="20:20">
      <c r="T857364" s="69"/>
    </row>
    <row r="857365" spans="20:20">
      <c r="T857365" s="69"/>
    </row>
    <row r="857366" spans="20:20">
      <c r="T857366" s="69"/>
    </row>
    <row r="857367" spans="20:20">
      <c r="T857367" s="69"/>
    </row>
    <row r="857368" spans="20:20">
      <c r="T857368" s="69"/>
    </row>
    <row r="857369" spans="20:20">
      <c r="T857369" s="69"/>
    </row>
    <row r="857370" spans="20:20">
      <c r="T857370" s="69"/>
    </row>
    <row r="857371" spans="20:20">
      <c r="T857371" s="69"/>
    </row>
    <row r="857372" spans="20:20">
      <c r="T857372" s="69"/>
    </row>
    <row r="857373" spans="20:20">
      <c r="T857373" s="69"/>
    </row>
    <row r="857374" spans="20:20">
      <c r="T857374" s="69"/>
    </row>
    <row r="857375" spans="20:20">
      <c r="T857375" s="69"/>
    </row>
    <row r="857376" spans="20:20">
      <c r="T857376" s="69"/>
    </row>
    <row r="857377" spans="20:20">
      <c r="T857377" s="69"/>
    </row>
    <row r="857378" spans="20:20">
      <c r="T857378" s="69"/>
    </row>
    <row r="857379" spans="20:20">
      <c r="T857379" s="69"/>
    </row>
    <row r="857380" spans="20:20">
      <c r="T857380" s="69"/>
    </row>
    <row r="857381" spans="20:20">
      <c r="T857381" s="69"/>
    </row>
    <row r="857382" spans="20:20">
      <c r="T857382" s="69"/>
    </row>
    <row r="857383" spans="20:20">
      <c r="T857383" s="69"/>
    </row>
    <row r="857384" spans="20:20">
      <c r="T857384" s="69"/>
    </row>
    <row r="857385" spans="20:20">
      <c r="T857385" s="69"/>
    </row>
    <row r="857386" spans="20:20">
      <c r="T857386" s="69"/>
    </row>
    <row r="857387" spans="20:20">
      <c r="T857387" s="69"/>
    </row>
    <row r="857388" spans="20:20">
      <c r="T857388" s="69"/>
    </row>
    <row r="857389" spans="20:20">
      <c r="T857389" s="69"/>
    </row>
    <row r="857390" spans="20:20">
      <c r="T857390" s="69"/>
    </row>
    <row r="857391" spans="20:20">
      <c r="T857391" s="69"/>
    </row>
    <row r="857392" spans="20:20">
      <c r="T857392" s="69"/>
    </row>
    <row r="857393" spans="20:20">
      <c r="T857393" s="69"/>
    </row>
    <row r="857394" spans="20:20">
      <c r="T857394" s="69"/>
    </row>
    <row r="857395" spans="20:20">
      <c r="T857395" s="69"/>
    </row>
    <row r="857396" spans="20:20">
      <c r="T857396" s="69"/>
    </row>
    <row r="857397" spans="20:20">
      <c r="T857397" s="69"/>
    </row>
    <row r="857398" spans="20:20">
      <c r="T857398" s="69"/>
    </row>
    <row r="857399" spans="20:20">
      <c r="T857399" s="69"/>
    </row>
    <row r="857400" spans="20:20">
      <c r="T857400" s="69"/>
    </row>
    <row r="857401" spans="20:20">
      <c r="T857401" s="69"/>
    </row>
    <row r="857402" spans="20:20">
      <c r="T857402" s="69"/>
    </row>
    <row r="857403" spans="20:20">
      <c r="T857403" s="69"/>
    </row>
    <row r="857404" spans="20:20">
      <c r="T857404" s="69"/>
    </row>
    <row r="857405" spans="20:20">
      <c r="T857405" s="69"/>
    </row>
    <row r="857406" spans="20:20">
      <c r="T857406" s="69"/>
    </row>
    <row r="857407" spans="20:20">
      <c r="T857407" s="69"/>
    </row>
    <row r="857408" spans="20:20">
      <c r="T857408" s="69"/>
    </row>
    <row r="857409" spans="20:20">
      <c r="T857409" s="69"/>
    </row>
    <row r="857410" spans="20:20">
      <c r="T857410" s="69"/>
    </row>
    <row r="857411" spans="20:20">
      <c r="T857411" s="69"/>
    </row>
    <row r="857412" spans="20:20">
      <c r="T857412" s="69"/>
    </row>
    <row r="857413" spans="20:20">
      <c r="T857413" s="69"/>
    </row>
    <row r="857414" spans="20:20">
      <c r="T857414" s="69"/>
    </row>
    <row r="857415" spans="20:20">
      <c r="T857415" s="69"/>
    </row>
    <row r="857416" spans="20:20">
      <c r="T857416" s="69"/>
    </row>
    <row r="857417" spans="20:20">
      <c r="T857417" s="69"/>
    </row>
    <row r="857418" spans="20:20">
      <c r="T857418" s="69"/>
    </row>
    <row r="857419" spans="20:20">
      <c r="T857419" s="69"/>
    </row>
    <row r="857420" spans="20:20">
      <c r="T857420" s="69"/>
    </row>
    <row r="857421" spans="20:20">
      <c r="T857421" s="69"/>
    </row>
    <row r="857422" spans="20:20">
      <c r="T857422" s="69"/>
    </row>
    <row r="857423" spans="20:20">
      <c r="T857423" s="69"/>
    </row>
    <row r="857424" spans="20:20">
      <c r="T857424" s="69"/>
    </row>
    <row r="857425" spans="20:20">
      <c r="T857425" s="69"/>
    </row>
    <row r="857426" spans="20:20">
      <c r="T857426" s="69"/>
    </row>
    <row r="857427" spans="20:20">
      <c r="T857427" s="69"/>
    </row>
    <row r="857428" spans="20:20">
      <c r="T857428" s="69"/>
    </row>
    <row r="857429" spans="20:20">
      <c r="T857429" s="69"/>
    </row>
    <row r="857430" spans="20:20">
      <c r="T857430" s="69"/>
    </row>
    <row r="857431" spans="20:20">
      <c r="T857431" s="69"/>
    </row>
    <row r="857432" spans="20:20">
      <c r="T857432" s="69"/>
    </row>
    <row r="857433" spans="20:20">
      <c r="T857433" s="69"/>
    </row>
    <row r="857434" spans="20:20">
      <c r="T857434" s="69"/>
    </row>
    <row r="857435" spans="20:20">
      <c r="T857435" s="69"/>
    </row>
    <row r="857436" spans="20:20">
      <c r="T857436" s="69"/>
    </row>
    <row r="857437" spans="20:20">
      <c r="T857437" s="69"/>
    </row>
    <row r="857438" spans="20:20">
      <c r="T857438" s="69"/>
    </row>
    <row r="857439" spans="20:20">
      <c r="T857439" s="69"/>
    </row>
    <row r="857440" spans="20:20">
      <c r="T857440" s="69"/>
    </row>
    <row r="857441" spans="20:20">
      <c r="T857441" s="69"/>
    </row>
    <row r="857442" spans="20:20">
      <c r="T857442" s="69"/>
    </row>
    <row r="857443" spans="20:20">
      <c r="T857443" s="69"/>
    </row>
    <row r="857444" spans="20:20">
      <c r="T857444" s="69"/>
    </row>
    <row r="857445" spans="20:20">
      <c r="T857445" s="69"/>
    </row>
    <row r="857446" spans="20:20">
      <c r="T857446" s="69"/>
    </row>
    <row r="857447" spans="20:20">
      <c r="T857447" s="69"/>
    </row>
    <row r="857448" spans="20:20">
      <c r="T857448" s="69"/>
    </row>
    <row r="857449" spans="20:20">
      <c r="T857449" s="69"/>
    </row>
    <row r="857450" spans="20:20">
      <c r="T857450" s="69"/>
    </row>
    <row r="857451" spans="20:20">
      <c r="T857451" s="69"/>
    </row>
    <row r="857452" spans="20:20">
      <c r="T857452" s="69"/>
    </row>
    <row r="857453" spans="20:20">
      <c r="T857453" s="69"/>
    </row>
    <row r="857454" spans="20:20">
      <c r="T857454" s="69"/>
    </row>
    <row r="857455" spans="20:20">
      <c r="T857455" s="69"/>
    </row>
    <row r="857456" spans="20:20">
      <c r="T857456" s="69"/>
    </row>
    <row r="857457" spans="20:20">
      <c r="T857457" s="69"/>
    </row>
    <row r="857458" spans="20:20">
      <c r="T857458" s="69"/>
    </row>
    <row r="857459" spans="20:20">
      <c r="T857459" s="69"/>
    </row>
    <row r="857460" spans="20:20">
      <c r="T857460" s="69"/>
    </row>
    <row r="857461" spans="20:20">
      <c r="T857461" s="69"/>
    </row>
    <row r="857462" spans="20:20">
      <c r="T857462" s="69"/>
    </row>
    <row r="857463" spans="20:20">
      <c r="T857463" s="69"/>
    </row>
    <row r="857464" spans="20:20">
      <c r="T857464" s="69"/>
    </row>
    <row r="857465" spans="20:20">
      <c r="T857465" s="69"/>
    </row>
    <row r="857466" spans="20:20">
      <c r="T857466" s="69"/>
    </row>
    <row r="857467" spans="20:20">
      <c r="T857467" s="69"/>
    </row>
    <row r="857468" spans="20:20">
      <c r="T857468" s="69"/>
    </row>
    <row r="857469" spans="20:20">
      <c r="T857469" s="69"/>
    </row>
    <row r="857470" spans="20:20">
      <c r="T857470" s="69"/>
    </row>
    <row r="857471" spans="20:20">
      <c r="T857471" s="69"/>
    </row>
    <row r="857472" spans="20:20">
      <c r="T857472" s="69"/>
    </row>
    <row r="857473" spans="20:20">
      <c r="T857473" s="69"/>
    </row>
    <row r="857474" spans="20:20">
      <c r="T857474" s="69"/>
    </row>
    <row r="857475" spans="20:20">
      <c r="T857475" s="69"/>
    </row>
    <row r="857476" spans="20:20">
      <c r="T857476" s="69"/>
    </row>
    <row r="857477" spans="20:20">
      <c r="T857477" s="69"/>
    </row>
    <row r="857478" spans="20:20">
      <c r="T857478" s="69"/>
    </row>
    <row r="857479" spans="20:20">
      <c r="T857479" s="69"/>
    </row>
    <row r="857480" spans="20:20">
      <c r="T857480" s="69"/>
    </row>
    <row r="857481" spans="20:20">
      <c r="T857481" s="69"/>
    </row>
    <row r="857482" spans="20:20">
      <c r="T857482" s="69"/>
    </row>
    <row r="857483" spans="20:20">
      <c r="T857483" s="69"/>
    </row>
    <row r="857484" spans="20:20">
      <c r="T857484" s="69"/>
    </row>
    <row r="857485" spans="20:20">
      <c r="T857485" s="69"/>
    </row>
    <row r="857486" spans="20:20">
      <c r="T857486" s="69"/>
    </row>
    <row r="857487" spans="20:20">
      <c r="T857487" s="69"/>
    </row>
    <row r="857488" spans="20:20">
      <c r="T857488" s="69"/>
    </row>
    <row r="857489" spans="20:20">
      <c r="T857489" s="69"/>
    </row>
    <row r="857490" spans="20:20">
      <c r="T857490" s="69"/>
    </row>
    <row r="857491" spans="20:20">
      <c r="T857491" s="69"/>
    </row>
    <row r="857492" spans="20:20">
      <c r="T857492" s="69"/>
    </row>
    <row r="857493" spans="20:20">
      <c r="T857493" s="69"/>
    </row>
    <row r="857494" spans="20:20">
      <c r="T857494" s="69"/>
    </row>
    <row r="857495" spans="20:20">
      <c r="T857495" s="69"/>
    </row>
    <row r="857496" spans="20:20">
      <c r="T857496" s="69"/>
    </row>
    <row r="857497" spans="20:20">
      <c r="T857497" s="69"/>
    </row>
    <row r="857498" spans="20:20">
      <c r="T857498" s="69"/>
    </row>
    <row r="857499" spans="20:20">
      <c r="T857499" s="69"/>
    </row>
    <row r="857500" spans="20:20">
      <c r="T857500" s="69"/>
    </row>
    <row r="857501" spans="20:20">
      <c r="T857501" s="69"/>
    </row>
    <row r="857502" spans="20:20">
      <c r="T857502" s="69"/>
    </row>
    <row r="857503" spans="20:20">
      <c r="T857503" s="69"/>
    </row>
    <row r="857504" spans="20:20">
      <c r="T857504" s="69"/>
    </row>
    <row r="857505" spans="20:20">
      <c r="T857505" s="69"/>
    </row>
    <row r="857506" spans="20:20">
      <c r="T857506" s="69"/>
    </row>
    <row r="857507" spans="20:20">
      <c r="T857507" s="69"/>
    </row>
    <row r="857508" spans="20:20">
      <c r="T857508" s="69"/>
    </row>
    <row r="857509" spans="20:20">
      <c r="T857509" s="69"/>
    </row>
    <row r="857510" spans="20:20">
      <c r="T857510" s="69"/>
    </row>
    <row r="857511" spans="20:20">
      <c r="T857511" s="69"/>
    </row>
    <row r="857512" spans="20:20">
      <c r="T857512" s="69"/>
    </row>
    <row r="857513" spans="20:20">
      <c r="T857513" s="69"/>
    </row>
    <row r="857514" spans="20:20">
      <c r="T857514" s="69"/>
    </row>
    <row r="857515" spans="20:20">
      <c r="T857515" s="69"/>
    </row>
    <row r="857516" spans="20:20">
      <c r="T857516" s="69"/>
    </row>
    <row r="857517" spans="20:20">
      <c r="T857517" s="69"/>
    </row>
    <row r="857518" spans="20:20">
      <c r="T857518" s="69"/>
    </row>
    <row r="857519" spans="20:20">
      <c r="T857519" s="69"/>
    </row>
    <row r="857520" spans="20:20">
      <c r="T857520" s="69"/>
    </row>
    <row r="857521" spans="20:20">
      <c r="T857521" s="69"/>
    </row>
    <row r="857522" spans="20:20">
      <c r="T857522" s="69"/>
    </row>
    <row r="857523" spans="20:20">
      <c r="T857523" s="69"/>
    </row>
    <row r="857524" spans="20:20">
      <c r="T857524" s="69"/>
    </row>
    <row r="857525" spans="20:20">
      <c r="T857525" s="69"/>
    </row>
    <row r="857526" spans="20:20">
      <c r="T857526" s="69"/>
    </row>
    <row r="857527" spans="20:20">
      <c r="T857527" s="69"/>
    </row>
    <row r="857528" spans="20:20">
      <c r="T857528" s="69"/>
    </row>
    <row r="857529" spans="20:20">
      <c r="T857529" s="69"/>
    </row>
    <row r="857530" spans="20:20">
      <c r="T857530" s="69"/>
    </row>
    <row r="857531" spans="20:20">
      <c r="T857531" s="69"/>
    </row>
    <row r="857532" spans="20:20">
      <c r="T857532" s="69"/>
    </row>
    <row r="857533" spans="20:20">
      <c r="T857533" s="69"/>
    </row>
    <row r="857534" spans="20:20">
      <c r="T857534" s="69"/>
    </row>
    <row r="857535" spans="20:20">
      <c r="T857535" s="69"/>
    </row>
    <row r="857536" spans="20:20">
      <c r="T857536" s="69"/>
    </row>
    <row r="857537" spans="20:20">
      <c r="T857537" s="69"/>
    </row>
    <row r="857538" spans="20:20">
      <c r="T857538" s="69"/>
    </row>
    <row r="857539" spans="20:20">
      <c r="T857539" s="69"/>
    </row>
    <row r="857540" spans="20:20">
      <c r="T857540" s="69"/>
    </row>
    <row r="857541" spans="20:20">
      <c r="T857541" s="69"/>
    </row>
    <row r="857542" spans="20:20">
      <c r="T857542" s="69"/>
    </row>
    <row r="857543" spans="20:20">
      <c r="T857543" s="69"/>
    </row>
    <row r="857544" spans="20:20">
      <c r="T857544" s="69"/>
    </row>
    <row r="857545" spans="20:20">
      <c r="T857545" s="69"/>
    </row>
    <row r="857546" spans="20:20">
      <c r="T857546" s="69"/>
    </row>
    <row r="857547" spans="20:20">
      <c r="T857547" s="69"/>
    </row>
    <row r="857548" spans="20:20">
      <c r="T857548" s="69"/>
    </row>
    <row r="857549" spans="20:20">
      <c r="T857549" s="69"/>
    </row>
    <row r="857550" spans="20:20">
      <c r="T857550" s="69"/>
    </row>
    <row r="857551" spans="20:20">
      <c r="T857551" s="69"/>
    </row>
    <row r="857552" spans="20:20">
      <c r="T857552" s="69"/>
    </row>
    <row r="857553" spans="20:20">
      <c r="T857553" s="69"/>
    </row>
    <row r="857554" spans="20:20">
      <c r="T857554" s="69"/>
    </row>
    <row r="857555" spans="20:20">
      <c r="T857555" s="69"/>
    </row>
    <row r="857556" spans="20:20">
      <c r="T857556" s="69"/>
    </row>
    <row r="857557" spans="20:20">
      <c r="T857557" s="69"/>
    </row>
    <row r="857558" spans="20:20">
      <c r="T857558" s="69"/>
    </row>
    <row r="857559" spans="20:20">
      <c r="T857559" s="69"/>
    </row>
    <row r="857560" spans="20:20">
      <c r="T857560" s="69"/>
    </row>
    <row r="857561" spans="20:20">
      <c r="T857561" s="69"/>
    </row>
    <row r="857562" spans="20:20">
      <c r="T857562" s="69"/>
    </row>
    <row r="857563" spans="20:20">
      <c r="T857563" s="69"/>
    </row>
    <row r="857564" spans="20:20">
      <c r="T857564" s="69"/>
    </row>
    <row r="857565" spans="20:20">
      <c r="T857565" s="69"/>
    </row>
    <row r="857566" spans="20:20">
      <c r="T857566" s="69"/>
    </row>
    <row r="857567" spans="20:20">
      <c r="T857567" s="69"/>
    </row>
    <row r="857568" spans="20:20">
      <c r="T857568" s="69"/>
    </row>
    <row r="857569" spans="20:20">
      <c r="T857569" s="69"/>
    </row>
    <row r="857570" spans="20:20">
      <c r="T857570" s="69"/>
    </row>
    <row r="857571" spans="20:20">
      <c r="T857571" s="69"/>
    </row>
    <row r="857572" spans="20:20">
      <c r="T857572" s="69"/>
    </row>
    <row r="857573" spans="20:20">
      <c r="T857573" s="69"/>
    </row>
    <row r="857574" spans="20:20">
      <c r="T857574" s="69"/>
    </row>
    <row r="857575" spans="20:20">
      <c r="T857575" s="69"/>
    </row>
    <row r="857576" spans="20:20">
      <c r="T857576" s="69"/>
    </row>
    <row r="857577" spans="20:20">
      <c r="T857577" s="69"/>
    </row>
    <row r="857578" spans="20:20">
      <c r="T857578" s="69"/>
    </row>
    <row r="857579" spans="20:20">
      <c r="T857579" s="69"/>
    </row>
    <row r="857580" spans="20:20">
      <c r="T857580" s="69"/>
    </row>
    <row r="857581" spans="20:20">
      <c r="T857581" s="69"/>
    </row>
    <row r="857582" spans="20:20">
      <c r="T857582" s="69"/>
    </row>
    <row r="857583" spans="20:20">
      <c r="T857583" s="69"/>
    </row>
    <row r="857584" spans="20:20">
      <c r="T857584" s="69"/>
    </row>
    <row r="857585" spans="20:20">
      <c r="T857585" s="69"/>
    </row>
    <row r="857586" spans="20:20">
      <c r="T857586" s="69"/>
    </row>
    <row r="857587" spans="20:20">
      <c r="T857587" s="69"/>
    </row>
    <row r="857588" spans="20:20">
      <c r="T857588" s="69"/>
    </row>
    <row r="857589" spans="20:20">
      <c r="T857589" s="69"/>
    </row>
    <row r="857590" spans="20:20">
      <c r="T857590" s="69"/>
    </row>
    <row r="857591" spans="20:20">
      <c r="T857591" s="69"/>
    </row>
    <row r="857592" spans="20:20">
      <c r="T857592" s="69"/>
    </row>
    <row r="857593" spans="20:20">
      <c r="T857593" s="69"/>
    </row>
    <row r="857594" spans="20:20">
      <c r="T857594" s="69"/>
    </row>
    <row r="857595" spans="20:20">
      <c r="T857595" s="69"/>
    </row>
    <row r="857596" spans="20:20">
      <c r="T857596" s="69"/>
    </row>
    <row r="857597" spans="20:20">
      <c r="T857597" s="69"/>
    </row>
    <row r="857598" spans="20:20">
      <c r="T857598" s="69"/>
    </row>
    <row r="857599" spans="20:20">
      <c r="T857599" s="69"/>
    </row>
    <row r="857600" spans="20:20">
      <c r="T857600" s="69"/>
    </row>
    <row r="857601" spans="20:20">
      <c r="T857601" s="69"/>
    </row>
    <row r="857602" spans="20:20">
      <c r="T857602" s="69"/>
    </row>
    <row r="857603" spans="20:20">
      <c r="T857603" s="69"/>
    </row>
    <row r="857604" spans="20:20">
      <c r="T857604" s="69"/>
    </row>
    <row r="857605" spans="20:20">
      <c r="T857605" s="69"/>
    </row>
    <row r="857606" spans="20:20">
      <c r="T857606" s="69"/>
    </row>
    <row r="857607" spans="20:20">
      <c r="T857607" s="69"/>
    </row>
    <row r="857608" spans="20:20">
      <c r="T857608" s="69"/>
    </row>
    <row r="857609" spans="20:20">
      <c r="T857609" s="69"/>
    </row>
    <row r="857610" spans="20:20">
      <c r="T857610" s="69"/>
    </row>
    <row r="857611" spans="20:20">
      <c r="T857611" s="69"/>
    </row>
    <row r="857612" spans="20:20">
      <c r="T857612" s="69"/>
    </row>
    <row r="857613" spans="20:20">
      <c r="T857613" s="69"/>
    </row>
    <row r="857614" spans="20:20">
      <c r="T857614" s="69"/>
    </row>
    <row r="857615" spans="20:20">
      <c r="T857615" s="69"/>
    </row>
    <row r="857616" spans="20:20">
      <c r="T857616" s="69"/>
    </row>
    <row r="857617" spans="20:20">
      <c r="T857617" s="69"/>
    </row>
    <row r="857618" spans="20:20">
      <c r="T857618" s="69"/>
    </row>
    <row r="857619" spans="20:20">
      <c r="T857619" s="69"/>
    </row>
    <row r="857620" spans="20:20">
      <c r="T857620" s="69"/>
    </row>
    <row r="857621" spans="20:20">
      <c r="T857621" s="69"/>
    </row>
    <row r="857622" spans="20:20">
      <c r="T857622" s="69"/>
    </row>
    <row r="857623" spans="20:20">
      <c r="T857623" s="69"/>
    </row>
    <row r="857624" spans="20:20">
      <c r="T857624" s="69"/>
    </row>
    <row r="857625" spans="20:20">
      <c r="T857625" s="69"/>
    </row>
    <row r="857626" spans="20:20">
      <c r="T857626" s="69"/>
    </row>
    <row r="857627" spans="20:20">
      <c r="T857627" s="69"/>
    </row>
    <row r="857628" spans="20:20">
      <c r="T857628" s="69"/>
    </row>
    <row r="857629" spans="20:20">
      <c r="T857629" s="69"/>
    </row>
    <row r="857630" spans="20:20">
      <c r="T857630" s="69"/>
    </row>
    <row r="857631" spans="20:20">
      <c r="T857631" s="69"/>
    </row>
    <row r="857632" spans="20:20">
      <c r="T857632" s="69"/>
    </row>
    <row r="857633" spans="20:20">
      <c r="T857633" s="69"/>
    </row>
    <row r="857634" spans="20:20">
      <c r="T857634" s="69"/>
    </row>
    <row r="857635" spans="20:20">
      <c r="T857635" s="69"/>
    </row>
    <row r="857636" spans="20:20">
      <c r="T857636" s="69"/>
    </row>
    <row r="857637" spans="20:20">
      <c r="T857637" s="69"/>
    </row>
    <row r="857638" spans="20:20">
      <c r="T857638" s="69"/>
    </row>
    <row r="857639" spans="20:20">
      <c r="T857639" s="69"/>
    </row>
    <row r="857640" spans="20:20">
      <c r="T857640" s="69"/>
    </row>
    <row r="857641" spans="20:20">
      <c r="T857641" s="69"/>
    </row>
    <row r="857642" spans="20:20">
      <c r="T857642" s="69"/>
    </row>
    <row r="857643" spans="20:20">
      <c r="T857643" s="69"/>
    </row>
    <row r="857644" spans="20:20">
      <c r="T857644" s="69"/>
    </row>
    <row r="857645" spans="20:20">
      <c r="T857645" s="69"/>
    </row>
    <row r="857646" spans="20:20">
      <c r="T857646" s="69"/>
    </row>
    <row r="857647" spans="20:20">
      <c r="T857647" s="69"/>
    </row>
    <row r="857648" spans="20:20">
      <c r="T857648" s="69"/>
    </row>
    <row r="857649" spans="20:20">
      <c r="T857649" s="69"/>
    </row>
    <row r="857650" spans="20:20">
      <c r="T857650" s="69"/>
    </row>
    <row r="857651" spans="20:20">
      <c r="T857651" s="69"/>
    </row>
    <row r="857652" spans="20:20">
      <c r="T857652" s="69"/>
    </row>
    <row r="857653" spans="20:20">
      <c r="T857653" s="69"/>
    </row>
    <row r="857654" spans="20:20">
      <c r="T857654" s="69"/>
    </row>
    <row r="857655" spans="20:20">
      <c r="T857655" s="69"/>
    </row>
    <row r="857656" spans="20:20">
      <c r="T857656" s="69"/>
    </row>
    <row r="857657" spans="20:20">
      <c r="T857657" s="69"/>
    </row>
    <row r="857658" spans="20:20">
      <c r="T857658" s="69"/>
    </row>
    <row r="857659" spans="20:20">
      <c r="T857659" s="69"/>
    </row>
    <row r="857660" spans="20:20">
      <c r="T857660" s="69"/>
    </row>
    <row r="857661" spans="20:20">
      <c r="T857661" s="69"/>
    </row>
    <row r="857662" spans="20:20">
      <c r="T857662" s="69"/>
    </row>
    <row r="857663" spans="20:20">
      <c r="T857663" s="69"/>
    </row>
    <row r="857664" spans="20:20">
      <c r="T857664" s="69"/>
    </row>
    <row r="857665" spans="20:20">
      <c r="T857665" s="69"/>
    </row>
    <row r="857666" spans="20:20">
      <c r="T857666" s="69"/>
    </row>
    <row r="857667" spans="20:20">
      <c r="T857667" s="69"/>
    </row>
    <row r="857668" spans="20:20">
      <c r="T857668" s="69"/>
    </row>
    <row r="857669" spans="20:20">
      <c r="T857669" s="69"/>
    </row>
    <row r="857670" spans="20:20">
      <c r="T857670" s="69"/>
    </row>
    <row r="857671" spans="20:20">
      <c r="T857671" s="69"/>
    </row>
    <row r="857672" spans="20:20">
      <c r="T857672" s="69"/>
    </row>
    <row r="857673" spans="20:20">
      <c r="T857673" s="69"/>
    </row>
    <row r="857674" spans="20:20">
      <c r="T857674" s="69"/>
    </row>
    <row r="857675" spans="20:20">
      <c r="T857675" s="69"/>
    </row>
    <row r="857676" spans="20:20">
      <c r="T857676" s="69"/>
    </row>
    <row r="857677" spans="20:20">
      <c r="T857677" s="69"/>
    </row>
    <row r="857678" spans="20:20">
      <c r="T857678" s="69"/>
    </row>
    <row r="857679" spans="20:20">
      <c r="T857679" s="69"/>
    </row>
    <row r="857680" spans="20:20">
      <c r="T857680" s="69"/>
    </row>
    <row r="857681" spans="20:20">
      <c r="T857681" s="69"/>
    </row>
    <row r="857682" spans="20:20">
      <c r="T857682" s="69"/>
    </row>
    <row r="857683" spans="20:20">
      <c r="T857683" s="69"/>
    </row>
    <row r="857684" spans="20:20">
      <c r="T857684" s="69"/>
    </row>
    <row r="857685" spans="20:20">
      <c r="T857685" s="69"/>
    </row>
    <row r="857686" spans="20:20">
      <c r="T857686" s="69"/>
    </row>
    <row r="857687" spans="20:20">
      <c r="T857687" s="69"/>
    </row>
    <row r="857688" spans="20:20">
      <c r="T857688" s="69"/>
    </row>
    <row r="857689" spans="20:20">
      <c r="T857689" s="69"/>
    </row>
    <row r="857690" spans="20:20">
      <c r="T857690" s="69"/>
    </row>
    <row r="857691" spans="20:20">
      <c r="T857691" s="69"/>
    </row>
    <row r="857692" spans="20:20">
      <c r="T857692" s="69"/>
    </row>
    <row r="857693" spans="20:20">
      <c r="T857693" s="69"/>
    </row>
    <row r="857694" spans="20:20">
      <c r="T857694" s="69"/>
    </row>
    <row r="857695" spans="20:20">
      <c r="T857695" s="69"/>
    </row>
    <row r="857696" spans="20:20">
      <c r="T857696" s="69"/>
    </row>
    <row r="857697" spans="20:20">
      <c r="T857697" s="69"/>
    </row>
    <row r="857698" spans="20:20">
      <c r="T857698" s="69"/>
    </row>
    <row r="857699" spans="20:20">
      <c r="T857699" s="69"/>
    </row>
    <row r="857700" spans="20:20">
      <c r="T857700" s="69"/>
    </row>
    <row r="857701" spans="20:20">
      <c r="T857701" s="69"/>
    </row>
    <row r="857702" spans="20:20">
      <c r="T857702" s="69"/>
    </row>
    <row r="857703" spans="20:20">
      <c r="T857703" s="69"/>
    </row>
    <row r="857704" spans="20:20">
      <c r="T857704" s="69"/>
    </row>
    <row r="857705" spans="20:20">
      <c r="T857705" s="69"/>
    </row>
    <row r="857706" spans="20:20">
      <c r="T857706" s="69"/>
    </row>
    <row r="857707" spans="20:20">
      <c r="T857707" s="69"/>
    </row>
    <row r="857708" spans="20:20">
      <c r="T857708" s="69"/>
    </row>
    <row r="857709" spans="20:20">
      <c r="T857709" s="69"/>
    </row>
    <row r="857710" spans="20:20">
      <c r="T857710" s="69"/>
    </row>
    <row r="857711" spans="20:20">
      <c r="T857711" s="69"/>
    </row>
    <row r="857712" spans="20:20">
      <c r="T857712" s="69"/>
    </row>
    <row r="857713" spans="20:20">
      <c r="T857713" s="69"/>
    </row>
    <row r="857714" spans="20:20">
      <c r="T857714" s="69"/>
    </row>
    <row r="857715" spans="20:20">
      <c r="T857715" s="69"/>
    </row>
    <row r="857716" spans="20:20">
      <c r="T857716" s="69"/>
    </row>
    <row r="857717" spans="20:20">
      <c r="T857717" s="69"/>
    </row>
    <row r="857718" spans="20:20">
      <c r="T857718" s="69"/>
    </row>
    <row r="857719" spans="20:20">
      <c r="T857719" s="69"/>
    </row>
    <row r="857720" spans="20:20">
      <c r="T857720" s="69"/>
    </row>
    <row r="857721" spans="20:20">
      <c r="T857721" s="69"/>
    </row>
    <row r="857722" spans="20:20">
      <c r="T857722" s="69"/>
    </row>
    <row r="857723" spans="20:20">
      <c r="T857723" s="69"/>
    </row>
    <row r="857724" spans="20:20">
      <c r="T857724" s="69"/>
    </row>
    <row r="857725" spans="20:20">
      <c r="T857725" s="69"/>
    </row>
    <row r="857726" spans="20:20">
      <c r="T857726" s="69"/>
    </row>
    <row r="857727" spans="20:20">
      <c r="T857727" s="69"/>
    </row>
    <row r="857728" spans="20:20">
      <c r="T857728" s="69"/>
    </row>
    <row r="857729" spans="20:20">
      <c r="T857729" s="69"/>
    </row>
    <row r="857730" spans="20:20">
      <c r="T857730" s="69"/>
    </row>
    <row r="857731" spans="20:20">
      <c r="T857731" s="69"/>
    </row>
    <row r="857732" spans="20:20">
      <c r="T857732" s="69"/>
    </row>
    <row r="857733" spans="20:20">
      <c r="T857733" s="69"/>
    </row>
    <row r="857734" spans="20:20">
      <c r="T857734" s="69"/>
    </row>
    <row r="857735" spans="20:20">
      <c r="T857735" s="69"/>
    </row>
    <row r="857736" spans="20:20">
      <c r="T857736" s="69"/>
    </row>
    <row r="857737" spans="20:20">
      <c r="T857737" s="69"/>
    </row>
    <row r="857738" spans="20:20">
      <c r="T857738" s="69"/>
    </row>
    <row r="857739" spans="20:20">
      <c r="T857739" s="69"/>
    </row>
    <row r="857740" spans="20:20">
      <c r="T857740" s="69"/>
    </row>
    <row r="857741" spans="20:20">
      <c r="T857741" s="69"/>
    </row>
    <row r="857742" spans="20:20">
      <c r="T857742" s="69"/>
    </row>
    <row r="857743" spans="20:20">
      <c r="T857743" s="69"/>
    </row>
    <row r="857744" spans="20:20">
      <c r="T857744" s="69"/>
    </row>
    <row r="857745" spans="20:20">
      <c r="T857745" s="69"/>
    </row>
    <row r="857746" spans="20:20">
      <c r="T857746" s="69"/>
    </row>
    <row r="857747" spans="20:20">
      <c r="T857747" s="69"/>
    </row>
    <row r="857748" spans="20:20">
      <c r="T857748" s="69"/>
    </row>
    <row r="857749" spans="20:20">
      <c r="T857749" s="69"/>
    </row>
    <row r="857750" spans="20:20">
      <c r="T857750" s="69"/>
    </row>
    <row r="857751" spans="20:20">
      <c r="T857751" s="69"/>
    </row>
    <row r="857752" spans="20:20">
      <c r="T857752" s="69"/>
    </row>
    <row r="857753" spans="20:20">
      <c r="T857753" s="69"/>
    </row>
    <row r="857754" spans="20:20">
      <c r="T857754" s="69"/>
    </row>
    <row r="857755" spans="20:20">
      <c r="T857755" s="69"/>
    </row>
    <row r="857756" spans="20:20">
      <c r="T857756" s="69"/>
    </row>
    <row r="857757" spans="20:20">
      <c r="T857757" s="69"/>
    </row>
    <row r="857758" spans="20:20">
      <c r="T857758" s="69"/>
    </row>
    <row r="857759" spans="20:20">
      <c r="T857759" s="69"/>
    </row>
    <row r="857760" spans="20:20">
      <c r="T857760" s="69"/>
    </row>
    <row r="857761" spans="20:20">
      <c r="T857761" s="69"/>
    </row>
    <row r="857762" spans="20:20">
      <c r="T857762" s="69"/>
    </row>
    <row r="857763" spans="20:20">
      <c r="T857763" s="69"/>
    </row>
    <row r="857764" spans="20:20">
      <c r="T857764" s="69"/>
    </row>
    <row r="857765" spans="20:20">
      <c r="T857765" s="69"/>
    </row>
    <row r="857766" spans="20:20">
      <c r="T857766" s="69"/>
    </row>
    <row r="857767" spans="20:20">
      <c r="T857767" s="69"/>
    </row>
    <row r="857768" spans="20:20">
      <c r="T857768" s="69"/>
    </row>
    <row r="857769" spans="20:20">
      <c r="T857769" s="69"/>
    </row>
    <row r="857770" spans="20:20">
      <c r="T857770" s="69"/>
    </row>
    <row r="857771" spans="20:20">
      <c r="T857771" s="69"/>
    </row>
    <row r="857772" spans="20:20">
      <c r="T857772" s="69"/>
    </row>
    <row r="857773" spans="20:20">
      <c r="T857773" s="69"/>
    </row>
    <row r="857774" spans="20:20">
      <c r="T857774" s="69"/>
    </row>
    <row r="857775" spans="20:20">
      <c r="T857775" s="69"/>
    </row>
    <row r="857776" spans="20:20">
      <c r="T857776" s="69"/>
    </row>
    <row r="857777" spans="20:20">
      <c r="T857777" s="69"/>
    </row>
    <row r="857778" spans="20:20">
      <c r="T857778" s="69"/>
    </row>
    <row r="857779" spans="20:20">
      <c r="T857779" s="69"/>
    </row>
    <row r="857780" spans="20:20">
      <c r="T857780" s="69"/>
    </row>
    <row r="857781" spans="20:20">
      <c r="T857781" s="69"/>
    </row>
    <row r="857782" spans="20:20">
      <c r="T857782" s="69"/>
    </row>
    <row r="857783" spans="20:20">
      <c r="T857783" s="69"/>
    </row>
    <row r="857784" spans="20:20">
      <c r="T857784" s="69"/>
    </row>
    <row r="857785" spans="20:20">
      <c r="T857785" s="69"/>
    </row>
    <row r="857786" spans="20:20">
      <c r="T857786" s="69"/>
    </row>
    <row r="857787" spans="20:20">
      <c r="T857787" s="69"/>
    </row>
    <row r="857788" spans="20:20">
      <c r="T857788" s="69"/>
    </row>
    <row r="857789" spans="20:20">
      <c r="T857789" s="69"/>
    </row>
    <row r="857790" spans="20:20">
      <c r="T857790" s="69"/>
    </row>
    <row r="857791" spans="20:20">
      <c r="T857791" s="69"/>
    </row>
    <row r="857792" spans="20:20">
      <c r="T857792" s="69"/>
    </row>
    <row r="857793" spans="20:20">
      <c r="T857793" s="69"/>
    </row>
    <row r="857794" spans="20:20">
      <c r="T857794" s="69"/>
    </row>
    <row r="857795" spans="20:20">
      <c r="T857795" s="69"/>
    </row>
    <row r="857796" spans="20:20">
      <c r="T857796" s="69"/>
    </row>
    <row r="857797" spans="20:20">
      <c r="T857797" s="69"/>
    </row>
    <row r="857798" spans="20:20">
      <c r="T857798" s="69"/>
    </row>
    <row r="857799" spans="20:20">
      <c r="T857799" s="69"/>
    </row>
    <row r="857800" spans="20:20">
      <c r="T857800" s="69"/>
    </row>
    <row r="857801" spans="20:20">
      <c r="T857801" s="69"/>
    </row>
    <row r="857802" spans="20:20">
      <c r="T857802" s="69"/>
    </row>
    <row r="857803" spans="20:20">
      <c r="T857803" s="69"/>
    </row>
    <row r="857804" spans="20:20">
      <c r="T857804" s="69"/>
    </row>
    <row r="857805" spans="20:20">
      <c r="T857805" s="69"/>
    </row>
    <row r="857806" spans="20:20">
      <c r="T857806" s="69"/>
    </row>
    <row r="857807" spans="20:20">
      <c r="T857807" s="69"/>
    </row>
    <row r="857808" spans="20:20">
      <c r="T857808" s="69"/>
    </row>
    <row r="857809" spans="20:20">
      <c r="T857809" s="69"/>
    </row>
    <row r="857810" spans="20:20">
      <c r="T857810" s="69"/>
    </row>
    <row r="857811" spans="20:20">
      <c r="T857811" s="69"/>
    </row>
    <row r="857812" spans="20:20">
      <c r="T857812" s="69"/>
    </row>
    <row r="857813" spans="20:20">
      <c r="T857813" s="69"/>
    </row>
    <row r="857814" spans="20:20">
      <c r="T857814" s="69"/>
    </row>
    <row r="857815" spans="20:20">
      <c r="T857815" s="69"/>
    </row>
    <row r="857816" spans="20:20">
      <c r="T857816" s="69"/>
    </row>
    <row r="857817" spans="20:20">
      <c r="T857817" s="69"/>
    </row>
    <row r="857818" spans="20:20">
      <c r="T857818" s="69"/>
    </row>
    <row r="857819" spans="20:20">
      <c r="T857819" s="69"/>
    </row>
    <row r="857820" spans="20:20">
      <c r="T857820" s="69"/>
    </row>
    <row r="857821" spans="20:20">
      <c r="T857821" s="69"/>
    </row>
    <row r="857822" spans="20:20">
      <c r="T857822" s="69"/>
    </row>
    <row r="857823" spans="20:20">
      <c r="T857823" s="69"/>
    </row>
    <row r="857824" spans="20:20">
      <c r="T857824" s="69"/>
    </row>
    <row r="857825" spans="20:20">
      <c r="T857825" s="69"/>
    </row>
    <row r="857826" spans="20:20">
      <c r="T857826" s="69"/>
    </row>
    <row r="857827" spans="20:20">
      <c r="T857827" s="69"/>
    </row>
    <row r="857828" spans="20:20">
      <c r="T857828" s="69"/>
    </row>
    <row r="857829" spans="20:20">
      <c r="T857829" s="69"/>
    </row>
    <row r="857830" spans="20:20">
      <c r="T857830" s="69"/>
    </row>
    <row r="857831" spans="20:20">
      <c r="T857831" s="69"/>
    </row>
    <row r="857832" spans="20:20">
      <c r="T857832" s="69"/>
    </row>
    <row r="857833" spans="20:20">
      <c r="T857833" s="69"/>
    </row>
    <row r="857834" spans="20:20">
      <c r="T857834" s="69"/>
    </row>
    <row r="857835" spans="20:20">
      <c r="T857835" s="69"/>
    </row>
    <row r="857836" spans="20:20">
      <c r="T857836" s="69"/>
    </row>
    <row r="857837" spans="20:20">
      <c r="T857837" s="69"/>
    </row>
    <row r="857838" spans="20:20">
      <c r="T857838" s="69"/>
    </row>
    <row r="857839" spans="20:20">
      <c r="T857839" s="69"/>
    </row>
    <row r="857840" spans="20:20">
      <c r="T857840" s="69"/>
    </row>
    <row r="857841" spans="20:20">
      <c r="T857841" s="69"/>
    </row>
    <row r="857842" spans="20:20">
      <c r="T857842" s="69"/>
    </row>
    <row r="857843" spans="20:20">
      <c r="T857843" s="69"/>
    </row>
    <row r="857844" spans="20:20">
      <c r="T857844" s="69"/>
    </row>
    <row r="857845" spans="20:20">
      <c r="T857845" s="69"/>
    </row>
    <row r="857846" spans="20:20">
      <c r="T857846" s="69"/>
    </row>
    <row r="857847" spans="20:20">
      <c r="T857847" s="69"/>
    </row>
    <row r="857848" spans="20:20">
      <c r="T857848" s="69"/>
    </row>
    <row r="857849" spans="20:20">
      <c r="T857849" s="69"/>
    </row>
    <row r="857850" spans="20:20">
      <c r="T857850" s="69"/>
    </row>
    <row r="857851" spans="20:20">
      <c r="T857851" s="69"/>
    </row>
    <row r="857852" spans="20:20">
      <c r="T857852" s="69"/>
    </row>
    <row r="857853" spans="20:20">
      <c r="T857853" s="69"/>
    </row>
    <row r="857854" spans="20:20">
      <c r="T857854" s="69"/>
    </row>
    <row r="857855" spans="20:20">
      <c r="T857855" s="69"/>
    </row>
    <row r="857856" spans="20:20">
      <c r="T857856" s="69"/>
    </row>
    <row r="857857" spans="20:20">
      <c r="T857857" s="69"/>
    </row>
    <row r="857858" spans="20:20">
      <c r="T857858" s="69"/>
    </row>
    <row r="857859" spans="20:20">
      <c r="T857859" s="69"/>
    </row>
    <row r="857860" spans="20:20">
      <c r="T857860" s="69"/>
    </row>
    <row r="857861" spans="20:20">
      <c r="T857861" s="69"/>
    </row>
    <row r="857862" spans="20:20">
      <c r="T857862" s="69"/>
    </row>
    <row r="857863" spans="20:20">
      <c r="T857863" s="69"/>
    </row>
    <row r="857864" spans="20:20">
      <c r="T857864" s="69"/>
    </row>
    <row r="857865" spans="20:20">
      <c r="T857865" s="69"/>
    </row>
    <row r="857866" spans="20:20">
      <c r="T857866" s="69"/>
    </row>
    <row r="857867" spans="20:20">
      <c r="T857867" s="69"/>
    </row>
    <row r="857868" spans="20:20">
      <c r="T857868" s="69"/>
    </row>
    <row r="857869" spans="20:20">
      <c r="T857869" s="69"/>
    </row>
    <row r="857870" spans="20:20">
      <c r="T857870" s="69"/>
    </row>
    <row r="857871" spans="20:20">
      <c r="T857871" s="69"/>
    </row>
    <row r="857872" spans="20:20">
      <c r="T857872" s="69"/>
    </row>
    <row r="857873" spans="20:20">
      <c r="T857873" s="69"/>
    </row>
    <row r="857874" spans="20:20">
      <c r="T857874" s="69"/>
    </row>
    <row r="857875" spans="20:20">
      <c r="T857875" s="69"/>
    </row>
    <row r="857876" spans="20:20">
      <c r="T857876" s="69"/>
    </row>
    <row r="857877" spans="20:20">
      <c r="T857877" s="69"/>
    </row>
    <row r="857878" spans="20:20">
      <c r="T857878" s="69"/>
    </row>
    <row r="857879" spans="20:20">
      <c r="T857879" s="69"/>
    </row>
    <row r="857880" spans="20:20">
      <c r="T857880" s="69"/>
    </row>
    <row r="857881" spans="20:20">
      <c r="T857881" s="69"/>
    </row>
    <row r="857882" spans="20:20">
      <c r="T857882" s="69"/>
    </row>
    <row r="857883" spans="20:20">
      <c r="T857883" s="69"/>
    </row>
    <row r="857884" spans="20:20">
      <c r="T857884" s="69"/>
    </row>
    <row r="857885" spans="20:20">
      <c r="T857885" s="69"/>
    </row>
    <row r="857886" spans="20:20">
      <c r="T857886" s="69"/>
    </row>
    <row r="857887" spans="20:20">
      <c r="T857887" s="69"/>
    </row>
    <row r="857888" spans="20:20">
      <c r="T857888" s="69"/>
    </row>
    <row r="857889" spans="20:20">
      <c r="T857889" s="69"/>
    </row>
    <row r="857890" spans="20:20">
      <c r="T857890" s="69"/>
    </row>
    <row r="857891" spans="20:20">
      <c r="T857891" s="69"/>
    </row>
    <row r="857892" spans="20:20">
      <c r="T857892" s="69"/>
    </row>
    <row r="857893" spans="20:20">
      <c r="T857893" s="69"/>
    </row>
    <row r="857894" spans="20:20">
      <c r="T857894" s="69"/>
    </row>
    <row r="857895" spans="20:20">
      <c r="T857895" s="69"/>
    </row>
    <row r="857896" spans="20:20">
      <c r="T857896" s="69"/>
    </row>
    <row r="857897" spans="20:20">
      <c r="T857897" s="69"/>
    </row>
    <row r="857898" spans="20:20">
      <c r="T857898" s="69"/>
    </row>
    <row r="857899" spans="20:20">
      <c r="T857899" s="69"/>
    </row>
    <row r="857900" spans="20:20">
      <c r="T857900" s="69"/>
    </row>
    <row r="857901" spans="20:20">
      <c r="T857901" s="69"/>
    </row>
    <row r="857902" spans="20:20">
      <c r="T857902" s="69"/>
    </row>
    <row r="857903" spans="20:20">
      <c r="T857903" s="69"/>
    </row>
    <row r="857904" spans="20:20">
      <c r="T857904" s="69"/>
    </row>
    <row r="857905" spans="20:20">
      <c r="T857905" s="69"/>
    </row>
    <row r="857906" spans="20:20">
      <c r="T857906" s="69"/>
    </row>
    <row r="857907" spans="20:20">
      <c r="T857907" s="69"/>
    </row>
    <row r="857908" spans="20:20">
      <c r="T857908" s="69"/>
    </row>
    <row r="857909" spans="20:20">
      <c r="T857909" s="69"/>
    </row>
    <row r="857910" spans="20:20">
      <c r="T857910" s="69"/>
    </row>
    <row r="857911" spans="20:20">
      <c r="T857911" s="69"/>
    </row>
    <row r="857912" spans="20:20">
      <c r="T857912" s="69"/>
    </row>
    <row r="857913" spans="20:20">
      <c r="T857913" s="69"/>
    </row>
    <row r="857914" spans="20:20">
      <c r="T857914" s="69"/>
    </row>
    <row r="857915" spans="20:20">
      <c r="T857915" s="69"/>
    </row>
    <row r="857916" spans="20:20">
      <c r="T857916" s="69"/>
    </row>
    <row r="857917" spans="20:20">
      <c r="T857917" s="69"/>
    </row>
    <row r="857918" spans="20:20">
      <c r="T857918" s="69"/>
    </row>
    <row r="857919" spans="20:20">
      <c r="T857919" s="69"/>
    </row>
    <row r="857920" spans="20:20">
      <c r="T857920" s="69"/>
    </row>
    <row r="857921" spans="20:20">
      <c r="T857921" s="69"/>
    </row>
    <row r="857922" spans="20:20">
      <c r="T857922" s="69"/>
    </row>
    <row r="857923" spans="20:20">
      <c r="T857923" s="69"/>
    </row>
    <row r="857924" spans="20:20">
      <c r="T857924" s="69"/>
    </row>
    <row r="857925" spans="20:20">
      <c r="T857925" s="69"/>
    </row>
    <row r="857926" spans="20:20">
      <c r="T857926" s="69"/>
    </row>
    <row r="857927" spans="20:20">
      <c r="T857927" s="69"/>
    </row>
    <row r="857928" spans="20:20">
      <c r="T857928" s="69"/>
    </row>
    <row r="857929" spans="20:20">
      <c r="T857929" s="69"/>
    </row>
    <row r="857930" spans="20:20">
      <c r="T857930" s="69"/>
    </row>
    <row r="857931" spans="20:20">
      <c r="T857931" s="69"/>
    </row>
    <row r="857932" spans="20:20">
      <c r="T857932" s="69"/>
    </row>
    <row r="857933" spans="20:20">
      <c r="T857933" s="69"/>
    </row>
    <row r="857934" spans="20:20">
      <c r="T857934" s="69"/>
    </row>
    <row r="857935" spans="20:20">
      <c r="T857935" s="69"/>
    </row>
    <row r="857936" spans="20:20">
      <c r="T857936" s="69"/>
    </row>
    <row r="857937" spans="20:20">
      <c r="T857937" s="69"/>
    </row>
    <row r="857938" spans="20:20">
      <c r="T857938" s="69"/>
    </row>
    <row r="857939" spans="20:20">
      <c r="T857939" s="69"/>
    </row>
    <row r="857940" spans="20:20">
      <c r="T857940" s="69"/>
    </row>
    <row r="857941" spans="20:20">
      <c r="T857941" s="69"/>
    </row>
    <row r="857942" spans="20:20">
      <c r="T857942" s="69"/>
    </row>
    <row r="857943" spans="20:20">
      <c r="T857943" s="69"/>
    </row>
    <row r="857944" spans="20:20">
      <c r="T857944" s="69"/>
    </row>
    <row r="857945" spans="20:20">
      <c r="T857945" s="69"/>
    </row>
    <row r="857946" spans="20:20">
      <c r="T857946" s="69"/>
    </row>
    <row r="857947" spans="20:20">
      <c r="T857947" s="69"/>
    </row>
    <row r="857948" spans="20:20">
      <c r="T857948" s="69"/>
    </row>
    <row r="857949" spans="20:20">
      <c r="T857949" s="69"/>
    </row>
    <row r="857950" spans="20:20">
      <c r="T857950" s="69"/>
    </row>
    <row r="857951" spans="20:20">
      <c r="T857951" s="69"/>
    </row>
    <row r="857952" spans="20:20">
      <c r="T857952" s="69"/>
    </row>
    <row r="857953" spans="20:20">
      <c r="T857953" s="69"/>
    </row>
    <row r="857954" spans="20:20">
      <c r="T857954" s="69"/>
    </row>
    <row r="857955" spans="20:20">
      <c r="T857955" s="69"/>
    </row>
    <row r="857956" spans="20:20">
      <c r="T857956" s="69"/>
    </row>
    <row r="857957" spans="20:20">
      <c r="T857957" s="69"/>
    </row>
    <row r="857958" spans="20:20">
      <c r="T857958" s="69"/>
    </row>
    <row r="857959" spans="20:20">
      <c r="T857959" s="69"/>
    </row>
    <row r="857960" spans="20:20">
      <c r="T857960" s="69"/>
    </row>
    <row r="857961" spans="20:20">
      <c r="T857961" s="69"/>
    </row>
    <row r="857962" spans="20:20">
      <c r="T857962" s="69"/>
    </row>
    <row r="857963" spans="20:20">
      <c r="T857963" s="69"/>
    </row>
    <row r="857964" spans="20:20">
      <c r="T857964" s="69"/>
    </row>
    <row r="857965" spans="20:20">
      <c r="T857965" s="69"/>
    </row>
    <row r="857966" spans="20:20">
      <c r="T857966" s="69"/>
    </row>
    <row r="857967" spans="20:20">
      <c r="T857967" s="69"/>
    </row>
    <row r="857968" spans="20:20">
      <c r="T857968" s="69"/>
    </row>
    <row r="857969" spans="20:20">
      <c r="T857969" s="69"/>
    </row>
    <row r="857970" spans="20:20">
      <c r="T857970" s="69"/>
    </row>
    <row r="857971" spans="20:20">
      <c r="T857971" s="69"/>
    </row>
    <row r="857972" spans="20:20">
      <c r="T857972" s="69"/>
    </row>
    <row r="857973" spans="20:20">
      <c r="T857973" s="69"/>
    </row>
    <row r="857974" spans="20:20">
      <c r="T857974" s="69"/>
    </row>
    <row r="857975" spans="20:20">
      <c r="T857975" s="69"/>
    </row>
    <row r="857976" spans="20:20">
      <c r="T857976" s="69"/>
    </row>
    <row r="857977" spans="20:20">
      <c r="T857977" s="69"/>
    </row>
    <row r="857978" spans="20:20">
      <c r="T857978" s="69"/>
    </row>
    <row r="857979" spans="20:20">
      <c r="T857979" s="69"/>
    </row>
    <row r="857980" spans="20:20">
      <c r="T857980" s="69"/>
    </row>
    <row r="857981" spans="20:20">
      <c r="T857981" s="69"/>
    </row>
    <row r="857982" spans="20:20">
      <c r="T857982" s="69"/>
    </row>
    <row r="857983" spans="20:20">
      <c r="T857983" s="69"/>
    </row>
    <row r="857984" spans="20:20">
      <c r="T857984" s="69"/>
    </row>
    <row r="857985" spans="20:20">
      <c r="T857985" s="69"/>
    </row>
    <row r="857986" spans="20:20">
      <c r="T857986" s="69"/>
    </row>
    <row r="857987" spans="20:20">
      <c r="T857987" s="69"/>
    </row>
    <row r="857988" spans="20:20">
      <c r="T857988" s="69"/>
    </row>
    <row r="857989" spans="20:20">
      <c r="T857989" s="69"/>
    </row>
    <row r="857990" spans="20:20">
      <c r="T857990" s="69"/>
    </row>
    <row r="857991" spans="20:20">
      <c r="T857991" s="69"/>
    </row>
    <row r="857992" spans="20:20">
      <c r="T857992" s="69"/>
    </row>
    <row r="857993" spans="20:20">
      <c r="T857993" s="69"/>
    </row>
    <row r="857994" spans="20:20">
      <c r="T857994" s="69"/>
    </row>
    <row r="857995" spans="20:20">
      <c r="T857995" s="69"/>
    </row>
    <row r="857996" spans="20:20">
      <c r="T857996" s="69"/>
    </row>
    <row r="857997" spans="20:20">
      <c r="T857997" s="69"/>
    </row>
    <row r="857998" spans="20:20">
      <c r="T857998" s="69"/>
    </row>
    <row r="857999" spans="20:20">
      <c r="T857999" s="69"/>
    </row>
    <row r="858000" spans="20:20">
      <c r="T858000" s="69"/>
    </row>
    <row r="858001" spans="20:20">
      <c r="T858001" s="69"/>
    </row>
    <row r="858002" spans="20:20">
      <c r="T858002" s="69"/>
    </row>
    <row r="858003" spans="20:20">
      <c r="T858003" s="69"/>
    </row>
    <row r="858004" spans="20:20">
      <c r="T858004" s="69"/>
    </row>
    <row r="858005" spans="20:20">
      <c r="T858005" s="69"/>
    </row>
    <row r="858006" spans="20:20">
      <c r="T858006" s="69"/>
    </row>
    <row r="858007" spans="20:20">
      <c r="T858007" s="69"/>
    </row>
    <row r="858008" spans="20:20">
      <c r="T858008" s="69"/>
    </row>
    <row r="858009" spans="20:20">
      <c r="T858009" s="69"/>
    </row>
    <row r="858010" spans="20:20">
      <c r="T858010" s="69"/>
    </row>
    <row r="858011" spans="20:20">
      <c r="T858011" s="69"/>
    </row>
    <row r="858012" spans="20:20">
      <c r="T858012" s="69"/>
    </row>
    <row r="858013" spans="20:20">
      <c r="T858013" s="69"/>
    </row>
    <row r="858014" spans="20:20">
      <c r="T858014" s="69"/>
    </row>
    <row r="858015" spans="20:20">
      <c r="T858015" s="69"/>
    </row>
    <row r="858016" spans="20:20">
      <c r="T858016" s="69"/>
    </row>
    <row r="858017" spans="20:20">
      <c r="T858017" s="69"/>
    </row>
    <row r="858018" spans="20:20">
      <c r="T858018" s="69"/>
    </row>
    <row r="858019" spans="20:20">
      <c r="T858019" s="69"/>
    </row>
    <row r="858020" spans="20:20">
      <c r="T858020" s="69"/>
    </row>
    <row r="858021" spans="20:20">
      <c r="T858021" s="69"/>
    </row>
    <row r="858022" spans="20:20">
      <c r="T858022" s="69"/>
    </row>
    <row r="858023" spans="20:20">
      <c r="T858023" s="69"/>
    </row>
    <row r="858024" spans="20:20">
      <c r="T858024" s="69"/>
    </row>
    <row r="858025" spans="20:20">
      <c r="T858025" s="69"/>
    </row>
    <row r="858026" spans="20:20">
      <c r="T858026" s="69"/>
    </row>
    <row r="858027" spans="20:20">
      <c r="T858027" s="69"/>
    </row>
    <row r="858028" spans="20:20">
      <c r="T858028" s="69"/>
    </row>
    <row r="858029" spans="20:20">
      <c r="T858029" s="69"/>
    </row>
    <row r="858030" spans="20:20">
      <c r="T858030" s="69"/>
    </row>
    <row r="858031" spans="20:20">
      <c r="T858031" s="69"/>
    </row>
    <row r="858032" spans="20:20">
      <c r="T858032" s="69"/>
    </row>
    <row r="858033" spans="20:20">
      <c r="T858033" s="69"/>
    </row>
    <row r="858034" spans="20:20">
      <c r="T858034" s="69"/>
    </row>
    <row r="858035" spans="20:20">
      <c r="T858035" s="69"/>
    </row>
    <row r="858036" spans="20:20">
      <c r="T858036" s="69"/>
    </row>
    <row r="858037" spans="20:20">
      <c r="T858037" s="69"/>
    </row>
    <row r="858038" spans="20:20">
      <c r="T858038" s="69"/>
    </row>
    <row r="858039" spans="20:20">
      <c r="T858039" s="69"/>
    </row>
    <row r="858040" spans="20:20">
      <c r="T858040" s="69"/>
    </row>
    <row r="858041" spans="20:20">
      <c r="T858041" s="69"/>
    </row>
    <row r="858042" spans="20:20">
      <c r="T858042" s="69"/>
    </row>
    <row r="858043" spans="20:20">
      <c r="T858043" s="69"/>
    </row>
    <row r="858044" spans="20:20">
      <c r="T858044" s="69"/>
    </row>
    <row r="858045" spans="20:20">
      <c r="T858045" s="69"/>
    </row>
    <row r="858046" spans="20:20">
      <c r="T858046" s="69"/>
    </row>
    <row r="858047" spans="20:20">
      <c r="T858047" s="69"/>
    </row>
    <row r="858048" spans="20:20">
      <c r="T858048" s="69"/>
    </row>
    <row r="858049" spans="20:20">
      <c r="T858049" s="69"/>
    </row>
    <row r="858050" spans="20:20">
      <c r="T858050" s="69"/>
    </row>
    <row r="858051" spans="20:20">
      <c r="T858051" s="69"/>
    </row>
    <row r="858052" spans="20:20">
      <c r="T858052" s="69"/>
    </row>
    <row r="858053" spans="20:20">
      <c r="T858053" s="69"/>
    </row>
    <row r="858054" spans="20:20">
      <c r="T858054" s="69"/>
    </row>
    <row r="858055" spans="20:20">
      <c r="T858055" s="69"/>
    </row>
    <row r="858056" spans="20:20">
      <c r="T858056" s="69"/>
    </row>
    <row r="858057" spans="20:20">
      <c r="T858057" s="69"/>
    </row>
    <row r="858058" spans="20:20">
      <c r="T858058" s="69"/>
    </row>
    <row r="858059" spans="20:20">
      <c r="T858059" s="69"/>
    </row>
    <row r="858060" spans="20:20">
      <c r="T858060" s="69"/>
    </row>
    <row r="858061" spans="20:20">
      <c r="T858061" s="69"/>
    </row>
    <row r="858062" spans="20:20">
      <c r="T858062" s="69"/>
    </row>
    <row r="858063" spans="20:20">
      <c r="T858063" s="69"/>
    </row>
    <row r="858064" spans="20:20">
      <c r="T858064" s="69"/>
    </row>
    <row r="858065" spans="20:20">
      <c r="T858065" s="69"/>
    </row>
    <row r="858066" spans="20:20">
      <c r="T858066" s="69"/>
    </row>
    <row r="858067" spans="20:20">
      <c r="T858067" s="69"/>
    </row>
    <row r="858068" spans="20:20">
      <c r="T858068" s="69"/>
    </row>
    <row r="858069" spans="20:20">
      <c r="T858069" s="69"/>
    </row>
    <row r="858070" spans="20:20">
      <c r="T858070" s="69"/>
    </row>
    <row r="858071" spans="20:20">
      <c r="T858071" s="69"/>
    </row>
    <row r="858072" spans="20:20">
      <c r="T858072" s="69"/>
    </row>
    <row r="858073" spans="20:20">
      <c r="T858073" s="69"/>
    </row>
    <row r="858074" spans="20:20">
      <c r="T858074" s="69"/>
    </row>
    <row r="858075" spans="20:20">
      <c r="T858075" s="69"/>
    </row>
    <row r="858076" spans="20:20">
      <c r="T858076" s="69"/>
    </row>
    <row r="858077" spans="20:20">
      <c r="T858077" s="69"/>
    </row>
    <row r="858078" spans="20:20">
      <c r="T858078" s="69"/>
    </row>
    <row r="858079" spans="20:20">
      <c r="T858079" s="69"/>
    </row>
    <row r="858080" spans="20:20">
      <c r="T858080" s="69"/>
    </row>
    <row r="858081" spans="20:20">
      <c r="T858081" s="69"/>
    </row>
    <row r="858082" spans="20:20">
      <c r="T858082" s="69"/>
    </row>
    <row r="858083" spans="20:20">
      <c r="T858083" s="69"/>
    </row>
    <row r="858084" spans="20:20">
      <c r="T858084" s="69"/>
    </row>
    <row r="858085" spans="20:20">
      <c r="T858085" s="69"/>
    </row>
    <row r="858086" spans="20:20">
      <c r="T858086" s="69"/>
    </row>
    <row r="858087" spans="20:20">
      <c r="T858087" s="69"/>
    </row>
    <row r="858088" spans="20:20">
      <c r="T858088" s="69"/>
    </row>
    <row r="858089" spans="20:20">
      <c r="T858089" s="69"/>
    </row>
    <row r="858090" spans="20:20">
      <c r="T858090" s="69"/>
    </row>
    <row r="858091" spans="20:20">
      <c r="T858091" s="69"/>
    </row>
    <row r="858092" spans="20:20">
      <c r="T858092" s="69"/>
    </row>
    <row r="858093" spans="20:20">
      <c r="T858093" s="69"/>
    </row>
    <row r="858094" spans="20:20">
      <c r="T858094" s="69"/>
    </row>
    <row r="858095" spans="20:20">
      <c r="T858095" s="69"/>
    </row>
    <row r="858096" spans="20:20">
      <c r="T858096" s="69"/>
    </row>
    <row r="858097" spans="20:20">
      <c r="T858097" s="69"/>
    </row>
    <row r="858098" spans="20:20">
      <c r="T858098" s="69"/>
    </row>
    <row r="858099" spans="20:20">
      <c r="T858099" s="69"/>
    </row>
    <row r="858100" spans="20:20">
      <c r="T858100" s="69"/>
    </row>
    <row r="858101" spans="20:20">
      <c r="T858101" s="69"/>
    </row>
    <row r="858102" spans="20:20">
      <c r="T858102" s="69"/>
    </row>
    <row r="858103" spans="20:20">
      <c r="T858103" s="69"/>
    </row>
    <row r="858104" spans="20:20">
      <c r="T858104" s="69"/>
    </row>
    <row r="858105" spans="20:20">
      <c r="T858105" s="69"/>
    </row>
    <row r="858106" spans="20:20">
      <c r="T858106" s="69"/>
    </row>
    <row r="858107" spans="20:20">
      <c r="T858107" s="69"/>
    </row>
    <row r="858108" spans="20:20">
      <c r="T858108" s="69"/>
    </row>
    <row r="858109" spans="20:20">
      <c r="T858109" s="69"/>
    </row>
    <row r="858110" spans="20:20">
      <c r="T858110" s="69"/>
    </row>
    <row r="858111" spans="20:20">
      <c r="T858111" s="69"/>
    </row>
    <row r="858112" spans="20:20">
      <c r="T858112" s="69"/>
    </row>
    <row r="858113" spans="20:20">
      <c r="T858113" s="69"/>
    </row>
    <row r="858114" spans="20:20">
      <c r="T858114" s="69"/>
    </row>
    <row r="858115" spans="20:20">
      <c r="T858115" s="69"/>
    </row>
    <row r="858116" spans="20:20">
      <c r="T858116" s="69"/>
    </row>
    <row r="858117" spans="20:20">
      <c r="T858117" s="69"/>
    </row>
    <row r="858118" spans="20:20">
      <c r="T858118" s="69"/>
    </row>
    <row r="858119" spans="20:20">
      <c r="T858119" s="69"/>
    </row>
    <row r="858120" spans="20:20">
      <c r="T858120" s="69"/>
    </row>
    <row r="858121" spans="20:20">
      <c r="T858121" s="69"/>
    </row>
    <row r="858122" spans="20:20">
      <c r="T858122" s="69"/>
    </row>
    <row r="858123" spans="20:20">
      <c r="T858123" s="69"/>
    </row>
    <row r="858124" spans="20:20">
      <c r="T858124" s="69"/>
    </row>
    <row r="858125" spans="20:20">
      <c r="T858125" s="69"/>
    </row>
    <row r="858126" spans="20:20">
      <c r="T858126" s="69"/>
    </row>
    <row r="858127" spans="20:20">
      <c r="T858127" s="69"/>
    </row>
    <row r="858128" spans="20:20">
      <c r="T858128" s="69"/>
    </row>
    <row r="858129" spans="20:20">
      <c r="T858129" s="69"/>
    </row>
    <row r="858130" spans="20:20">
      <c r="T858130" s="69"/>
    </row>
    <row r="858131" spans="20:20">
      <c r="T858131" s="69"/>
    </row>
    <row r="858132" spans="20:20">
      <c r="T858132" s="69"/>
    </row>
    <row r="858133" spans="20:20">
      <c r="T858133" s="69"/>
    </row>
    <row r="858134" spans="20:20">
      <c r="T858134" s="69"/>
    </row>
    <row r="858135" spans="20:20">
      <c r="T858135" s="69"/>
    </row>
    <row r="858136" spans="20:20">
      <c r="T858136" s="69"/>
    </row>
    <row r="858137" spans="20:20">
      <c r="T858137" s="69"/>
    </row>
    <row r="858138" spans="20:20">
      <c r="T858138" s="69"/>
    </row>
    <row r="858139" spans="20:20">
      <c r="T858139" s="69"/>
    </row>
    <row r="858140" spans="20:20">
      <c r="T858140" s="69"/>
    </row>
    <row r="858141" spans="20:20">
      <c r="T858141" s="69"/>
    </row>
    <row r="858142" spans="20:20">
      <c r="T858142" s="69"/>
    </row>
    <row r="858143" spans="20:20">
      <c r="T858143" s="69"/>
    </row>
    <row r="858144" spans="20:20">
      <c r="T858144" s="69"/>
    </row>
    <row r="858145" spans="20:20">
      <c r="T858145" s="69"/>
    </row>
    <row r="858146" spans="20:20">
      <c r="T858146" s="69"/>
    </row>
    <row r="858147" spans="20:20">
      <c r="T858147" s="69"/>
    </row>
    <row r="858148" spans="20:20">
      <c r="T858148" s="69"/>
    </row>
    <row r="858149" spans="20:20">
      <c r="T858149" s="69"/>
    </row>
    <row r="858150" spans="20:20">
      <c r="T858150" s="69"/>
    </row>
    <row r="858151" spans="20:20">
      <c r="T858151" s="69"/>
    </row>
    <row r="858152" spans="20:20">
      <c r="T858152" s="69"/>
    </row>
    <row r="858153" spans="20:20">
      <c r="T858153" s="69"/>
    </row>
    <row r="858154" spans="20:20">
      <c r="T858154" s="69"/>
    </row>
    <row r="858155" spans="20:20">
      <c r="T858155" s="69"/>
    </row>
    <row r="858156" spans="20:20">
      <c r="T858156" s="69"/>
    </row>
    <row r="858157" spans="20:20">
      <c r="T858157" s="69"/>
    </row>
    <row r="858158" spans="20:20">
      <c r="T858158" s="69"/>
    </row>
    <row r="858159" spans="20:20">
      <c r="T858159" s="69"/>
    </row>
    <row r="858160" spans="20:20">
      <c r="T858160" s="69"/>
    </row>
    <row r="858161" spans="20:20">
      <c r="T858161" s="69"/>
    </row>
    <row r="858162" spans="20:20">
      <c r="T858162" s="69"/>
    </row>
    <row r="858163" spans="20:20">
      <c r="T858163" s="69"/>
    </row>
    <row r="858164" spans="20:20">
      <c r="T858164" s="69"/>
    </row>
    <row r="858165" spans="20:20">
      <c r="T858165" s="69"/>
    </row>
    <row r="858166" spans="20:20">
      <c r="T858166" s="69"/>
    </row>
    <row r="858167" spans="20:20">
      <c r="T858167" s="69"/>
    </row>
    <row r="858168" spans="20:20">
      <c r="T858168" s="69"/>
    </row>
    <row r="858169" spans="20:20">
      <c r="T858169" s="69"/>
    </row>
    <row r="858170" spans="20:20">
      <c r="T858170" s="69"/>
    </row>
    <row r="858171" spans="20:20">
      <c r="T858171" s="69"/>
    </row>
    <row r="858172" spans="20:20">
      <c r="T858172" s="69"/>
    </row>
    <row r="858173" spans="20:20">
      <c r="T858173" s="69"/>
    </row>
    <row r="858174" spans="20:20">
      <c r="T858174" s="69"/>
    </row>
    <row r="858175" spans="20:20">
      <c r="T858175" s="69"/>
    </row>
    <row r="858176" spans="20:20">
      <c r="T858176" s="69"/>
    </row>
    <row r="858177" spans="20:20">
      <c r="T858177" s="69"/>
    </row>
    <row r="858178" spans="20:20">
      <c r="T858178" s="69"/>
    </row>
    <row r="858179" spans="20:20">
      <c r="T858179" s="69"/>
    </row>
    <row r="858180" spans="20:20">
      <c r="T858180" s="69"/>
    </row>
    <row r="858181" spans="20:20">
      <c r="T858181" s="69"/>
    </row>
    <row r="858182" spans="20:20">
      <c r="T858182" s="69"/>
    </row>
    <row r="858183" spans="20:20">
      <c r="T858183" s="69"/>
    </row>
    <row r="858184" spans="20:20">
      <c r="T858184" s="69"/>
    </row>
    <row r="858185" spans="20:20">
      <c r="T858185" s="69"/>
    </row>
    <row r="858186" spans="20:20">
      <c r="T858186" s="69"/>
    </row>
    <row r="858187" spans="20:20">
      <c r="T858187" s="69"/>
    </row>
    <row r="858188" spans="20:20">
      <c r="T858188" s="69"/>
    </row>
    <row r="858189" spans="20:20">
      <c r="T858189" s="69"/>
    </row>
    <row r="858190" spans="20:20">
      <c r="T858190" s="69"/>
    </row>
    <row r="858191" spans="20:20">
      <c r="T858191" s="69"/>
    </row>
    <row r="858192" spans="20:20">
      <c r="T858192" s="69"/>
    </row>
    <row r="858193" spans="20:20">
      <c r="T858193" s="69"/>
    </row>
    <row r="858194" spans="20:20">
      <c r="T858194" s="69"/>
    </row>
    <row r="858195" spans="20:20">
      <c r="T858195" s="69"/>
    </row>
    <row r="858196" spans="20:20">
      <c r="T858196" s="69"/>
    </row>
    <row r="858197" spans="20:20">
      <c r="T858197" s="69"/>
    </row>
    <row r="858198" spans="20:20">
      <c r="T858198" s="69"/>
    </row>
    <row r="858199" spans="20:20">
      <c r="T858199" s="69"/>
    </row>
    <row r="858200" spans="20:20">
      <c r="T858200" s="69"/>
    </row>
    <row r="858201" spans="20:20">
      <c r="T858201" s="69"/>
    </row>
    <row r="858202" spans="20:20">
      <c r="T858202" s="69"/>
    </row>
    <row r="858203" spans="20:20">
      <c r="T858203" s="69"/>
    </row>
    <row r="858204" spans="20:20">
      <c r="T858204" s="69"/>
    </row>
    <row r="858205" spans="20:20">
      <c r="T858205" s="69"/>
    </row>
    <row r="858206" spans="20:20">
      <c r="T858206" s="69"/>
    </row>
    <row r="858207" spans="20:20">
      <c r="T858207" s="69"/>
    </row>
    <row r="858208" spans="20:20">
      <c r="T858208" s="69"/>
    </row>
    <row r="858209" spans="20:20">
      <c r="T858209" s="69"/>
    </row>
    <row r="858210" spans="20:20">
      <c r="T858210" s="69"/>
    </row>
    <row r="858211" spans="20:20">
      <c r="T858211" s="69"/>
    </row>
    <row r="858212" spans="20:20">
      <c r="T858212" s="69"/>
    </row>
    <row r="858213" spans="20:20">
      <c r="T858213" s="69"/>
    </row>
    <row r="858214" spans="20:20">
      <c r="T858214" s="69"/>
    </row>
    <row r="858215" spans="20:20">
      <c r="T858215" s="69"/>
    </row>
    <row r="858216" spans="20:20">
      <c r="T858216" s="69"/>
    </row>
    <row r="858217" spans="20:20">
      <c r="T858217" s="69"/>
    </row>
    <row r="858218" spans="20:20">
      <c r="T858218" s="69"/>
    </row>
    <row r="858219" spans="20:20">
      <c r="T858219" s="69"/>
    </row>
    <row r="858220" spans="20:20">
      <c r="T858220" s="69"/>
    </row>
    <row r="858221" spans="20:20">
      <c r="T858221" s="69"/>
    </row>
    <row r="858222" spans="20:20">
      <c r="T858222" s="69"/>
    </row>
    <row r="858223" spans="20:20">
      <c r="T858223" s="69"/>
    </row>
    <row r="858224" spans="20:20">
      <c r="T858224" s="69"/>
    </row>
    <row r="858225" spans="20:20">
      <c r="T858225" s="69"/>
    </row>
    <row r="858226" spans="20:20">
      <c r="T858226" s="69"/>
    </row>
    <row r="858227" spans="20:20">
      <c r="T858227" s="69"/>
    </row>
    <row r="858228" spans="20:20">
      <c r="T858228" s="69"/>
    </row>
    <row r="858229" spans="20:20">
      <c r="T858229" s="69"/>
    </row>
    <row r="858230" spans="20:20">
      <c r="T858230" s="69"/>
    </row>
    <row r="858231" spans="20:20">
      <c r="T858231" s="69"/>
    </row>
    <row r="858232" spans="20:20">
      <c r="T858232" s="69"/>
    </row>
    <row r="858233" spans="20:20">
      <c r="T858233" s="69"/>
    </row>
    <row r="858234" spans="20:20">
      <c r="T858234" s="69"/>
    </row>
    <row r="858235" spans="20:20">
      <c r="T858235" s="69"/>
    </row>
    <row r="858236" spans="20:20">
      <c r="T858236" s="69"/>
    </row>
    <row r="858237" spans="20:20">
      <c r="T858237" s="69"/>
    </row>
    <row r="858238" spans="20:20">
      <c r="T858238" s="69"/>
    </row>
    <row r="858239" spans="20:20">
      <c r="T858239" s="69"/>
    </row>
    <row r="858240" spans="20:20">
      <c r="T858240" s="69"/>
    </row>
    <row r="858241" spans="20:20">
      <c r="T858241" s="69"/>
    </row>
    <row r="858242" spans="20:20">
      <c r="T858242" s="69"/>
    </row>
    <row r="858243" spans="20:20">
      <c r="T858243" s="69"/>
    </row>
    <row r="858244" spans="20:20">
      <c r="T858244" s="69"/>
    </row>
    <row r="858245" spans="20:20">
      <c r="T858245" s="69"/>
    </row>
    <row r="858246" spans="20:20">
      <c r="T858246" s="69"/>
    </row>
    <row r="858247" spans="20:20">
      <c r="T858247" s="69"/>
    </row>
    <row r="858248" spans="20:20">
      <c r="T858248" s="69"/>
    </row>
    <row r="858249" spans="20:20">
      <c r="T858249" s="69"/>
    </row>
    <row r="858250" spans="20:20">
      <c r="T858250" s="69"/>
    </row>
    <row r="858251" spans="20:20">
      <c r="T858251" s="69"/>
    </row>
    <row r="858252" spans="20:20">
      <c r="T858252" s="69"/>
    </row>
    <row r="858253" spans="20:20">
      <c r="T858253" s="69"/>
    </row>
    <row r="858254" spans="20:20">
      <c r="T858254" s="69"/>
    </row>
    <row r="858255" spans="20:20">
      <c r="T858255" s="69"/>
    </row>
    <row r="858256" spans="20:20">
      <c r="T858256" s="69"/>
    </row>
    <row r="858257" spans="20:20">
      <c r="T858257" s="69"/>
    </row>
    <row r="858258" spans="20:20">
      <c r="T858258" s="69"/>
    </row>
    <row r="858259" spans="20:20">
      <c r="T858259" s="69"/>
    </row>
    <row r="858260" spans="20:20">
      <c r="T858260" s="69"/>
    </row>
    <row r="858261" spans="20:20">
      <c r="T858261" s="69"/>
    </row>
    <row r="858262" spans="20:20">
      <c r="T858262" s="69"/>
    </row>
    <row r="858263" spans="20:20">
      <c r="T858263" s="69"/>
    </row>
    <row r="858264" spans="20:20">
      <c r="T858264" s="69"/>
    </row>
    <row r="858265" spans="20:20">
      <c r="T858265" s="69"/>
    </row>
    <row r="858266" spans="20:20">
      <c r="T858266" s="69"/>
    </row>
    <row r="858267" spans="20:20">
      <c r="T858267" s="69"/>
    </row>
    <row r="858268" spans="20:20">
      <c r="T858268" s="69"/>
    </row>
    <row r="858269" spans="20:20">
      <c r="T858269" s="69"/>
    </row>
    <row r="858270" spans="20:20">
      <c r="T858270" s="69"/>
    </row>
    <row r="858271" spans="20:20">
      <c r="T858271" s="69"/>
    </row>
    <row r="858272" spans="20:20">
      <c r="T858272" s="69"/>
    </row>
    <row r="858273" spans="20:20">
      <c r="T858273" s="69"/>
    </row>
    <row r="858274" spans="20:20">
      <c r="T858274" s="69"/>
    </row>
    <row r="858275" spans="20:20">
      <c r="T858275" s="69"/>
    </row>
    <row r="858276" spans="20:20">
      <c r="T858276" s="69"/>
    </row>
    <row r="858277" spans="20:20">
      <c r="T858277" s="69"/>
    </row>
    <row r="858278" spans="20:20">
      <c r="T858278" s="69"/>
    </row>
    <row r="858279" spans="20:20">
      <c r="T858279" s="69"/>
    </row>
    <row r="858280" spans="20:20">
      <c r="T858280" s="69"/>
    </row>
    <row r="858281" spans="20:20">
      <c r="T858281" s="69"/>
    </row>
    <row r="858282" spans="20:20">
      <c r="T858282" s="69"/>
    </row>
    <row r="858283" spans="20:20">
      <c r="T858283" s="69"/>
    </row>
    <row r="858284" spans="20:20">
      <c r="T858284" s="69"/>
    </row>
    <row r="858285" spans="20:20">
      <c r="T858285" s="69"/>
    </row>
    <row r="858286" spans="20:20">
      <c r="T858286" s="69"/>
    </row>
    <row r="858287" spans="20:20">
      <c r="T858287" s="69"/>
    </row>
    <row r="858288" spans="20:20">
      <c r="T858288" s="69"/>
    </row>
    <row r="858289" spans="20:20">
      <c r="T858289" s="69"/>
    </row>
    <row r="858290" spans="20:20">
      <c r="T858290" s="69"/>
    </row>
    <row r="858291" spans="20:20">
      <c r="T858291" s="69"/>
    </row>
    <row r="858292" spans="20:20">
      <c r="T858292" s="69"/>
    </row>
    <row r="858293" spans="20:20">
      <c r="T858293" s="69"/>
    </row>
    <row r="858294" spans="20:20">
      <c r="T858294" s="69"/>
    </row>
    <row r="858295" spans="20:20">
      <c r="T858295" s="69"/>
    </row>
    <row r="858296" spans="20:20">
      <c r="T858296" s="69"/>
    </row>
    <row r="858297" spans="20:20">
      <c r="T858297" s="69"/>
    </row>
    <row r="858298" spans="20:20">
      <c r="T858298" s="69"/>
    </row>
    <row r="858299" spans="20:20">
      <c r="T858299" s="69"/>
    </row>
    <row r="858300" spans="20:20">
      <c r="T858300" s="69"/>
    </row>
    <row r="858301" spans="20:20">
      <c r="T858301" s="69"/>
    </row>
    <row r="858302" spans="20:20">
      <c r="T858302" s="69"/>
    </row>
    <row r="858303" spans="20:20">
      <c r="T858303" s="69"/>
    </row>
    <row r="858304" spans="20:20">
      <c r="T858304" s="69"/>
    </row>
    <row r="858305" spans="20:20">
      <c r="T858305" s="69"/>
    </row>
    <row r="858306" spans="20:20">
      <c r="T858306" s="69"/>
    </row>
    <row r="858307" spans="20:20">
      <c r="T858307" s="69"/>
    </row>
    <row r="858308" spans="20:20">
      <c r="T858308" s="69"/>
    </row>
    <row r="858309" spans="20:20">
      <c r="T858309" s="69"/>
    </row>
    <row r="858310" spans="20:20">
      <c r="T858310" s="69"/>
    </row>
    <row r="858311" spans="20:20">
      <c r="T858311" s="69"/>
    </row>
    <row r="858312" spans="20:20">
      <c r="T858312" s="69"/>
    </row>
    <row r="858313" spans="20:20">
      <c r="T858313" s="69"/>
    </row>
    <row r="858314" spans="20:20">
      <c r="T858314" s="69"/>
    </row>
    <row r="858315" spans="20:20">
      <c r="T858315" s="69"/>
    </row>
    <row r="858316" spans="20:20">
      <c r="T858316" s="69"/>
    </row>
    <row r="858317" spans="20:20">
      <c r="T858317" s="69"/>
    </row>
    <row r="858318" spans="20:20">
      <c r="T858318" s="69"/>
    </row>
    <row r="858319" spans="20:20">
      <c r="T858319" s="69"/>
    </row>
    <row r="858320" spans="20:20">
      <c r="T858320" s="69"/>
    </row>
    <row r="858321" spans="20:20">
      <c r="T858321" s="69"/>
    </row>
    <row r="858322" spans="20:20">
      <c r="T858322" s="69"/>
    </row>
    <row r="858323" spans="20:20">
      <c r="T858323" s="69"/>
    </row>
    <row r="858324" spans="20:20">
      <c r="T858324" s="69"/>
    </row>
    <row r="858325" spans="20:20">
      <c r="T858325" s="69"/>
    </row>
    <row r="858326" spans="20:20">
      <c r="T858326" s="69"/>
    </row>
    <row r="858327" spans="20:20">
      <c r="T858327" s="69"/>
    </row>
    <row r="858328" spans="20:20">
      <c r="T858328" s="69"/>
    </row>
    <row r="858329" spans="20:20">
      <c r="T858329" s="69"/>
    </row>
    <row r="858330" spans="20:20">
      <c r="T858330" s="69"/>
    </row>
    <row r="858331" spans="20:20">
      <c r="T858331" s="69"/>
    </row>
    <row r="858332" spans="20:20">
      <c r="T858332" s="69"/>
    </row>
    <row r="858333" spans="20:20">
      <c r="T858333" s="69"/>
    </row>
    <row r="858334" spans="20:20">
      <c r="T858334" s="69"/>
    </row>
    <row r="858335" spans="20:20">
      <c r="T858335" s="69"/>
    </row>
    <row r="858336" spans="20:20">
      <c r="T858336" s="69"/>
    </row>
    <row r="858337" spans="20:20">
      <c r="T858337" s="69"/>
    </row>
    <row r="858338" spans="20:20">
      <c r="T858338" s="69"/>
    </row>
    <row r="858339" spans="20:20">
      <c r="T858339" s="69"/>
    </row>
    <row r="858340" spans="20:20">
      <c r="T858340" s="69"/>
    </row>
    <row r="858341" spans="20:20">
      <c r="T858341" s="69"/>
    </row>
    <row r="858342" spans="20:20">
      <c r="T858342" s="69"/>
    </row>
    <row r="858343" spans="20:20">
      <c r="T858343" s="69"/>
    </row>
    <row r="858344" spans="20:20">
      <c r="T858344" s="69"/>
    </row>
    <row r="858345" spans="20:20">
      <c r="T858345" s="69"/>
    </row>
    <row r="858346" spans="20:20">
      <c r="T858346" s="69"/>
    </row>
    <row r="858347" spans="20:20">
      <c r="T858347" s="69"/>
    </row>
    <row r="858348" spans="20:20">
      <c r="T858348" s="69"/>
    </row>
    <row r="858349" spans="20:20">
      <c r="T858349" s="69"/>
    </row>
    <row r="858350" spans="20:20">
      <c r="T858350" s="69"/>
    </row>
    <row r="858351" spans="20:20">
      <c r="T858351" s="69"/>
    </row>
    <row r="858352" spans="20:20">
      <c r="T858352" s="69"/>
    </row>
    <row r="858353" spans="20:20">
      <c r="T858353" s="69"/>
    </row>
    <row r="858354" spans="20:20">
      <c r="T858354" s="69"/>
    </row>
    <row r="858355" spans="20:20">
      <c r="T858355" s="69"/>
    </row>
    <row r="858356" spans="20:20">
      <c r="T858356" s="69"/>
    </row>
    <row r="858357" spans="20:20">
      <c r="T858357" s="69"/>
    </row>
    <row r="858358" spans="20:20">
      <c r="T858358" s="69"/>
    </row>
    <row r="858359" spans="20:20">
      <c r="T858359" s="69"/>
    </row>
    <row r="858360" spans="20:20">
      <c r="T858360" s="69"/>
    </row>
    <row r="858361" spans="20:20">
      <c r="T858361" s="69"/>
    </row>
    <row r="858362" spans="20:20">
      <c r="T858362" s="69"/>
    </row>
    <row r="858363" spans="20:20">
      <c r="T858363" s="69"/>
    </row>
    <row r="858364" spans="20:20">
      <c r="T858364" s="69"/>
    </row>
    <row r="858365" spans="20:20">
      <c r="T858365" s="69"/>
    </row>
    <row r="858366" spans="20:20">
      <c r="T858366" s="69"/>
    </row>
    <row r="858367" spans="20:20">
      <c r="T858367" s="69"/>
    </row>
    <row r="858368" spans="20:20">
      <c r="T858368" s="69"/>
    </row>
    <row r="858369" spans="20:20">
      <c r="T858369" s="69"/>
    </row>
    <row r="858370" spans="20:20">
      <c r="T858370" s="69"/>
    </row>
    <row r="858371" spans="20:20">
      <c r="T858371" s="69"/>
    </row>
    <row r="858372" spans="20:20">
      <c r="T858372" s="69"/>
    </row>
    <row r="858373" spans="20:20">
      <c r="T858373" s="69"/>
    </row>
    <row r="858374" spans="20:20">
      <c r="T858374" s="69"/>
    </row>
    <row r="858375" spans="20:20">
      <c r="T858375" s="69"/>
    </row>
    <row r="858376" spans="20:20">
      <c r="T858376" s="69"/>
    </row>
    <row r="858377" spans="20:20">
      <c r="T858377" s="69"/>
    </row>
    <row r="858378" spans="20:20">
      <c r="T858378" s="69"/>
    </row>
    <row r="858379" spans="20:20">
      <c r="T858379" s="69"/>
    </row>
    <row r="858380" spans="20:20">
      <c r="T858380" s="69"/>
    </row>
    <row r="858381" spans="20:20">
      <c r="T858381" s="69"/>
    </row>
    <row r="858382" spans="20:20">
      <c r="T858382" s="69"/>
    </row>
    <row r="858383" spans="20:20">
      <c r="T858383" s="69"/>
    </row>
    <row r="858384" spans="20:20">
      <c r="T858384" s="69"/>
    </row>
    <row r="858385" spans="20:20">
      <c r="T858385" s="69"/>
    </row>
    <row r="858386" spans="20:20">
      <c r="T858386" s="69"/>
    </row>
    <row r="858387" spans="20:20">
      <c r="T858387" s="69"/>
    </row>
    <row r="858388" spans="20:20">
      <c r="T858388" s="69"/>
    </row>
    <row r="858389" spans="20:20">
      <c r="T858389" s="69"/>
    </row>
    <row r="858390" spans="20:20">
      <c r="T858390" s="69"/>
    </row>
    <row r="858391" spans="20:20">
      <c r="T858391" s="69"/>
    </row>
    <row r="858392" spans="20:20">
      <c r="T858392" s="69"/>
    </row>
    <row r="858393" spans="20:20">
      <c r="T858393" s="69"/>
    </row>
    <row r="858394" spans="20:20">
      <c r="T858394" s="69"/>
    </row>
    <row r="858395" spans="20:20">
      <c r="T858395" s="69"/>
    </row>
    <row r="858396" spans="20:20">
      <c r="T858396" s="69"/>
    </row>
    <row r="858397" spans="20:20">
      <c r="T858397" s="69"/>
    </row>
    <row r="858398" spans="20:20">
      <c r="T858398" s="69"/>
    </row>
    <row r="858399" spans="20:20">
      <c r="T858399" s="69"/>
    </row>
    <row r="858400" spans="20:20">
      <c r="T858400" s="69"/>
    </row>
    <row r="858401" spans="20:20">
      <c r="T858401" s="69"/>
    </row>
    <row r="858402" spans="20:20">
      <c r="T858402" s="69"/>
    </row>
    <row r="858403" spans="20:20">
      <c r="T858403" s="69"/>
    </row>
    <row r="858404" spans="20:20">
      <c r="T858404" s="69"/>
    </row>
    <row r="858405" spans="20:20">
      <c r="T858405" s="69"/>
    </row>
    <row r="858406" spans="20:20">
      <c r="T858406" s="69"/>
    </row>
    <row r="858407" spans="20:20">
      <c r="T858407" s="69"/>
    </row>
    <row r="858408" spans="20:20">
      <c r="T858408" s="69"/>
    </row>
    <row r="858409" spans="20:20">
      <c r="T858409" s="69"/>
    </row>
    <row r="858410" spans="20:20">
      <c r="T858410" s="69"/>
    </row>
    <row r="858411" spans="20:20">
      <c r="T858411" s="69"/>
    </row>
    <row r="858412" spans="20:20">
      <c r="T858412" s="69"/>
    </row>
    <row r="858413" spans="20:20">
      <c r="T858413" s="69"/>
    </row>
    <row r="858414" spans="20:20">
      <c r="T858414" s="69"/>
    </row>
    <row r="858415" spans="20:20">
      <c r="T858415" s="69"/>
    </row>
    <row r="858416" spans="20:20">
      <c r="T858416" s="69"/>
    </row>
    <row r="858417" spans="20:20">
      <c r="T858417" s="69"/>
    </row>
    <row r="858418" spans="20:20">
      <c r="T858418" s="69"/>
    </row>
    <row r="858419" spans="20:20">
      <c r="T858419" s="69"/>
    </row>
    <row r="858420" spans="20:20">
      <c r="T858420" s="69"/>
    </row>
    <row r="858421" spans="20:20">
      <c r="T858421" s="69"/>
    </row>
    <row r="858422" spans="20:20">
      <c r="T858422" s="69"/>
    </row>
    <row r="858423" spans="20:20">
      <c r="T858423" s="69"/>
    </row>
    <row r="858424" spans="20:20">
      <c r="T858424" s="69"/>
    </row>
    <row r="858425" spans="20:20">
      <c r="T858425" s="69"/>
    </row>
    <row r="858426" spans="20:20">
      <c r="T858426" s="69"/>
    </row>
    <row r="858427" spans="20:20">
      <c r="T858427" s="69"/>
    </row>
    <row r="858428" spans="20:20">
      <c r="T858428" s="69"/>
    </row>
    <row r="858429" spans="20:20">
      <c r="T858429" s="69"/>
    </row>
    <row r="858430" spans="20:20">
      <c r="T858430" s="69"/>
    </row>
    <row r="858431" spans="20:20">
      <c r="T858431" s="69"/>
    </row>
    <row r="858432" spans="20:20">
      <c r="T858432" s="69"/>
    </row>
    <row r="858433" spans="20:20">
      <c r="T858433" s="69"/>
    </row>
    <row r="858434" spans="20:20">
      <c r="T858434" s="69"/>
    </row>
    <row r="858435" spans="20:20">
      <c r="T858435" s="69"/>
    </row>
    <row r="858436" spans="20:20">
      <c r="T858436" s="69"/>
    </row>
    <row r="858437" spans="20:20">
      <c r="T858437" s="69"/>
    </row>
    <row r="858438" spans="20:20">
      <c r="T858438" s="69"/>
    </row>
    <row r="858439" spans="20:20">
      <c r="T858439" s="69"/>
    </row>
    <row r="858440" spans="20:20">
      <c r="T858440" s="69"/>
    </row>
    <row r="858441" spans="20:20">
      <c r="T858441" s="69"/>
    </row>
    <row r="858442" spans="20:20">
      <c r="T858442" s="69"/>
    </row>
    <row r="858443" spans="20:20">
      <c r="T858443" s="69"/>
    </row>
    <row r="858444" spans="20:20">
      <c r="T858444" s="69"/>
    </row>
    <row r="858445" spans="20:20">
      <c r="T858445" s="69"/>
    </row>
    <row r="858446" spans="20:20">
      <c r="T858446" s="69"/>
    </row>
    <row r="858447" spans="20:20">
      <c r="T858447" s="69"/>
    </row>
    <row r="858448" spans="20:20">
      <c r="T858448" s="69"/>
    </row>
    <row r="858449" spans="20:20">
      <c r="T858449" s="69"/>
    </row>
    <row r="858450" spans="20:20">
      <c r="T858450" s="69"/>
    </row>
    <row r="858451" spans="20:20">
      <c r="T858451" s="69"/>
    </row>
    <row r="858452" spans="20:20">
      <c r="T858452" s="69"/>
    </row>
    <row r="858453" spans="20:20">
      <c r="T858453" s="69"/>
    </row>
    <row r="858454" spans="20:20">
      <c r="T858454" s="69"/>
    </row>
    <row r="858455" spans="20:20">
      <c r="T858455" s="69"/>
    </row>
    <row r="858456" spans="20:20">
      <c r="T858456" s="69"/>
    </row>
    <row r="858457" spans="20:20">
      <c r="T858457" s="69"/>
    </row>
    <row r="858458" spans="20:20">
      <c r="T858458" s="69"/>
    </row>
    <row r="858459" spans="20:20">
      <c r="T858459" s="69"/>
    </row>
    <row r="858460" spans="20:20">
      <c r="T858460" s="69"/>
    </row>
    <row r="858461" spans="20:20">
      <c r="T858461" s="69"/>
    </row>
    <row r="858462" spans="20:20">
      <c r="T858462" s="69"/>
    </row>
    <row r="858463" spans="20:20">
      <c r="T858463" s="69"/>
    </row>
    <row r="858464" spans="20:20">
      <c r="T858464" s="69"/>
    </row>
    <row r="858465" spans="20:20">
      <c r="T858465" s="69"/>
    </row>
    <row r="858466" spans="20:20">
      <c r="T858466" s="69"/>
    </row>
    <row r="858467" spans="20:20">
      <c r="T858467" s="69"/>
    </row>
    <row r="858468" spans="20:20">
      <c r="T858468" s="69"/>
    </row>
    <row r="858469" spans="20:20">
      <c r="T858469" s="69"/>
    </row>
    <row r="858470" spans="20:20">
      <c r="T858470" s="69"/>
    </row>
    <row r="858471" spans="20:20">
      <c r="T858471" s="69"/>
    </row>
    <row r="858472" spans="20:20">
      <c r="T858472" s="69"/>
    </row>
    <row r="858473" spans="20:20">
      <c r="T858473" s="69"/>
    </row>
    <row r="858474" spans="20:20">
      <c r="T858474" s="69"/>
    </row>
    <row r="858475" spans="20:20">
      <c r="T858475" s="69"/>
    </row>
    <row r="858476" spans="20:20">
      <c r="T858476" s="69"/>
    </row>
    <row r="858477" spans="20:20">
      <c r="T858477" s="69"/>
    </row>
    <row r="858478" spans="20:20">
      <c r="T858478" s="69"/>
    </row>
    <row r="858479" spans="20:20">
      <c r="T858479" s="69"/>
    </row>
    <row r="858480" spans="20:20">
      <c r="T858480" s="69"/>
    </row>
    <row r="858481" spans="20:20">
      <c r="T858481" s="69"/>
    </row>
    <row r="858482" spans="20:20">
      <c r="T858482" s="69"/>
    </row>
    <row r="858483" spans="20:20">
      <c r="T858483" s="69"/>
    </row>
    <row r="858484" spans="20:20">
      <c r="T858484" s="69"/>
    </row>
    <row r="858485" spans="20:20">
      <c r="T858485" s="69"/>
    </row>
    <row r="858486" spans="20:20">
      <c r="T858486" s="69"/>
    </row>
    <row r="858487" spans="20:20">
      <c r="T858487" s="69"/>
    </row>
    <row r="858488" spans="20:20">
      <c r="T858488" s="69"/>
    </row>
    <row r="858489" spans="20:20">
      <c r="T858489" s="69"/>
    </row>
    <row r="858490" spans="20:20">
      <c r="T858490" s="69"/>
    </row>
    <row r="858491" spans="20:20">
      <c r="T858491" s="69"/>
    </row>
    <row r="858492" spans="20:20">
      <c r="T858492" s="69"/>
    </row>
    <row r="858493" spans="20:20">
      <c r="T858493" s="69"/>
    </row>
    <row r="858494" spans="20:20">
      <c r="T858494" s="69"/>
    </row>
    <row r="858495" spans="20:20">
      <c r="T858495" s="69"/>
    </row>
    <row r="858496" spans="20:20">
      <c r="T858496" s="69"/>
    </row>
    <row r="858497" spans="20:20">
      <c r="T858497" s="69"/>
    </row>
    <row r="858498" spans="20:20">
      <c r="T858498" s="69"/>
    </row>
    <row r="858499" spans="20:20">
      <c r="T858499" s="69"/>
    </row>
    <row r="858500" spans="20:20">
      <c r="T858500" s="69"/>
    </row>
    <row r="858501" spans="20:20">
      <c r="T858501" s="69"/>
    </row>
    <row r="858502" spans="20:20">
      <c r="T858502" s="69"/>
    </row>
    <row r="858503" spans="20:20">
      <c r="T858503" s="69"/>
    </row>
    <row r="858504" spans="20:20">
      <c r="T858504" s="69"/>
    </row>
    <row r="858505" spans="20:20">
      <c r="T858505" s="69"/>
    </row>
    <row r="858506" spans="20:20">
      <c r="T858506" s="69"/>
    </row>
    <row r="858507" spans="20:20">
      <c r="T858507" s="69"/>
    </row>
    <row r="858508" spans="20:20">
      <c r="T858508" s="69"/>
    </row>
    <row r="858509" spans="20:20">
      <c r="T858509" s="69"/>
    </row>
    <row r="858510" spans="20:20">
      <c r="T858510" s="69"/>
    </row>
    <row r="858511" spans="20:20">
      <c r="T858511" s="69"/>
    </row>
    <row r="858512" spans="20:20">
      <c r="T858512" s="69"/>
    </row>
    <row r="858513" spans="20:20">
      <c r="T858513" s="69"/>
    </row>
    <row r="858514" spans="20:20">
      <c r="T858514" s="69"/>
    </row>
    <row r="858515" spans="20:20">
      <c r="T858515" s="69"/>
    </row>
    <row r="858516" spans="20:20">
      <c r="T858516" s="69"/>
    </row>
    <row r="858517" spans="20:20">
      <c r="T858517" s="69"/>
    </row>
    <row r="858518" spans="20:20">
      <c r="T858518" s="69"/>
    </row>
    <row r="858519" spans="20:20">
      <c r="T858519" s="69"/>
    </row>
    <row r="858520" spans="20:20">
      <c r="T858520" s="69"/>
    </row>
    <row r="858521" spans="20:20">
      <c r="T858521" s="69"/>
    </row>
    <row r="858522" spans="20:20">
      <c r="T858522" s="69"/>
    </row>
    <row r="858523" spans="20:20">
      <c r="T858523" s="69"/>
    </row>
    <row r="858524" spans="20:20">
      <c r="T858524" s="69"/>
    </row>
    <row r="858525" spans="20:20">
      <c r="T858525" s="69"/>
    </row>
    <row r="858526" spans="20:20">
      <c r="T858526" s="69"/>
    </row>
    <row r="858527" spans="20:20">
      <c r="T858527" s="69"/>
    </row>
    <row r="858528" spans="20:20">
      <c r="T858528" s="69"/>
    </row>
    <row r="858529" spans="20:20">
      <c r="T858529" s="69"/>
    </row>
    <row r="858530" spans="20:20">
      <c r="T858530" s="69"/>
    </row>
    <row r="858531" spans="20:20">
      <c r="T858531" s="69"/>
    </row>
    <row r="858532" spans="20:20">
      <c r="T858532" s="69"/>
    </row>
    <row r="858533" spans="20:20">
      <c r="T858533" s="69"/>
    </row>
    <row r="858534" spans="20:20">
      <c r="T858534" s="69"/>
    </row>
    <row r="858535" spans="20:20">
      <c r="T858535" s="69"/>
    </row>
    <row r="858536" spans="20:20">
      <c r="T858536" s="69"/>
    </row>
    <row r="858537" spans="20:20">
      <c r="T858537" s="69"/>
    </row>
    <row r="858538" spans="20:20">
      <c r="T858538" s="69"/>
    </row>
    <row r="858539" spans="20:20">
      <c r="T858539" s="69"/>
    </row>
    <row r="858540" spans="20:20">
      <c r="T858540" s="69"/>
    </row>
    <row r="858541" spans="20:20">
      <c r="T858541" s="69"/>
    </row>
    <row r="858542" spans="20:20">
      <c r="T858542" s="69"/>
    </row>
    <row r="858543" spans="20:20">
      <c r="T858543" s="69"/>
    </row>
    <row r="858544" spans="20:20">
      <c r="T858544" s="69"/>
    </row>
    <row r="858545" spans="20:20">
      <c r="T858545" s="69"/>
    </row>
    <row r="858546" spans="20:20">
      <c r="T858546" s="69"/>
    </row>
    <row r="858547" spans="20:20">
      <c r="T858547" s="69"/>
    </row>
    <row r="858548" spans="20:20">
      <c r="T858548" s="69"/>
    </row>
    <row r="858549" spans="20:20">
      <c r="T858549" s="69"/>
    </row>
    <row r="858550" spans="20:20">
      <c r="T858550" s="69"/>
    </row>
    <row r="858551" spans="20:20">
      <c r="T858551" s="69"/>
    </row>
    <row r="858552" spans="20:20">
      <c r="T858552" s="69"/>
    </row>
    <row r="858553" spans="20:20">
      <c r="T858553" s="69"/>
    </row>
    <row r="858554" spans="20:20">
      <c r="T858554" s="69"/>
    </row>
    <row r="858555" spans="20:20">
      <c r="T858555" s="69"/>
    </row>
    <row r="858556" spans="20:20">
      <c r="T858556" s="69"/>
    </row>
    <row r="858557" spans="20:20">
      <c r="T858557" s="69"/>
    </row>
    <row r="858558" spans="20:20">
      <c r="T858558" s="69"/>
    </row>
    <row r="858559" spans="20:20">
      <c r="T858559" s="69"/>
    </row>
    <row r="858560" spans="20:20">
      <c r="T858560" s="69"/>
    </row>
    <row r="858561" spans="20:20">
      <c r="T858561" s="69"/>
    </row>
    <row r="858562" spans="20:20">
      <c r="T858562" s="69"/>
    </row>
    <row r="858563" spans="20:20">
      <c r="T858563" s="69"/>
    </row>
    <row r="858564" spans="20:20">
      <c r="T858564" s="69"/>
    </row>
    <row r="858565" spans="20:20">
      <c r="T858565" s="69"/>
    </row>
    <row r="858566" spans="20:20">
      <c r="T858566" s="69"/>
    </row>
    <row r="858567" spans="20:20">
      <c r="T858567" s="69"/>
    </row>
    <row r="858568" spans="20:20">
      <c r="T858568" s="69"/>
    </row>
    <row r="858569" spans="20:20">
      <c r="T858569" s="69"/>
    </row>
    <row r="858570" spans="20:20">
      <c r="T858570" s="69"/>
    </row>
    <row r="858571" spans="20:20">
      <c r="T858571" s="69"/>
    </row>
    <row r="858572" spans="20:20">
      <c r="T858572" s="69"/>
    </row>
    <row r="858573" spans="20:20">
      <c r="T858573" s="69"/>
    </row>
    <row r="858574" spans="20:20">
      <c r="T858574" s="69"/>
    </row>
    <row r="858575" spans="20:20">
      <c r="T858575" s="69"/>
    </row>
    <row r="858576" spans="20:20">
      <c r="T858576" s="69"/>
    </row>
    <row r="858577" spans="20:20">
      <c r="T858577" s="69"/>
    </row>
    <row r="858578" spans="20:20">
      <c r="T858578" s="69"/>
    </row>
    <row r="858579" spans="20:20">
      <c r="T858579" s="69"/>
    </row>
    <row r="858580" spans="20:20">
      <c r="T858580" s="69"/>
    </row>
    <row r="858581" spans="20:20">
      <c r="T858581" s="69"/>
    </row>
    <row r="858582" spans="20:20">
      <c r="T858582" s="69"/>
    </row>
    <row r="858583" spans="20:20">
      <c r="T858583" s="69"/>
    </row>
    <row r="858584" spans="20:20">
      <c r="T858584" s="69"/>
    </row>
    <row r="858585" spans="20:20">
      <c r="T858585" s="69"/>
    </row>
    <row r="858586" spans="20:20">
      <c r="T858586" s="69"/>
    </row>
    <row r="858587" spans="20:20">
      <c r="T858587" s="69"/>
    </row>
    <row r="858588" spans="20:20">
      <c r="T858588" s="69"/>
    </row>
    <row r="858589" spans="20:20">
      <c r="T858589" s="69"/>
    </row>
    <row r="858590" spans="20:20">
      <c r="T858590" s="69"/>
    </row>
    <row r="858591" spans="20:20">
      <c r="T858591" s="69"/>
    </row>
    <row r="858592" spans="20:20">
      <c r="T858592" s="69"/>
    </row>
    <row r="858593" spans="20:20">
      <c r="T858593" s="69"/>
    </row>
    <row r="858594" spans="20:20">
      <c r="T858594" s="69"/>
    </row>
    <row r="858595" spans="20:20">
      <c r="T858595" s="69"/>
    </row>
    <row r="858596" spans="20:20">
      <c r="T858596" s="69"/>
    </row>
    <row r="858597" spans="20:20">
      <c r="T858597" s="69"/>
    </row>
    <row r="858598" spans="20:20">
      <c r="T858598" s="69"/>
    </row>
    <row r="858599" spans="20:20">
      <c r="T858599" s="69"/>
    </row>
    <row r="858600" spans="20:20">
      <c r="T858600" s="69"/>
    </row>
    <row r="858601" spans="20:20">
      <c r="T858601" s="69"/>
    </row>
    <row r="858602" spans="20:20">
      <c r="T858602" s="69"/>
    </row>
    <row r="858603" spans="20:20">
      <c r="T858603" s="69"/>
    </row>
    <row r="858604" spans="20:20">
      <c r="T858604" s="69"/>
    </row>
    <row r="858605" spans="20:20">
      <c r="T858605" s="69"/>
    </row>
    <row r="858606" spans="20:20">
      <c r="T858606" s="69"/>
    </row>
    <row r="858607" spans="20:20">
      <c r="T858607" s="69"/>
    </row>
    <row r="858608" spans="20:20">
      <c r="T858608" s="69"/>
    </row>
    <row r="858609" spans="20:20">
      <c r="T858609" s="69"/>
    </row>
    <row r="858610" spans="20:20">
      <c r="T858610" s="69"/>
    </row>
    <row r="858611" spans="20:20">
      <c r="T858611" s="69"/>
    </row>
    <row r="858612" spans="20:20">
      <c r="T858612" s="69"/>
    </row>
    <row r="858613" spans="20:20">
      <c r="T858613" s="69"/>
    </row>
    <row r="858614" spans="20:20">
      <c r="T858614" s="69"/>
    </row>
    <row r="858615" spans="20:20">
      <c r="T858615" s="69"/>
    </row>
    <row r="858616" spans="20:20">
      <c r="T858616" s="69"/>
    </row>
    <row r="858617" spans="20:20">
      <c r="T858617" s="69"/>
    </row>
    <row r="858618" spans="20:20">
      <c r="T858618" s="69"/>
    </row>
    <row r="858619" spans="20:20">
      <c r="T858619" s="69"/>
    </row>
    <row r="858620" spans="20:20">
      <c r="T858620" s="69"/>
    </row>
    <row r="858621" spans="20:20">
      <c r="T858621" s="69"/>
    </row>
    <row r="858622" spans="20:20">
      <c r="T858622" s="69"/>
    </row>
    <row r="858623" spans="20:20">
      <c r="T858623" s="69"/>
    </row>
    <row r="858624" spans="20:20">
      <c r="T858624" s="69"/>
    </row>
    <row r="858625" spans="20:20">
      <c r="T858625" s="69"/>
    </row>
    <row r="858626" spans="20:20">
      <c r="T858626" s="69"/>
    </row>
    <row r="858627" spans="20:20">
      <c r="T858627" s="69"/>
    </row>
    <row r="858628" spans="20:20">
      <c r="T858628" s="69"/>
    </row>
    <row r="858629" spans="20:20">
      <c r="T858629" s="69"/>
    </row>
    <row r="858630" spans="20:20">
      <c r="T858630" s="69"/>
    </row>
    <row r="858631" spans="20:20">
      <c r="T858631" s="69"/>
    </row>
    <row r="858632" spans="20:20">
      <c r="T858632" s="69"/>
    </row>
    <row r="858633" spans="20:20">
      <c r="T858633" s="69"/>
    </row>
    <row r="858634" spans="20:20">
      <c r="T858634" s="69"/>
    </row>
    <row r="858635" spans="20:20">
      <c r="T858635" s="69"/>
    </row>
    <row r="858636" spans="20:20">
      <c r="T858636" s="69"/>
    </row>
    <row r="858637" spans="20:20">
      <c r="T858637" s="69"/>
    </row>
    <row r="858638" spans="20:20">
      <c r="T858638" s="69"/>
    </row>
    <row r="858639" spans="20:20">
      <c r="T858639" s="69"/>
    </row>
    <row r="858640" spans="20:20">
      <c r="T858640" s="69"/>
    </row>
    <row r="858641" spans="20:20">
      <c r="T858641" s="69"/>
    </row>
    <row r="858642" spans="20:20">
      <c r="T858642" s="69"/>
    </row>
    <row r="858643" spans="20:20">
      <c r="T858643" s="69"/>
    </row>
    <row r="858644" spans="20:20">
      <c r="T858644" s="69"/>
    </row>
    <row r="858645" spans="20:20">
      <c r="T858645" s="69"/>
    </row>
    <row r="858646" spans="20:20">
      <c r="T858646" s="69"/>
    </row>
    <row r="858647" spans="20:20">
      <c r="T858647" s="69"/>
    </row>
    <row r="858648" spans="20:20">
      <c r="T858648" s="69"/>
    </row>
    <row r="858649" spans="20:20">
      <c r="T858649" s="69"/>
    </row>
    <row r="858650" spans="20:20">
      <c r="T858650" s="69"/>
    </row>
    <row r="858651" spans="20:20">
      <c r="T858651" s="69"/>
    </row>
    <row r="858652" spans="20:20">
      <c r="T858652" s="69"/>
    </row>
    <row r="858653" spans="20:20">
      <c r="T858653" s="69"/>
    </row>
    <row r="858654" spans="20:20">
      <c r="T858654" s="69"/>
    </row>
    <row r="858655" spans="20:20">
      <c r="T858655" s="69"/>
    </row>
    <row r="858656" spans="20:20">
      <c r="T858656" s="69"/>
    </row>
    <row r="858657" spans="20:20">
      <c r="T858657" s="69"/>
    </row>
    <row r="858658" spans="20:20">
      <c r="T858658" s="69"/>
    </row>
    <row r="858659" spans="20:20">
      <c r="T858659" s="69"/>
    </row>
    <row r="858660" spans="20:20">
      <c r="T858660" s="69"/>
    </row>
    <row r="858661" spans="20:20">
      <c r="T858661" s="69"/>
    </row>
    <row r="858662" spans="20:20">
      <c r="T858662" s="69"/>
    </row>
    <row r="858663" spans="20:20">
      <c r="T858663" s="69"/>
    </row>
    <row r="858664" spans="20:20">
      <c r="T858664" s="69"/>
    </row>
    <row r="858665" spans="20:20">
      <c r="T858665" s="69"/>
    </row>
    <row r="858666" spans="20:20">
      <c r="T858666" s="69"/>
    </row>
    <row r="858667" spans="20:20">
      <c r="T858667" s="69"/>
    </row>
    <row r="858668" spans="20:20">
      <c r="T858668" s="69"/>
    </row>
    <row r="858669" spans="20:20">
      <c r="T858669" s="69"/>
    </row>
    <row r="858670" spans="20:20">
      <c r="T858670" s="69"/>
    </row>
    <row r="858671" spans="20:20">
      <c r="T858671" s="69"/>
    </row>
    <row r="858672" spans="20:20">
      <c r="T858672" s="69"/>
    </row>
    <row r="858673" spans="20:20">
      <c r="T858673" s="69"/>
    </row>
    <row r="858674" spans="20:20">
      <c r="T858674" s="69"/>
    </row>
    <row r="858675" spans="20:20">
      <c r="T858675" s="69"/>
    </row>
    <row r="858676" spans="20:20">
      <c r="T858676" s="69"/>
    </row>
    <row r="858677" spans="20:20">
      <c r="T858677" s="69"/>
    </row>
    <row r="858678" spans="20:20">
      <c r="T858678" s="69"/>
    </row>
    <row r="858679" spans="20:20">
      <c r="T858679" s="69"/>
    </row>
    <row r="858680" spans="20:20">
      <c r="T858680" s="69"/>
    </row>
    <row r="858681" spans="20:20">
      <c r="T858681" s="69"/>
    </row>
    <row r="858682" spans="20:20">
      <c r="T858682" s="69"/>
    </row>
    <row r="858683" spans="20:20">
      <c r="T858683" s="69"/>
    </row>
    <row r="858684" spans="20:20">
      <c r="T858684" s="69"/>
    </row>
    <row r="858685" spans="20:20">
      <c r="T858685" s="69"/>
    </row>
    <row r="858686" spans="20:20">
      <c r="T858686" s="69"/>
    </row>
    <row r="858687" spans="20:20">
      <c r="T858687" s="69"/>
    </row>
    <row r="858688" spans="20:20">
      <c r="T858688" s="69"/>
    </row>
    <row r="858689" spans="20:20">
      <c r="T858689" s="69"/>
    </row>
    <row r="858690" spans="20:20">
      <c r="T858690" s="69"/>
    </row>
    <row r="858691" spans="20:20">
      <c r="T858691" s="69"/>
    </row>
    <row r="858692" spans="20:20">
      <c r="T858692" s="69"/>
    </row>
    <row r="858693" spans="20:20">
      <c r="T858693" s="69"/>
    </row>
    <row r="858694" spans="20:20">
      <c r="T858694" s="69"/>
    </row>
    <row r="858695" spans="20:20">
      <c r="T858695" s="69"/>
    </row>
    <row r="858696" spans="20:20">
      <c r="T858696" s="69"/>
    </row>
    <row r="858697" spans="20:20">
      <c r="T858697" s="69"/>
    </row>
    <row r="858698" spans="20:20">
      <c r="T858698" s="69"/>
    </row>
    <row r="858699" spans="20:20">
      <c r="T858699" s="69"/>
    </row>
    <row r="858700" spans="20:20">
      <c r="T858700" s="69"/>
    </row>
    <row r="858701" spans="20:20">
      <c r="T858701" s="69"/>
    </row>
    <row r="858702" spans="20:20">
      <c r="T858702" s="69"/>
    </row>
    <row r="858703" spans="20:20">
      <c r="T858703" s="69"/>
    </row>
    <row r="858704" spans="20:20">
      <c r="T858704" s="69"/>
    </row>
    <row r="858705" spans="20:20">
      <c r="T858705" s="69"/>
    </row>
    <row r="858706" spans="20:20">
      <c r="T858706" s="69"/>
    </row>
    <row r="858707" spans="20:20">
      <c r="T858707" s="69"/>
    </row>
    <row r="858708" spans="20:20">
      <c r="T858708" s="69"/>
    </row>
    <row r="858709" spans="20:20">
      <c r="T858709" s="69"/>
    </row>
    <row r="858710" spans="20:20">
      <c r="T858710" s="69"/>
    </row>
    <row r="858711" spans="20:20">
      <c r="T858711" s="69"/>
    </row>
    <row r="858712" spans="20:20">
      <c r="T858712" s="69"/>
    </row>
    <row r="858713" spans="20:20">
      <c r="T858713" s="69"/>
    </row>
    <row r="858714" spans="20:20">
      <c r="T858714" s="69"/>
    </row>
    <row r="858715" spans="20:20">
      <c r="T858715" s="69"/>
    </row>
    <row r="858716" spans="20:20">
      <c r="T858716" s="69"/>
    </row>
    <row r="858717" spans="20:20">
      <c r="T858717" s="69"/>
    </row>
    <row r="858718" spans="20:20">
      <c r="T858718" s="69"/>
    </row>
    <row r="858719" spans="20:20">
      <c r="T858719" s="69"/>
    </row>
    <row r="858720" spans="20:20">
      <c r="T858720" s="69"/>
    </row>
    <row r="858721" spans="20:20">
      <c r="T858721" s="69"/>
    </row>
    <row r="858722" spans="20:20">
      <c r="T858722" s="69"/>
    </row>
    <row r="858723" spans="20:20">
      <c r="T858723" s="69"/>
    </row>
    <row r="858724" spans="20:20">
      <c r="T858724" s="69"/>
    </row>
    <row r="858725" spans="20:20">
      <c r="T858725" s="69"/>
    </row>
    <row r="858726" spans="20:20">
      <c r="T858726" s="69"/>
    </row>
    <row r="858727" spans="20:20">
      <c r="T858727" s="69"/>
    </row>
    <row r="858728" spans="20:20">
      <c r="T858728" s="69"/>
    </row>
    <row r="858729" spans="20:20">
      <c r="T858729" s="69"/>
    </row>
    <row r="858730" spans="20:20">
      <c r="T858730" s="69"/>
    </row>
    <row r="858731" spans="20:20">
      <c r="T858731" s="69"/>
    </row>
    <row r="858732" spans="20:20">
      <c r="T858732" s="69"/>
    </row>
    <row r="858733" spans="20:20">
      <c r="T858733" s="69"/>
    </row>
    <row r="858734" spans="20:20">
      <c r="T858734" s="69"/>
    </row>
    <row r="858735" spans="20:20">
      <c r="T858735" s="69"/>
    </row>
    <row r="858736" spans="20:20">
      <c r="T858736" s="69"/>
    </row>
    <row r="858737" spans="20:20">
      <c r="T858737" s="69"/>
    </row>
    <row r="858738" spans="20:20">
      <c r="T858738" s="69"/>
    </row>
    <row r="858739" spans="20:20">
      <c r="T858739" s="69"/>
    </row>
    <row r="858740" spans="20:20">
      <c r="T858740" s="69"/>
    </row>
    <row r="858741" spans="20:20">
      <c r="T858741" s="69"/>
    </row>
    <row r="858742" spans="20:20">
      <c r="T858742" s="69"/>
    </row>
    <row r="858743" spans="20:20">
      <c r="T858743" s="69"/>
    </row>
    <row r="858744" spans="20:20">
      <c r="T858744" s="69"/>
    </row>
    <row r="858745" spans="20:20">
      <c r="T858745" s="69"/>
    </row>
    <row r="858746" spans="20:20">
      <c r="T858746" s="69"/>
    </row>
    <row r="858747" spans="20:20">
      <c r="T858747" s="69"/>
    </row>
    <row r="858748" spans="20:20">
      <c r="T858748" s="69"/>
    </row>
    <row r="858749" spans="20:20">
      <c r="T858749" s="69"/>
    </row>
    <row r="858750" spans="20:20">
      <c r="T858750" s="69"/>
    </row>
    <row r="858751" spans="20:20">
      <c r="T858751" s="69"/>
    </row>
    <row r="858752" spans="20:20">
      <c r="T858752" s="69"/>
    </row>
    <row r="858753" spans="20:20">
      <c r="T858753" s="69"/>
    </row>
    <row r="858754" spans="20:20">
      <c r="T858754" s="69"/>
    </row>
    <row r="858755" spans="20:20">
      <c r="T858755" s="69"/>
    </row>
    <row r="858756" spans="20:20">
      <c r="T858756" s="69"/>
    </row>
    <row r="858757" spans="20:20">
      <c r="T858757" s="69"/>
    </row>
    <row r="858758" spans="20:20">
      <c r="T858758" s="69"/>
    </row>
    <row r="858759" spans="20:20">
      <c r="T858759" s="69"/>
    </row>
    <row r="858760" spans="20:20">
      <c r="T858760" s="69"/>
    </row>
    <row r="858761" spans="20:20">
      <c r="T858761" s="69"/>
    </row>
    <row r="858762" spans="20:20">
      <c r="T858762" s="69"/>
    </row>
    <row r="858763" spans="20:20">
      <c r="T858763" s="69"/>
    </row>
    <row r="858764" spans="20:20">
      <c r="T858764" s="69"/>
    </row>
    <row r="858765" spans="20:20">
      <c r="T858765" s="69"/>
    </row>
    <row r="858766" spans="20:20">
      <c r="T858766" s="69"/>
    </row>
    <row r="858767" spans="20:20">
      <c r="T858767" s="69"/>
    </row>
    <row r="858768" spans="20:20">
      <c r="T858768" s="69"/>
    </row>
    <row r="858769" spans="20:20">
      <c r="T858769" s="69"/>
    </row>
    <row r="858770" spans="20:20">
      <c r="T858770" s="69"/>
    </row>
    <row r="858771" spans="20:20">
      <c r="T858771" s="69"/>
    </row>
    <row r="858772" spans="20:20">
      <c r="T858772" s="69"/>
    </row>
    <row r="858773" spans="20:20">
      <c r="T858773" s="69"/>
    </row>
    <row r="858774" spans="20:20">
      <c r="T858774" s="69"/>
    </row>
    <row r="858775" spans="20:20">
      <c r="T858775" s="69"/>
    </row>
    <row r="858776" spans="20:20">
      <c r="T858776" s="69"/>
    </row>
    <row r="858777" spans="20:20">
      <c r="T858777" s="69"/>
    </row>
    <row r="858778" spans="20:20">
      <c r="T858778" s="69"/>
    </row>
    <row r="858779" spans="20:20">
      <c r="T858779" s="69"/>
    </row>
    <row r="858780" spans="20:20">
      <c r="T858780" s="69"/>
    </row>
    <row r="858781" spans="20:20">
      <c r="T858781" s="69"/>
    </row>
    <row r="858782" spans="20:20">
      <c r="T858782" s="69"/>
    </row>
    <row r="858783" spans="20:20">
      <c r="T858783" s="69"/>
    </row>
    <row r="858784" spans="20:20">
      <c r="T858784" s="69"/>
    </row>
    <row r="858785" spans="20:20">
      <c r="T858785" s="69"/>
    </row>
    <row r="858786" spans="20:20">
      <c r="T858786" s="69"/>
    </row>
    <row r="858787" spans="20:20">
      <c r="T858787" s="69"/>
    </row>
    <row r="858788" spans="20:20">
      <c r="T858788" s="69"/>
    </row>
    <row r="858789" spans="20:20">
      <c r="T858789" s="69"/>
    </row>
    <row r="858790" spans="20:20">
      <c r="T858790" s="69"/>
    </row>
    <row r="858791" spans="20:20">
      <c r="T858791" s="69"/>
    </row>
    <row r="858792" spans="20:20">
      <c r="T858792" s="69"/>
    </row>
    <row r="858793" spans="20:20">
      <c r="T858793" s="69"/>
    </row>
    <row r="858794" spans="20:20">
      <c r="T858794" s="69"/>
    </row>
    <row r="858795" spans="20:20">
      <c r="T858795" s="69"/>
    </row>
    <row r="858796" spans="20:20">
      <c r="T858796" s="69"/>
    </row>
    <row r="858797" spans="20:20">
      <c r="T858797" s="69"/>
    </row>
    <row r="858798" spans="20:20">
      <c r="T858798" s="69"/>
    </row>
    <row r="858799" spans="20:20">
      <c r="T858799" s="69"/>
    </row>
    <row r="858800" spans="20:20">
      <c r="T858800" s="69"/>
    </row>
    <row r="858801" spans="20:20">
      <c r="T858801" s="69"/>
    </row>
    <row r="858802" spans="20:20">
      <c r="T858802" s="69"/>
    </row>
    <row r="858803" spans="20:20">
      <c r="T858803" s="69"/>
    </row>
    <row r="858804" spans="20:20">
      <c r="T858804" s="69"/>
    </row>
    <row r="858805" spans="20:20">
      <c r="T858805" s="69"/>
    </row>
    <row r="858806" spans="20:20">
      <c r="T858806" s="69"/>
    </row>
    <row r="858807" spans="20:20">
      <c r="T858807" s="69"/>
    </row>
    <row r="858808" spans="20:20">
      <c r="T858808" s="69"/>
    </row>
    <row r="858809" spans="20:20">
      <c r="T858809" s="69"/>
    </row>
    <row r="858810" spans="20:20">
      <c r="T858810" s="69"/>
    </row>
    <row r="858811" spans="20:20">
      <c r="T858811" s="69"/>
    </row>
    <row r="858812" spans="20:20">
      <c r="T858812" s="69"/>
    </row>
    <row r="858813" spans="20:20">
      <c r="T858813" s="69"/>
    </row>
    <row r="858814" spans="20:20">
      <c r="T858814" s="69"/>
    </row>
    <row r="858815" spans="20:20">
      <c r="T858815" s="69"/>
    </row>
    <row r="858816" spans="20:20">
      <c r="T858816" s="69"/>
    </row>
    <row r="858817" spans="20:20">
      <c r="T858817" s="69"/>
    </row>
    <row r="858818" spans="20:20">
      <c r="T858818" s="69"/>
    </row>
    <row r="858819" spans="20:20">
      <c r="T858819" s="69"/>
    </row>
    <row r="858820" spans="20:20">
      <c r="T858820" s="69"/>
    </row>
    <row r="858821" spans="20:20">
      <c r="T858821" s="69"/>
    </row>
    <row r="858822" spans="20:20">
      <c r="T858822" s="69"/>
    </row>
    <row r="858823" spans="20:20">
      <c r="T858823" s="69"/>
    </row>
    <row r="858824" spans="20:20">
      <c r="T858824" s="69"/>
    </row>
    <row r="858825" spans="20:20">
      <c r="T858825" s="69"/>
    </row>
    <row r="858826" spans="20:20">
      <c r="T858826" s="69"/>
    </row>
    <row r="858827" spans="20:20">
      <c r="T858827" s="69"/>
    </row>
    <row r="858828" spans="20:20">
      <c r="T858828" s="69"/>
    </row>
    <row r="858829" spans="20:20">
      <c r="T858829" s="69"/>
    </row>
    <row r="858830" spans="20:20">
      <c r="T858830" s="69"/>
    </row>
    <row r="858831" spans="20:20">
      <c r="T858831" s="69"/>
    </row>
    <row r="858832" spans="20:20">
      <c r="T858832" s="69"/>
    </row>
    <row r="858833" spans="20:20">
      <c r="T858833" s="69"/>
    </row>
    <row r="858834" spans="20:20">
      <c r="T858834" s="69"/>
    </row>
    <row r="858835" spans="20:20">
      <c r="T858835" s="69"/>
    </row>
    <row r="858836" spans="20:20">
      <c r="T858836" s="69"/>
    </row>
    <row r="858837" spans="20:20">
      <c r="T858837" s="69"/>
    </row>
    <row r="858838" spans="20:20">
      <c r="T858838" s="69"/>
    </row>
    <row r="858839" spans="20:20">
      <c r="T858839" s="69"/>
    </row>
    <row r="858840" spans="20:20">
      <c r="T858840" s="69"/>
    </row>
    <row r="858841" spans="20:20">
      <c r="T858841" s="69"/>
    </row>
    <row r="858842" spans="20:20">
      <c r="T858842" s="69"/>
    </row>
    <row r="858843" spans="20:20">
      <c r="T858843" s="69"/>
    </row>
    <row r="858844" spans="20:20">
      <c r="T858844" s="69"/>
    </row>
    <row r="858845" spans="20:20">
      <c r="T858845" s="69"/>
    </row>
    <row r="858846" spans="20:20">
      <c r="T858846" s="69"/>
    </row>
    <row r="858847" spans="20:20">
      <c r="T858847" s="69"/>
    </row>
    <row r="858848" spans="20:20">
      <c r="T858848" s="69"/>
    </row>
    <row r="858849" spans="20:20">
      <c r="T858849" s="69"/>
    </row>
    <row r="858850" spans="20:20">
      <c r="T858850" s="69"/>
    </row>
    <row r="858851" spans="20:20">
      <c r="T858851" s="69"/>
    </row>
    <row r="858852" spans="20:20">
      <c r="T858852" s="69"/>
    </row>
    <row r="858853" spans="20:20">
      <c r="T858853" s="69"/>
    </row>
    <row r="858854" spans="20:20">
      <c r="T858854" s="69"/>
    </row>
    <row r="858855" spans="20:20">
      <c r="T858855" s="69"/>
    </row>
    <row r="858856" spans="20:20">
      <c r="T858856" s="69"/>
    </row>
    <row r="858857" spans="20:20">
      <c r="T858857" s="69"/>
    </row>
    <row r="858858" spans="20:20">
      <c r="T858858" s="69"/>
    </row>
    <row r="858859" spans="20:20">
      <c r="T858859" s="69"/>
    </row>
    <row r="858860" spans="20:20">
      <c r="T858860" s="69"/>
    </row>
    <row r="858861" spans="20:20">
      <c r="T858861" s="69"/>
    </row>
    <row r="858862" spans="20:20">
      <c r="T858862" s="69"/>
    </row>
    <row r="858863" spans="20:20">
      <c r="T858863" s="69"/>
    </row>
    <row r="858864" spans="20:20">
      <c r="T858864" s="69"/>
    </row>
    <row r="858865" spans="20:20">
      <c r="T858865" s="69"/>
    </row>
    <row r="858866" spans="20:20">
      <c r="T858866" s="69"/>
    </row>
    <row r="858867" spans="20:20">
      <c r="T858867" s="69"/>
    </row>
    <row r="858868" spans="20:20">
      <c r="T858868" s="69"/>
    </row>
    <row r="858869" spans="20:20">
      <c r="T858869" s="69"/>
    </row>
    <row r="858870" spans="20:20">
      <c r="T858870" s="69"/>
    </row>
    <row r="858871" spans="20:20">
      <c r="T858871" s="69"/>
    </row>
    <row r="858872" spans="20:20">
      <c r="T858872" s="69"/>
    </row>
    <row r="858873" spans="20:20">
      <c r="T858873" s="69"/>
    </row>
    <row r="858874" spans="20:20">
      <c r="T858874" s="69"/>
    </row>
    <row r="858875" spans="20:20">
      <c r="T858875" s="69"/>
    </row>
    <row r="858876" spans="20:20">
      <c r="T858876" s="69"/>
    </row>
    <row r="858877" spans="20:20">
      <c r="T858877" s="69"/>
    </row>
    <row r="858878" spans="20:20">
      <c r="T858878" s="69"/>
    </row>
    <row r="858879" spans="20:20">
      <c r="T858879" s="69"/>
    </row>
    <row r="858880" spans="20:20">
      <c r="T858880" s="69"/>
    </row>
    <row r="858881" spans="20:20">
      <c r="T858881" s="69"/>
    </row>
    <row r="858882" spans="20:20">
      <c r="T858882" s="69"/>
    </row>
    <row r="858883" spans="20:20">
      <c r="T858883" s="69"/>
    </row>
    <row r="858884" spans="20:20">
      <c r="T858884" s="69"/>
    </row>
    <row r="858885" spans="20:20">
      <c r="T858885" s="69"/>
    </row>
    <row r="858886" spans="20:20">
      <c r="T858886" s="69"/>
    </row>
    <row r="858887" spans="20:20">
      <c r="T858887" s="69"/>
    </row>
    <row r="858888" spans="20:20">
      <c r="T858888" s="69"/>
    </row>
    <row r="858889" spans="20:20">
      <c r="T858889" s="69"/>
    </row>
    <row r="858890" spans="20:20">
      <c r="T858890" s="69"/>
    </row>
    <row r="858891" spans="20:20">
      <c r="T858891" s="69"/>
    </row>
    <row r="858892" spans="20:20">
      <c r="T858892" s="69"/>
    </row>
    <row r="858893" spans="20:20">
      <c r="T858893" s="69"/>
    </row>
    <row r="858894" spans="20:20">
      <c r="T858894" s="69"/>
    </row>
    <row r="858895" spans="20:20">
      <c r="T858895" s="69"/>
    </row>
    <row r="858896" spans="20:20">
      <c r="T858896" s="69"/>
    </row>
    <row r="858897" spans="20:20">
      <c r="T858897" s="69"/>
    </row>
    <row r="858898" spans="20:20">
      <c r="T858898" s="69"/>
    </row>
    <row r="858899" spans="20:20">
      <c r="T858899" s="69"/>
    </row>
    <row r="858900" spans="20:20">
      <c r="T858900" s="69"/>
    </row>
    <row r="858901" spans="20:20">
      <c r="T858901" s="69"/>
    </row>
    <row r="858902" spans="20:20">
      <c r="T858902" s="69"/>
    </row>
    <row r="858903" spans="20:20">
      <c r="T858903" s="69"/>
    </row>
    <row r="858904" spans="20:20">
      <c r="T858904" s="69"/>
    </row>
    <row r="858905" spans="20:20">
      <c r="T858905" s="69"/>
    </row>
    <row r="858906" spans="20:20">
      <c r="T858906" s="69"/>
    </row>
    <row r="858907" spans="20:20">
      <c r="T858907" s="69"/>
    </row>
    <row r="858908" spans="20:20">
      <c r="T858908" s="69"/>
    </row>
    <row r="858909" spans="20:20">
      <c r="T858909" s="69"/>
    </row>
    <row r="858910" spans="20:20">
      <c r="T858910" s="69"/>
    </row>
    <row r="858911" spans="20:20">
      <c r="T858911" s="69"/>
    </row>
    <row r="858912" spans="20:20">
      <c r="T858912" s="69"/>
    </row>
    <row r="858913" spans="20:20">
      <c r="T858913" s="69"/>
    </row>
    <row r="858914" spans="20:20">
      <c r="T858914" s="69"/>
    </row>
    <row r="858915" spans="20:20">
      <c r="T858915" s="69"/>
    </row>
    <row r="858916" spans="20:20">
      <c r="T858916" s="69"/>
    </row>
    <row r="858917" spans="20:20">
      <c r="T858917" s="69"/>
    </row>
    <row r="858918" spans="20:20">
      <c r="T858918" s="69"/>
    </row>
    <row r="858919" spans="20:20">
      <c r="T858919" s="69"/>
    </row>
    <row r="858920" spans="20:20">
      <c r="T858920" s="69"/>
    </row>
    <row r="858921" spans="20:20">
      <c r="T858921" s="69"/>
    </row>
    <row r="858922" spans="20:20">
      <c r="T858922" s="69"/>
    </row>
    <row r="858923" spans="20:20">
      <c r="T858923" s="69"/>
    </row>
    <row r="858924" spans="20:20">
      <c r="T858924" s="69"/>
    </row>
    <row r="858925" spans="20:20">
      <c r="T858925" s="69"/>
    </row>
    <row r="858926" spans="20:20">
      <c r="T858926" s="69"/>
    </row>
    <row r="858927" spans="20:20">
      <c r="T858927" s="69"/>
    </row>
    <row r="858928" spans="20:20">
      <c r="T858928" s="69"/>
    </row>
    <row r="858929" spans="20:20">
      <c r="T858929" s="69"/>
    </row>
    <row r="858930" spans="20:20">
      <c r="T858930" s="69"/>
    </row>
    <row r="858931" spans="20:20">
      <c r="T858931" s="69"/>
    </row>
    <row r="858932" spans="20:20">
      <c r="T858932" s="69"/>
    </row>
    <row r="858933" spans="20:20">
      <c r="T858933" s="69"/>
    </row>
    <row r="858934" spans="20:20">
      <c r="T858934" s="69"/>
    </row>
    <row r="858935" spans="20:20">
      <c r="T858935" s="69"/>
    </row>
    <row r="858936" spans="20:20">
      <c r="T858936" s="69"/>
    </row>
    <row r="858937" spans="20:20">
      <c r="T858937" s="69"/>
    </row>
    <row r="858938" spans="20:20">
      <c r="T858938" s="69"/>
    </row>
    <row r="858939" spans="20:20">
      <c r="T858939" s="69"/>
    </row>
    <row r="858940" spans="20:20">
      <c r="T858940" s="69"/>
    </row>
    <row r="858941" spans="20:20">
      <c r="T858941" s="69"/>
    </row>
    <row r="858942" spans="20:20">
      <c r="T858942" s="69"/>
    </row>
    <row r="858943" spans="20:20">
      <c r="T858943" s="69"/>
    </row>
    <row r="858944" spans="20:20">
      <c r="T858944" s="69"/>
    </row>
    <row r="858945" spans="20:20">
      <c r="T858945" s="69"/>
    </row>
    <row r="858946" spans="20:20">
      <c r="T858946" s="69"/>
    </row>
    <row r="858947" spans="20:20">
      <c r="T858947" s="69"/>
    </row>
    <row r="858948" spans="20:20">
      <c r="T858948" s="69"/>
    </row>
    <row r="858949" spans="20:20">
      <c r="T858949" s="69"/>
    </row>
    <row r="858950" spans="20:20">
      <c r="T858950" s="69"/>
    </row>
    <row r="858951" spans="20:20">
      <c r="T858951" s="69"/>
    </row>
    <row r="858952" spans="20:20">
      <c r="T858952" s="69"/>
    </row>
    <row r="858953" spans="20:20">
      <c r="T858953" s="69"/>
    </row>
    <row r="858954" spans="20:20">
      <c r="T858954" s="69"/>
    </row>
    <row r="858955" spans="20:20">
      <c r="T858955" s="69"/>
    </row>
    <row r="858956" spans="20:20">
      <c r="T858956" s="69"/>
    </row>
    <row r="858957" spans="20:20">
      <c r="T858957" s="69"/>
    </row>
    <row r="858958" spans="20:20">
      <c r="T858958" s="69"/>
    </row>
    <row r="858959" spans="20:20">
      <c r="T858959" s="69"/>
    </row>
    <row r="858960" spans="20:20">
      <c r="T858960" s="69"/>
    </row>
    <row r="858961" spans="20:20">
      <c r="T858961" s="69"/>
    </row>
    <row r="858962" spans="20:20">
      <c r="T858962" s="69"/>
    </row>
    <row r="858963" spans="20:20">
      <c r="T858963" s="69"/>
    </row>
    <row r="858964" spans="20:20">
      <c r="T858964" s="69"/>
    </row>
    <row r="858965" spans="20:20">
      <c r="T858965" s="69"/>
    </row>
    <row r="858966" spans="20:20">
      <c r="T858966" s="69"/>
    </row>
    <row r="858967" spans="20:20">
      <c r="T858967" s="69"/>
    </row>
    <row r="858968" spans="20:20">
      <c r="T858968" s="69"/>
    </row>
    <row r="858969" spans="20:20">
      <c r="T858969" s="69"/>
    </row>
    <row r="858970" spans="20:20">
      <c r="T858970" s="69"/>
    </row>
    <row r="858971" spans="20:20">
      <c r="T858971" s="69"/>
    </row>
    <row r="858972" spans="20:20">
      <c r="T858972" s="69"/>
    </row>
    <row r="858973" spans="20:20">
      <c r="T858973" s="69"/>
    </row>
    <row r="858974" spans="20:20">
      <c r="T858974" s="69"/>
    </row>
    <row r="858975" spans="20:20">
      <c r="T858975" s="69"/>
    </row>
    <row r="858976" spans="20:20">
      <c r="T858976" s="69"/>
    </row>
    <row r="858977" spans="20:20">
      <c r="T858977" s="69"/>
    </row>
    <row r="858978" spans="20:20">
      <c r="T858978" s="69"/>
    </row>
    <row r="858979" spans="20:20">
      <c r="T858979" s="69"/>
    </row>
    <row r="858980" spans="20:20">
      <c r="T858980" s="69"/>
    </row>
    <row r="858981" spans="20:20">
      <c r="T858981" s="69"/>
    </row>
    <row r="858982" spans="20:20">
      <c r="T858982" s="69"/>
    </row>
    <row r="858983" spans="20:20">
      <c r="T858983" s="69"/>
    </row>
    <row r="858984" spans="20:20">
      <c r="T858984" s="69"/>
    </row>
    <row r="858985" spans="20:20">
      <c r="T858985" s="69"/>
    </row>
    <row r="858986" spans="20:20">
      <c r="T858986" s="69"/>
    </row>
    <row r="858987" spans="20:20">
      <c r="T858987" s="69"/>
    </row>
    <row r="858988" spans="20:20">
      <c r="T858988" s="69"/>
    </row>
    <row r="858989" spans="20:20">
      <c r="T858989" s="69"/>
    </row>
    <row r="858990" spans="20:20">
      <c r="T858990" s="69"/>
    </row>
    <row r="858991" spans="20:20">
      <c r="T858991" s="69"/>
    </row>
    <row r="858992" spans="20:20">
      <c r="T858992" s="69"/>
    </row>
    <row r="858993" spans="20:20">
      <c r="T858993" s="69"/>
    </row>
    <row r="858994" spans="20:20">
      <c r="T858994" s="69"/>
    </row>
    <row r="858995" spans="20:20">
      <c r="T858995" s="69"/>
    </row>
    <row r="858996" spans="20:20">
      <c r="T858996" s="69"/>
    </row>
    <row r="858997" spans="20:20">
      <c r="T858997" s="69"/>
    </row>
    <row r="858998" spans="20:20">
      <c r="T858998" s="69"/>
    </row>
    <row r="858999" spans="20:20">
      <c r="T858999" s="69"/>
    </row>
    <row r="859000" spans="20:20">
      <c r="T859000" s="69"/>
    </row>
    <row r="859001" spans="20:20">
      <c r="T859001" s="69"/>
    </row>
    <row r="859002" spans="20:20">
      <c r="T859002" s="69"/>
    </row>
    <row r="859003" spans="20:20">
      <c r="T859003" s="69"/>
    </row>
    <row r="859004" spans="20:20">
      <c r="T859004" s="69"/>
    </row>
    <row r="859005" spans="20:20">
      <c r="T859005" s="69"/>
    </row>
    <row r="859006" spans="20:20">
      <c r="T859006" s="69"/>
    </row>
    <row r="859007" spans="20:20">
      <c r="T859007" s="69"/>
    </row>
    <row r="859008" spans="20:20">
      <c r="T859008" s="69"/>
    </row>
    <row r="859009" spans="20:20">
      <c r="T859009" s="69"/>
    </row>
    <row r="859010" spans="20:20">
      <c r="T859010" s="69"/>
    </row>
    <row r="859011" spans="20:20">
      <c r="T859011" s="69"/>
    </row>
    <row r="859012" spans="20:20">
      <c r="T859012" s="69"/>
    </row>
    <row r="859013" spans="20:20">
      <c r="T859013" s="69"/>
    </row>
    <row r="859014" spans="20:20">
      <c r="T859014" s="69"/>
    </row>
    <row r="859015" spans="20:20">
      <c r="T859015" s="69"/>
    </row>
    <row r="859016" spans="20:20">
      <c r="T859016" s="69"/>
    </row>
    <row r="859017" spans="20:20">
      <c r="T859017" s="69"/>
    </row>
    <row r="859018" spans="20:20">
      <c r="T859018" s="69"/>
    </row>
    <row r="859019" spans="20:20">
      <c r="T859019" s="69"/>
    </row>
    <row r="859020" spans="20:20">
      <c r="T859020" s="69"/>
    </row>
    <row r="859021" spans="20:20">
      <c r="T859021" s="69"/>
    </row>
    <row r="859022" spans="20:20">
      <c r="T859022" s="69"/>
    </row>
    <row r="859023" spans="20:20">
      <c r="T859023" s="69"/>
    </row>
    <row r="859024" spans="20:20">
      <c r="T859024" s="69"/>
    </row>
    <row r="859025" spans="20:20">
      <c r="T859025" s="69"/>
    </row>
    <row r="859026" spans="20:20">
      <c r="T859026" s="69"/>
    </row>
    <row r="859027" spans="20:20">
      <c r="T859027" s="69"/>
    </row>
    <row r="859028" spans="20:20">
      <c r="T859028" s="69"/>
    </row>
    <row r="859029" spans="20:20">
      <c r="T859029" s="69"/>
    </row>
    <row r="859030" spans="20:20">
      <c r="T859030" s="69"/>
    </row>
    <row r="859031" spans="20:20">
      <c r="T859031" s="69"/>
    </row>
    <row r="859032" spans="20:20">
      <c r="T859032" s="69"/>
    </row>
    <row r="859033" spans="20:20">
      <c r="T859033" s="69"/>
    </row>
    <row r="859034" spans="20:20">
      <c r="T859034" s="69"/>
    </row>
    <row r="859035" spans="20:20">
      <c r="T859035" s="69"/>
    </row>
    <row r="859036" spans="20:20">
      <c r="T859036" s="69"/>
    </row>
    <row r="859037" spans="20:20">
      <c r="T859037" s="69"/>
    </row>
    <row r="859038" spans="20:20">
      <c r="T859038" s="69"/>
    </row>
    <row r="859039" spans="20:20">
      <c r="T859039" s="69"/>
    </row>
    <row r="859040" spans="20:20">
      <c r="T859040" s="69"/>
    </row>
    <row r="859041" spans="20:20">
      <c r="T859041" s="69"/>
    </row>
    <row r="859042" spans="20:20">
      <c r="T859042" s="69"/>
    </row>
    <row r="859043" spans="20:20">
      <c r="T859043" s="69"/>
    </row>
    <row r="859044" spans="20:20">
      <c r="T859044" s="69"/>
    </row>
    <row r="859045" spans="20:20">
      <c r="T859045" s="69"/>
    </row>
    <row r="859046" spans="20:20">
      <c r="T859046" s="69"/>
    </row>
    <row r="859047" spans="20:20">
      <c r="T859047" s="69"/>
    </row>
    <row r="859048" spans="20:20">
      <c r="T859048" s="69"/>
    </row>
    <row r="859049" spans="20:20">
      <c r="T859049" s="69"/>
    </row>
    <row r="859050" spans="20:20">
      <c r="T859050" s="69"/>
    </row>
    <row r="859051" spans="20:20">
      <c r="T859051" s="69"/>
    </row>
    <row r="859052" spans="20:20">
      <c r="T859052" s="69"/>
    </row>
    <row r="859053" spans="20:20">
      <c r="T859053" s="69"/>
    </row>
    <row r="859054" spans="20:20">
      <c r="T859054" s="69"/>
    </row>
    <row r="859055" spans="20:20">
      <c r="T859055" s="69"/>
    </row>
    <row r="859056" spans="20:20">
      <c r="T859056" s="69"/>
    </row>
    <row r="859057" spans="20:20">
      <c r="T859057" s="69"/>
    </row>
    <row r="859058" spans="20:20">
      <c r="T859058" s="69"/>
    </row>
    <row r="859059" spans="20:20">
      <c r="T859059" s="69"/>
    </row>
    <row r="859060" spans="20:20">
      <c r="T859060" s="69"/>
    </row>
    <row r="859061" spans="20:20">
      <c r="T859061" s="69"/>
    </row>
    <row r="859062" spans="20:20">
      <c r="T859062" s="69"/>
    </row>
    <row r="859063" spans="20:20">
      <c r="T859063" s="69"/>
    </row>
    <row r="859064" spans="20:20">
      <c r="T859064" s="69"/>
    </row>
    <row r="859065" spans="20:20">
      <c r="T859065" s="69"/>
    </row>
    <row r="859066" spans="20:20">
      <c r="T859066" s="69"/>
    </row>
    <row r="859067" spans="20:20">
      <c r="T859067" s="69"/>
    </row>
    <row r="859068" spans="20:20">
      <c r="T859068" s="69"/>
    </row>
    <row r="859069" spans="20:20">
      <c r="T859069" s="69"/>
    </row>
    <row r="859070" spans="20:20">
      <c r="T859070" s="69"/>
    </row>
    <row r="859071" spans="20:20">
      <c r="T859071" s="69"/>
    </row>
    <row r="859072" spans="20:20">
      <c r="T859072" s="69"/>
    </row>
    <row r="859073" spans="20:20">
      <c r="T859073" s="69"/>
    </row>
    <row r="859074" spans="20:20">
      <c r="T859074" s="69"/>
    </row>
    <row r="859075" spans="20:20">
      <c r="T859075" s="69"/>
    </row>
    <row r="859076" spans="20:20">
      <c r="T859076" s="69"/>
    </row>
    <row r="859077" spans="20:20">
      <c r="T859077" s="69"/>
    </row>
    <row r="859078" spans="20:20">
      <c r="T859078" s="69"/>
    </row>
    <row r="859079" spans="20:20">
      <c r="T859079" s="69"/>
    </row>
    <row r="859080" spans="20:20">
      <c r="T859080" s="69"/>
    </row>
    <row r="859081" spans="20:20">
      <c r="T859081" s="69"/>
    </row>
    <row r="859082" spans="20:20">
      <c r="T859082" s="69"/>
    </row>
    <row r="859083" spans="20:20">
      <c r="T859083" s="69"/>
    </row>
    <row r="859084" spans="20:20">
      <c r="T859084" s="69"/>
    </row>
    <row r="859085" spans="20:20">
      <c r="T859085" s="69"/>
    </row>
    <row r="859086" spans="20:20">
      <c r="T859086" s="69"/>
    </row>
    <row r="859087" spans="20:20">
      <c r="T859087" s="69"/>
    </row>
    <row r="859088" spans="20:20">
      <c r="T859088" s="69"/>
    </row>
    <row r="859089" spans="20:20">
      <c r="T859089" s="69"/>
    </row>
    <row r="859090" spans="20:20">
      <c r="T859090" s="69"/>
    </row>
    <row r="859091" spans="20:20">
      <c r="T859091" s="69"/>
    </row>
    <row r="859092" spans="20:20">
      <c r="T859092" s="69"/>
    </row>
    <row r="859093" spans="20:20">
      <c r="T859093" s="69"/>
    </row>
    <row r="859094" spans="20:20">
      <c r="T859094" s="69"/>
    </row>
    <row r="859095" spans="20:20">
      <c r="T859095" s="69"/>
    </row>
    <row r="859096" spans="20:20">
      <c r="T859096" s="69"/>
    </row>
    <row r="859097" spans="20:20">
      <c r="T859097" s="69"/>
    </row>
    <row r="859098" spans="20:20">
      <c r="T859098" s="69"/>
    </row>
    <row r="859099" spans="20:20">
      <c r="T859099" s="69"/>
    </row>
    <row r="859100" spans="20:20">
      <c r="T859100" s="69"/>
    </row>
    <row r="859101" spans="20:20">
      <c r="T859101" s="69"/>
    </row>
    <row r="859102" spans="20:20">
      <c r="T859102" s="69"/>
    </row>
    <row r="859103" spans="20:20">
      <c r="T859103" s="69"/>
    </row>
    <row r="859104" spans="20:20">
      <c r="T859104" s="69"/>
    </row>
    <row r="859105" spans="20:20">
      <c r="T859105" s="69"/>
    </row>
    <row r="859106" spans="20:20">
      <c r="T859106" s="69"/>
    </row>
    <row r="859107" spans="20:20">
      <c r="T859107" s="69"/>
    </row>
    <row r="859108" spans="20:20">
      <c r="T859108" s="69"/>
    </row>
    <row r="859109" spans="20:20">
      <c r="T859109" s="69"/>
    </row>
    <row r="859110" spans="20:20">
      <c r="T859110" s="69"/>
    </row>
    <row r="859111" spans="20:20">
      <c r="T859111" s="69"/>
    </row>
    <row r="859112" spans="20:20">
      <c r="T859112" s="69"/>
    </row>
    <row r="859113" spans="20:20">
      <c r="T859113" s="69"/>
    </row>
    <row r="859114" spans="20:20">
      <c r="T859114" s="69"/>
    </row>
    <row r="859115" spans="20:20">
      <c r="T859115" s="69"/>
    </row>
    <row r="859116" spans="20:20">
      <c r="T859116" s="69"/>
    </row>
    <row r="859117" spans="20:20">
      <c r="T859117" s="69"/>
    </row>
    <row r="859118" spans="20:20">
      <c r="T859118" s="69"/>
    </row>
    <row r="859119" spans="20:20">
      <c r="T859119" s="69"/>
    </row>
    <row r="859120" spans="20:20">
      <c r="T859120" s="69"/>
    </row>
    <row r="859121" spans="20:20">
      <c r="T859121" s="69"/>
    </row>
    <row r="859122" spans="20:20">
      <c r="T859122" s="69"/>
    </row>
    <row r="859123" spans="20:20">
      <c r="T859123" s="69"/>
    </row>
    <row r="859124" spans="20:20">
      <c r="T859124" s="69"/>
    </row>
    <row r="859125" spans="20:20">
      <c r="T859125" s="69"/>
    </row>
    <row r="859126" spans="20:20">
      <c r="T859126" s="69"/>
    </row>
    <row r="859127" spans="20:20">
      <c r="T859127" s="69"/>
    </row>
    <row r="859128" spans="20:20">
      <c r="T859128" s="69"/>
    </row>
    <row r="859129" spans="20:20">
      <c r="T859129" s="69"/>
    </row>
    <row r="859130" spans="20:20">
      <c r="T859130" s="69"/>
    </row>
    <row r="859131" spans="20:20">
      <c r="T859131" s="69"/>
    </row>
    <row r="859132" spans="20:20">
      <c r="T859132" s="69"/>
    </row>
    <row r="859133" spans="20:20">
      <c r="T859133" s="69"/>
    </row>
    <row r="859134" spans="20:20">
      <c r="T859134" s="69"/>
    </row>
    <row r="859135" spans="20:20">
      <c r="T859135" s="69"/>
    </row>
    <row r="859136" spans="20:20">
      <c r="T859136" s="69"/>
    </row>
    <row r="859137" spans="20:20">
      <c r="T859137" s="69"/>
    </row>
    <row r="859138" spans="20:20">
      <c r="T859138" s="69"/>
    </row>
    <row r="859139" spans="20:20">
      <c r="T859139" s="69"/>
    </row>
    <row r="859140" spans="20:20">
      <c r="T859140" s="69"/>
    </row>
    <row r="859141" spans="20:20">
      <c r="T859141" s="69"/>
    </row>
    <row r="859142" spans="20:20">
      <c r="T859142" s="69"/>
    </row>
    <row r="859143" spans="20:20">
      <c r="T859143" s="69"/>
    </row>
    <row r="859144" spans="20:20">
      <c r="T859144" s="69"/>
    </row>
    <row r="859145" spans="20:20">
      <c r="T859145" s="69"/>
    </row>
    <row r="859146" spans="20:20">
      <c r="T859146" s="69"/>
    </row>
    <row r="859147" spans="20:20">
      <c r="T859147" s="69"/>
    </row>
    <row r="859148" spans="20:20">
      <c r="T859148" s="69"/>
    </row>
    <row r="859149" spans="20:20">
      <c r="T859149" s="69"/>
    </row>
    <row r="859150" spans="20:20">
      <c r="T859150" s="69"/>
    </row>
    <row r="859151" spans="20:20">
      <c r="T859151" s="69"/>
    </row>
    <row r="859152" spans="20:20">
      <c r="T859152" s="69"/>
    </row>
    <row r="859153" spans="20:20">
      <c r="T859153" s="69"/>
    </row>
    <row r="859154" spans="20:20">
      <c r="T859154" s="69"/>
    </row>
    <row r="859155" spans="20:20">
      <c r="T859155" s="69"/>
    </row>
    <row r="859156" spans="20:20">
      <c r="T859156" s="69"/>
    </row>
    <row r="859157" spans="20:20">
      <c r="T859157" s="69"/>
    </row>
    <row r="859158" spans="20:20">
      <c r="T859158" s="69"/>
    </row>
    <row r="859159" spans="20:20">
      <c r="T859159" s="69"/>
    </row>
    <row r="859160" spans="20:20">
      <c r="T859160" s="69"/>
    </row>
    <row r="859161" spans="20:20">
      <c r="T859161" s="69"/>
    </row>
    <row r="859162" spans="20:20">
      <c r="T859162" s="69"/>
    </row>
    <row r="859163" spans="20:20">
      <c r="T859163" s="69"/>
    </row>
    <row r="859164" spans="20:20">
      <c r="T859164" s="69"/>
    </row>
    <row r="859165" spans="20:20">
      <c r="T859165" s="69"/>
    </row>
    <row r="859166" spans="20:20">
      <c r="T859166" s="69"/>
    </row>
    <row r="859167" spans="20:20">
      <c r="T859167" s="69"/>
    </row>
    <row r="859168" spans="20:20">
      <c r="T859168" s="69"/>
    </row>
    <row r="859169" spans="20:20">
      <c r="T859169" s="69"/>
    </row>
    <row r="859170" spans="20:20">
      <c r="T859170" s="69"/>
    </row>
    <row r="859171" spans="20:20">
      <c r="T859171" s="69"/>
    </row>
    <row r="859172" spans="20:20">
      <c r="T859172" s="69"/>
    </row>
    <row r="859173" spans="20:20">
      <c r="T859173" s="69"/>
    </row>
    <row r="859174" spans="20:20">
      <c r="T859174" s="69"/>
    </row>
    <row r="859175" spans="20:20">
      <c r="T859175" s="69"/>
    </row>
    <row r="859176" spans="20:20">
      <c r="T859176" s="69"/>
    </row>
    <row r="859177" spans="20:20">
      <c r="T859177" s="69"/>
    </row>
    <row r="859178" spans="20:20">
      <c r="T859178" s="69"/>
    </row>
    <row r="859179" spans="20:20">
      <c r="T859179" s="69"/>
    </row>
    <row r="859180" spans="20:20">
      <c r="T859180" s="69"/>
    </row>
    <row r="859181" spans="20:20">
      <c r="T859181" s="69"/>
    </row>
    <row r="859182" spans="20:20">
      <c r="T859182" s="69"/>
    </row>
    <row r="859183" spans="20:20">
      <c r="T859183" s="69"/>
    </row>
    <row r="859184" spans="20:20">
      <c r="T859184" s="69"/>
    </row>
    <row r="859185" spans="20:20">
      <c r="T859185" s="69"/>
    </row>
    <row r="859186" spans="20:20">
      <c r="T859186" s="69"/>
    </row>
    <row r="859187" spans="20:20">
      <c r="T859187" s="69"/>
    </row>
    <row r="859188" spans="20:20">
      <c r="T859188" s="69"/>
    </row>
    <row r="859189" spans="20:20">
      <c r="T859189" s="69"/>
    </row>
    <row r="859190" spans="20:20">
      <c r="T859190" s="69"/>
    </row>
    <row r="859191" spans="20:20">
      <c r="T859191" s="69"/>
    </row>
    <row r="859192" spans="20:20">
      <c r="T859192" s="69"/>
    </row>
    <row r="859193" spans="20:20">
      <c r="T859193" s="69"/>
    </row>
    <row r="859194" spans="20:20">
      <c r="T859194" s="69"/>
    </row>
    <row r="859195" spans="20:20">
      <c r="T859195" s="69"/>
    </row>
    <row r="859196" spans="20:20">
      <c r="T859196" s="69"/>
    </row>
    <row r="859197" spans="20:20">
      <c r="T859197" s="69"/>
    </row>
    <row r="859198" spans="20:20">
      <c r="T859198" s="69"/>
    </row>
    <row r="859199" spans="20:20">
      <c r="T859199" s="69"/>
    </row>
    <row r="859200" spans="20:20">
      <c r="T859200" s="69"/>
    </row>
    <row r="859201" spans="20:20">
      <c r="T859201" s="69"/>
    </row>
    <row r="859202" spans="20:20">
      <c r="T859202" s="69"/>
    </row>
    <row r="859203" spans="20:20">
      <c r="T859203" s="69"/>
    </row>
    <row r="859204" spans="20:20">
      <c r="T859204" s="69"/>
    </row>
    <row r="859205" spans="20:20">
      <c r="T859205" s="69"/>
    </row>
    <row r="859206" spans="20:20">
      <c r="T859206" s="69"/>
    </row>
    <row r="859207" spans="20:20">
      <c r="T859207" s="69"/>
    </row>
    <row r="859208" spans="20:20">
      <c r="T859208" s="69"/>
    </row>
    <row r="859209" spans="20:20">
      <c r="T859209" s="69"/>
    </row>
    <row r="859210" spans="20:20">
      <c r="T859210" s="69"/>
    </row>
    <row r="859211" spans="20:20">
      <c r="T859211" s="69"/>
    </row>
    <row r="859212" spans="20:20">
      <c r="T859212" s="69"/>
    </row>
    <row r="859213" spans="20:20">
      <c r="T859213" s="69"/>
    </row>
    <row r="859214" spans="20:20">
      <c r="T859214" s="69"/>
    </row>
    <row r="859215" spans="20:20">
      <c r="T859215" s="69"/>
    </row>
    <row r="859216" spans="20:20">
      <c r="T859216" s="69"/>
    </row>
    <row r="859217" spans="20:20">
      <c r="T859217" s="69"/>
    </row>
    <row r="859218" spans="20:20">
      <c r="T859218" s="69"/>
    </row>
    <row r="859219" spans="20:20">
      <c r="T859219" s="69"/>
    </row>
    <row r="859220" spans="20:20">
      <c r="T859220" s="69"/>
    </row>
    <row r="859221" spans="20:20">
      <c r="T859221" s="69"/>
    </row>
    <row r="859222" spans="20:20">
      <c r="T859222" s="69"/>
    </row>
    <row r="859223" spans="20:20">
      <c r="T859223" s="69"/>
    </row>
    <row r="859224" spans="20:20">
      <c r="T859224" s="69"/>
    </row>
    <row r="859225" spans="20:20">
      <c r="T859225" s="69"/>
    </row>
    <row r="859226" spans="20:20">
      <c r="T859226" s="69"/>
    </row>
    <row r="859227" spans="20:20">
      <c r="T859227" s="69"/>
    </row>
    <row r="859228" spans="20:20">
      <c r="T859228" s="69"/>
    </row>
    <row r="859229" spans="20:20">
      <c r="T859229" s="69"/>
    </row>
    <row r="859230" spans="20:20">
      <c r="T859230" s="69"/>
    </row>
    <row r="859231" spans="20:20">
      <c r="T859231" s="69"/>
    </row>
    <row r="859232" spans="20:20">
      <c r="T859232" s="69"/>
    </row>
    <row r="859233" spans="20:20">
      <c r="T859233" s="69"/>
    </row>
    <row r="859234" spans="20:20">
      <c r="T859234" s="69"/>
    </row>
    <row r="859235" spans="20:20">
      <c r="T859235" s="69"/>
    </row>
    <row r="859236" spans="20:20">
      <c r="T859236" s="69"/>
    </row>
    <row r="859237" spans="20:20">
      <c r="T859237" s="69"/>
    </row>
    <row r="859238" spans="20:20">
      <c r="T859238" s="69"/>
    </row>
    <row r="859239" spans="20:20">
      <c r="T859239" s="69"/>
    </row>
    <row r="859240" spans="20:20">
      <c r="T859240" s="69"/>
    </row>
    <row r="859241" spans="20:20">
      <c r="T859241" s="69"/>
    </row>
    <row r="859242" spans="20:20">
      <c r="T859242" s="69"/>
    </row>
    <row r="859243" spans="20:20">
      <c r="T859243" s="69"/>
    </row>
    <row r="859244" spans="20:20">
      <c r="T859244" s="69"/>
    </row>
    <row r="859245" spans="20:20">
      <c r="T859245" s="69"/>
    </row>
    <row r="859246" spans="20:20">
      <c r="T859246" s="69"/>
    </row>
    <row r="859247" spans="20:20">
      <c r="T859247" s="69"/>
    </row>
    <row r="859248" spans="20:20">
      <c r="T859248" s="69"/>
    </row>
    <row r="859249" spans="20:20">
      <c r="T859249" s="69"/>
    </row>
    <row r="859250" spans="20:20">
      <c r="T859250" s="69"/>
    </row>
    <row r="859251" spans="20:20">
      <c r="T859251" s="69"/>
    </row>
    <row r="859252" spans="20:20">
      <c r="T859252" s="69"/>
    </row>
    <row r="859253" spans="20:20">
      <c r="T859253" s="69"/>
    </row>
    <row r="859254" spans="20:20">
      <c r="T859254" s="69"/>
    </row>
    <row r="859255" spans="20:20">
      <c r="T859255" s="69"/>
    </row>
    <row r="859256" spans="20:20">
      <c r="T859256" s="69"/>
    </row>
    <row r="859257" spans="20:20">
      <c r="T859257" s="69"/>
    </row>
    <row r="859258" spans="20:20">
      <c r="T859258" s="69"/>
    </row>
    <row r="859259" spans="20:20">
      <c r="T859259" s="69"/>
    </row>
    <row r="859260" spans="20:20">
      <c r="T859260" s="69"/>
    </row>
    <row r="859261" spans="20:20">
      <c r="T859261" s="69"/>
    </row>
    <row r="859262" spans="20:20">
      <c r="T859262" s="69"/>
    </row>
    <row r="859263" spans="20:20">
      <c r="T859263" s="69"/>
    </row>
    <row r="859264" spans="20:20">
      <c r="T859264" s="69"/>
    </row>
    <row r="859265" spans="20:20">
      <c r="T859265" s="69"/>
    </row>
    <row r="859266" spans="20:20">
      <c r="T859266" s="69"/>
    </row>
    <row r="859267" spans="20:20">
      <c r="T859267" s="69"/>
    </row>
    <row r="859268" spans="20:20">
      <c r="T859268" s="69"/>
    </row>
    <row r="859269" spans="20:20">
      <c r="T859269" s="69"/>
    </row>
    <row r="859270" spans="20:20">
      <c r="T859270" s="69"/>
    </row>
    <row r="859271" spans="20:20">
      <c r="T859271" s="69"/>
    </row>
    <row r="859272" spans="20:20">
      <c r="T859272" s="69"/>
    </row>
    <row r="859273" spans="20:20">
      <c r="T859273" s="69"/>
    </row>
    <row r="859274" spans="20:20">
      <c r="T859274" s="69"/>
    </row>
    <row r="859275" spans="20:20">
      <c r="T859275" s="69"/>
    </row>
    <row r="859276" spans="20:20">
      <c r="T859276" s="69"/>
    </row>
    <row r="859277" spans="20:20">
      <c r="T859277" s="69"/>
    </row>
    <row r="859278" spans="20:20">
      <c r="T859278" s="69"/>
    </row>
    <row r="859279" spans="20:20">
      <c r="T859279" s="69"/>
    </row>
    <row r="859280" spans="20:20">
      <c r="T859280" s="69"/>
    </row>
    <row r="859281" spans="20:20">
      <c r="T859281" s="69"/>
    </row>
    <row r="859282" spans="20:20">
      <c r="T859282" s="69"/>
    </row>
    <row r="859283" spans="20:20">
      <c r="T859283" s="69"/>
    </row>
    <row r="859284" spans="20:20">
      <c r="T859284" s="69"/>
    </row>
    <row r="859285" spans="20:20">
      <c r="T859285" s="69"/>
    </row>
    <row r="859286" spans="20:20">
      <c r="T859286" s="69"/>
    </row>
    <row r="859287" spans="20:20">
      <c r="T859287" s="69"/>
    </row>
    <row r="859288" spans="20:20">
      <c r="T859288" s="69"/>
    </row>
    <row r="859289" spans="20:20">
      <c r="T859289" s="69"/>
    </row>
    <row r="859290" spans="20:20">
      <c r="T859290" s="69"/>
    </row>
    <row r="859291" spans="20:20">
      <c r="T859291" s="69"/>
    </row>
    <row r="859292" spans="20:20">
      <c r="T859292" s="69"/>
    </row>
    <row r="859293" spans="20:20">
      <c r="T859293" s="69"/>
    </row>
    <row r="859294" spans="20:20">
      <c r="T859294" s="69"/>
    </row>
    <row r="859295" spans="20:20">
      <c r="T859295" s="69"/>
    </row>
    <row r="859296" spans="20:20">
      <c r="T859296" s="69"/>
    </row>
    <row r="859297" spans="20:20">
      <c r="T859297" s="69"/>
    </row>
    <row r="859298" spans="20:20">
      <c r="T859298" s="69"/>
    </row>
    <row r="859299" spans="20:20">
      <c r="T859299" s="69"/>
    </row>
    <row r="859300" spans="20:20">
      <c r="T859300" s="69"/>
    </row>
    <row r="859301" spans="20:20">
      <c r="T859301" s="69"/>
    </row>
    <row r="859302" spans="20:20">
      <c r="T859302" s="69"/>
    </row>
    <row r="859303" spans="20:20">
      <c r="T859303" s="69"/>
    </row>
    <row r="859304" spans="20:20">
      <c r="T859304" s="69"/>
    </row>
    <row r="859305" spans="20:20">
      <c r="T859305" s="69"/>
    </row>
    <row r="859306" spans="20:20">
      <c r="T859306" s="69"/>
    </row>
    <row r="859307" spans="20:20">
      <c r="T859307" s="69"/>
    </row>
    <row r="859308" spans="20:20">
      <c r="T859308" s="69"/>
    </row>
    <row r="859309" spans="20:20">
      <c r="T859309" s="69"/>
    </row>
    <row r="859310" spans="20:20">
      <c r="T859310" s="69"/>
    </row>
    <row r="859311" spans="20:20">
      <c r="T859311" s="69"/>
    </row>
    <row r="859312" spans="20:20">
      <c r="T859312" s="69"/>
    </row>
    <row r="859313" spans="20:20">
      <c r="T859313" s="69"/>
    </row>
    <row r="859314" spans="20:20">
      <c r="T859314" s="69"/>
    </row>
    <row r="859315" spans="20:20">
      <c r="T859315" s="69"/>
    </row>
    <row r="859316" spans="20:20">
      <c r="T859316" s="69"/>
    </row>
    <row r="859317" spans="20:20">
      <c r="T859317" s="69"/>
    </row>
    <row r="859318" spans="20:20">
      <c r="T859318" s="69"/>
    </row>
    <row r="859319" spans="20:20">
      <c r="T859319" s="69"/>
    </row>
    <row r="859320" spans="20:20">
      <c r="T859320" s="69"/>
    </row>
    <row r="859321" spans="20:20">
      <c r="T859321" s="69"/>
    </row>
    <row r="859322" spans="20:20">
      <c r="T859322" s="69"/>
    </row>
    <row r="859323" spans="20:20">
      <c r="T859323" s="69"/>
    </row>
    <row r="859324" spans="20:20">
      <c r="T859324" s="69"/>
    </row>
    <row r="859325" spans="20:20">
      <c r="T859325" s="69"/>
    </row>
    <row r="859326" spans="20:20">
      <c r="T859326" s="69"/>
    </row>
    <row r="859327" spans="20:20">
      <c r="T859327" s="69"/>
    </row>
    <row r="859328" spans="20:20">
      <c r="T859328" s="69"/>
    </row>
    <row r="859329" spans="20:20">
      <c r="T859329" s="69"/>
    </row>
    <row r="859330" spans="20:20">
      <c r="T859330" s="69"/>
    </row>
    <row r="859331" spans="20:20">
      <c r="T859331" s="69"/>
    </row>
    <row r="859332" spans="20:20">
      <c r="T859332" s="69"/>
    </row>
    <row r="859333" spans="20:20">
      <c r="T859333" s="69"/>
    </row>
    <row r="859334" spans="20:20">
      <c r="T859334" s="69"/>
    </row>
    <row r="859335" spans="20:20">
      <c r="T859335" s="69"/>
    </row>
    <row r="859336" spans="20:20">
      <c r="T859336" s="69"/>
    </row>
    <row r="859337" spans="20:20">
      <c r="T859337" s="69"/>
    </row>
    <row r="859338" spans="20:20">
      <c r="T859338" s="69"/>
    </row>
    <row r="859339" spans="20:20">
      <c r="T859339" s="69"/>
    </row>
    <row r="859340" spans="20:20">
      <c r="T859340" s="69"/>
    </row>
    <row r="859341" spans="20:20">
      <c r="T859341" s="69"/>
    </row>
    <row r="859342" spans="20:20">
      <c r="T859342" s="69"/>
    </row>
    <row r="859343" spans="20:20">
      <c r="T859343" s="69"/>
    </row>
    <row r="859344" spans="20:20">
      <c r="T859344" s="69"/>
    </row>
    <row r="859345" spans="20:20">
      <c r="T859345" s="69"/>
    </row>
    <row r="859346" spans="20:20">
      <c r="T859346" s="69"/>
    </row>
    <row r="859347" spans="20:20">
      <c r="T859347" s="69"/>
    </row>
    <row r="859348" spans="20:20">
      <c r="T859348" s="69"/>
    </row>
    <row r="859349" spans="20:20">
      <c r="T859349" s="69"/>
    </row>
    <row r="859350" spans="20:20">
      <c r="T859350" s="69"/>
    </row>
    <row r="859351" spans="20:20">
      <c r="T859351" s="69"/>
    </row>
    <row r="859352" spans="20:20">
      <c r="T859352" s="69"/>
    </row>
    <row r="859353" spans="20:20">
      <c r="T859353" s="69"/>
    </row>
    <row r="859354" spans="20:20">
      <c r="T859354" s="69"/>
    </row>
    <row r="859355" spans="20:20">
      <c r="T859355" s="69"/>
    </row>
    <row r="859356" spans="20:20">
      <c r="T859356" s="69"/>
    </row>
    <row r="859357" spans="20:20">
      <c r="T859357" s="69"/>
    </row>
    <row r="859358" spans="20:20">
      <c r="T859358" s="69"/>
    </row>
    <row r="859359" spans="20:20">
      <c r="T859359" s="69"/>
    </row>
    <row r="859360" spans="20:20">
      <c r="T859360" s="69"/>
    </row>
    <row r="859361" spans="20:20">
      <c r="T859361" s="69"/>
    </row>
    <row r="859362" spans="20:20">
      <c r="T859362" s="69"/>
    </row>
    <row r="859363" spans="20:20">
      <c r="T859363" s="69"/>
    </row>
    <row r="859364" spans="20:20">
      <c r="T859364" s="69"/>
    </row>
    <row r="859365" spans="20:20">
      <c r="T859365" s="69"/>
    </row>
    <row r="859366" spans="20:20">
      <c r="T859366" s="69"/>
    </row>
    <row r="859367" spans="20:20">
      <c r="T859367" s="69"/>
    </row>
    <row r="859368" spans="20:20">
      <c r="T859368" s="69"/>
    </row>
    <row r="859369" spans="20:20">
      <c r="T859369" s="69"/>
    </row>
    <row r="859370" spans="20:20">
      <c r="T859370" s="69"/>
    </row>
    <row r="859371" spans="20:20">
      <c r="T859371" s="69"/>
    </row>
    <row r="859372" spans="20:20">
      <c r="T859372" s="69"/>
    </row>
    <row r="859373" spans="20:20">
      <c r="T859373" s="69"/>
    </row>
    <row r="859374" spans="20:20">
      <c r="T859374" s="69"/>
    </row>
    <row r="859375" spans="20:20">
      <c r="T859375" s="69"/>
    </row>
    <row r="859376" spans="20:20">
      <c r="T859376" s="69"/>
    </row>
    <row r="859377" spans="20:20">
      <c r="T859377" s="69"/>
    </row>
    <row r="859378" spans="20:20">
      <c r="T859378" s="69"/>
    </row>
    <row r="859379" spans="20:20">
      <c r="T859379" s="69"/>
    </row>
    <row r="859380" spans="20:20">
      <c r="T859380" s="69"/>
    </row>
    <row r="859381" spans="20:20">
      <c r="T859381" s="69"/>
    </row>
    <row r="859382" spans="20:20">
      <c r="T859382" s="69"/>
    </row>
    <row r="859383" spans="20:20">
      <c r="T859383" s="69"/>
    </row>
    <row r="859384" spans="20:20">
      <c r="T859384" s="69"/>
    </row>
    <row r="859385" spans="20:20">
      <c r="T859385" s="69"/>
    </row>
    <row r="859386" spans="20:20">
      <c r="T859386" s="69"/>
    </row>
    <row r="859387" spans="20:20">
      <c r="T859387" s="69"/>
    </row>
    <row r="859388" spans="20:20">
      <c r="T859388" s="69"/>
    </row>
    <row r="859389" spans="20:20">
      <c r="T859389" s="69"/>
    </row>
    <row r="859390" spans="20:20">
      <c r="T859390" s="69"/>
    </row>
    <row r="859391" spans="20:20">
      <c r="T859391" s="69"/>
    </row>
    <row r="859392" spans="20:20">
      <c r="T859392" s="69"/>
    </row>
    <row r="859393" spans="20:20">
      <c r="T859393" s="69"/>
    </row>
    <row r="859394" spans="20:20">
      <c r="T859394" s="69"/>
    </row>
    <row r="859395" spans="20:20">
      <c r="T859395" s="69"/>
    </row>
    <row r="859396" spans="20:20">
      <c r="T859396" s="69"/>
    </row>
    <row r="859397" spans="20:20">
      <c r="T859397" s="69"/>
    </row>
    <row r="859398" spans="20:20">
      <c r="T859398" s="69"/>
    </row>
    <row r="859399" spans="20:20">
      <c r="T859399" s="69"/>
    </row>
    <row r="859400" spans="20:20">
      <c r="T859400" s="69"/>
    </row>
    <row r="859401" spans="20:20">
      <c r="T859401" s="69"/>
    </row>
    <row r="859402" spans="20:20">
      <c r="T859402" s="69"/>
    </row>
    <row r="859403" spans="20:20">
      <c r="T859403" s="69"/>
    </row>
    <row r="859404" spans="20:20">
      <c r="T859404" s="69"/>
    </row>
    <row r="859405" spans="20:20">
      <c r="T859405" s="69"/>
    </row>
    <row r="859406" spans="20:20">
      <c r="T859406" s="69"/>
    </row>
    <row r="859407" spans="20:20">
      <c r="T859407" s="69"/>
    </row>
    <row r="859408" spans="20:20">
      <c r="T859408" s="69"/>
    </row>
    <row r="859409" spans="20:20">
      <c r="T859409" s="69"/>
    </row>
    <row r="859410" spans="20:20">
      <c r="T859410" s="69"/>
    </row>
    <row r="859411" spans="20:20">
      <c r="T859411" s="69"/>
    </row>
    <row r="859412" spans="20:20">
      <c r="T859412" s="69"/>
    </row>
    <row r="859413" spans="20:20">
      <c r="T859413" s="69"/>
    </row>
    <row r="859414" spans="20:20">
      <c r="T859414" s="69"/>
    </row>
    <row r="859415" spans="20:20">
      <c r="T859415" s="69"/>
    </row>
    <row r="859416" spans="20:20">
      <c r="T859416" s="69"/>
    </row>
    <row r="859417" spans="20:20">
      <c r="T859417" s="69"/>
    </row>
    <row r="859418" spans="20:20">
      <c r="T859418" s="69"/>
    </row>
    <row r="859419" spans="20:20">
      <c r="T859419" s="69"/>
    </row>
    <row r="859420" spans="20:20">
      <c r="T859420" s="69"/>
    </row>
    <row r="859421" spans="20:20">
      <c r="T859421" s="69"/>
    </row>
    <row r="859422" spans="20:20">
      <c r="T859422" s="69"/>
    </row>
    <row r="859423" spans="20:20">
      <c r="T859423" s="69"/>
    </row>
    <row r="859424" spans="20:20">
      <c r="T859424" s="69"/>
    </row>
    <row r="859425" spans="20:20">
      <c r="T859425" s="69"/>
    </row>
    <row r="859426" spans="20:20">
      <c r="T859426" s="69"/>
    </row>
    <row r="859427" spans="20:20">
      <c r="T859427" s="69"/>
    </row>
    <row r="859428" spans="20:20">
      <c r="T859428" s="69"/>
    </row>
    <row r="859429" spans="20:20">
      <c r="T859429" s="69"/>
    </row>
    <row r="859430" spans="20:20">
      <c r="T859430" s="69"/>
    </row>
    <row r="859431" spans="20:20">
      <c r="T859431" s="69"/>
    </row>
    <row r="859432" spans="20:20">
      <c r="T859432" s="69"/>
    </row>
    <row r="859433" spans="20:20">
      <c r="T859433" s="69"/>
    </row>
    <row r="859434" spans="20:20">
      <c r="T859434" s="69"/>
    </row>
    <row r="859435" spans="20:20">
      <c r="T859435" s="69"/>
    </row>
    <row r="859436" spans="20:20">
      <c r="T859436" s="69"/>
    </row>
    <row r="859437" spans="20:20">
      <c r="T859437" s="69"/>
    </row>
    <row r="859438" spans="20:20">
      <c r="T859438" s="69"/>
    </row>
    <row r="859439" spans="20:20">
      <c r="T859439" s="69"/>
    </row>
    <row r="859440" spans="20:20">
      <c r="T859440" s="69"/>
    </row>
    <row r="859441" spans="20:20">
      <c r="T859441" s="69"/>
    </row>
    <row r="859442" spans="20:20">
      <c r="T859442" s="69"/>
    </row>
    <row r="859443" spans="20:20">
      <c r="T859443" s="69"/>
    </row>
    <row r="859444" spans="20:20">
      <c r="T859444" s="69"/>
    </row>
    <row r="859445" spans="20:20">
      <c r="T859445" s="69"/>
    </row>
    <row r="859446" spans="20:20">
      <c r="T859446" s="69"/>
    </row>
    <row r="859447" spans="20:20">
      <c r="T859447" s="69"/>
    </row>
    <row r="859448" spans="20:20">
      <c r="T859448" s="69"/>
    </row>
    <row r="859449" spans="20:20">
      <c r="T859449" s="69"/>
    </row>
    <row r="859450" spans="20:20">
      <c r="T859450" s="69"/>
    </row>
    <row r="859451" spans="20:20">
      <c r="T859451" s="69"/>
    </row>
    <row r="859452" spans="20:20">
      <c r="T859452" s="69"/>
    </row>
    <row r="859453" spans="20:20">
      <c r="T859453" s="69"/>
    </row>
    <row r="859454" spans="20:20">
      <c r="T859454" s="69"/>
    </row>
    <row r="859455" spans="20:20">
      <c r="T859455" s="69"/>
    </row>
    <row r="859456" spans="20:20">
      <c r="T859456" s="69"/>
    </row>
    <row r="859457" spans="20:20">
      <c r="T859457" s="69"/>
    </row>
    <row r="859458" spans="20:20">
      <c r="T859458" s="69"/>
    </row>
    <row r="859459" spans="20:20">
      <c r="T859459" s="69"/>
    </row>
    <row r="859460" spans="20:20">
      <c r="T859460" s="69"/>
    </row>
    <row r="859461" spans="20:20">
      <c r="T859461" s="69"/>
    </row>
    <row r="859462" spans="20:20">
      <c r="T859462" s="69"/>
    </row>
    <row r="859463" spans="20:20">
      <c r="T859463" s="69"/>
    </row>
    <row r="859464" spans="20:20">
      <c r="T859464" s="69"/>
    </row>
    <row r="859465" spans="20:20">
      <c r="T859465" s="69"/>
    </row>
    <row r="859466" spans="20:20">
      <c r="T859466" s="69"/>
    </row>
    <row r="859467" spans="20:20">
      <c r="T859467" s="69"/>
    </row>
    <row r="859468" spans="20:20">
      <c r="T859468" s="69"/>
    </row>
    <row r="859469" spans="20:20">
      <c r="T859469" s="69"/>
    </row>
    <row r="859470" spans="20:20">
      <c r="T859470" s="69"/>
    </row>
    <row r="859471" spans="20:20">
      <c r="T859471" s="69"/>
    </row>
    <row r="859472" spans="20:20">
      <c r="T859472" s="69"/>
    </row>
    <row r="859473" spans="20:20">
      <c r="T859473" s="69"/>
    </row>
    <row r="859474" spans="20:20">
      <c r="T859474" s="69"/>
    </row>
    <row r="859475" spans="20:20">
      <c r="T859475" s="69"/>
    </row>
    <row r="859476" spans="20:20">
      <c r="T859476" s="69"/>
    </row>
    <row r="859477" spans="20:20">
      <c r="T859477" s="69"/>
    </row>
    <row r="859478" spans="20:20">
      <c r="T859478" s="69"/>
    </row>
    <row r="859479" spans="20:20">
      <c r="T859479" s="69"/>
    </row>
    <row r="859480" spans="20:20">
      <c r="T859480" s="69"/>
    </row>
    <row r="859481" spans="20:20">
      <c r="T859481" s="69"/>
    </row>
    <row r="859482" spans="20:20">
      <c r="T859482" s="69"/>
    </row>
    <row r="859483" spans="20:20">
      <c r="T859483" s="69"/>
    </row>
    <row r="859484" spans="20:20">
      <c r="T859484" s="69"/>
    </row>
    <row r="859485" spans="20:20">
      <c r="T859485" s="69"/>
    </row>
    <row r="859486" spans="20:20">
      <c r="T859486" s="69"/>
    </row>
    <row r="859487" spans="20:20">
      <c r="T859487" s="69"/>
    </row>
    <row r="859488" spans="20:20">
      <c r="T859488" s="69"/>
    </row>
    <row r="859489" spans="20:20">
      <c r="T859489" s="69"/>
    </row>
    <row r="859490" spans="20:20">
      <c r="T859490" s="69"/>
    </row>
    <row r="859491" spans="20:20">
      <c r="T859491" s="69"/>
    </row>
    <row r="859492" spans="20:20">
      <c r="T859492" s="69"/>
    </row>
    <row r="859493" spans="20:20">
      <c r="T859493" s="69"/>
    </row>
    <row r="859494" spans="20:20">
      <c r="T859494" s="69"/>
    </row>
    <row r="859495" spans="20:20">
      <c r="T859495" s="69"/>
    </row>
    <row r="859496" spans="20:20">
      <c r="T859496" s="69"/>
    </row>
    <row r="859497" spans="20:20">
      <c r="T859497" s="69"/>
    </row>
    <row r="859498" spans="20:20">
      <c r="T859498" s="69"/>
    </row>
    <row r="859499" spans="20:20">
      <c r="T859499" s="69"/>
    </row>
    <row r="859500" spans="20:20">
      <c r="T859500" s="69"/>
    </row>
    <row r="859501" spans="20:20">
      <c r="T859501" s="69"/>
    </row>
    <row r="859502" spans="20:20">
      <c r="T859502" s="69"/>
    </row>
    <row r="859503" spans="20:20">
      <c r="T859503" s="69"/>
    </row>
    <row r="859504" spans="20:20">
      <c r="T859504" s="69"/>
    </row>
    <row r="859505" spans="20:20">
      <c r="T859505" s="69"/>
    </row>
    <row r="859506" spans="20:20">
      <c r="T859506" s="69"/>
    </row>
    <row r="859507" spans="20:20">
      <c r="T859507" s="69"/>
    </row>
    <row r="859508" spans="20:20">
      <c r="T859508" s="69"/>
    </row>
    <row r="859509" spans="20:20">
      <c r="T859509" s="69"/>
    </row>
    <row r="859510" spans="20:20">
      <c r="T859510" s="69"/>
    </row>
    <row r="859511" spans="20:20">
      <c r="T859511" s="69"/>
    </row>
    <row r="859512" spans="20:20">
      <c r="T859512" s="69"/>
    </row>
    <row r="859513" spans="20:20">
      <c r="T859513" s="69"/>
    </row>
    <row r="859514" spans="20:20">
      <c r="T859514" s="69"/>
    </row>
    <row r="859515" spans="20:20">
      <c r="T859515" s="69"/>
    </row>
    <row r="859516" spans="20:20">
      <c r="T859516" s="69"/>
    </row>
    <row r="859517" spans="20:20">
      <c r="T859517" s="69"/>
    </row>
    <row r="859518" spans="20:20">
      <c r="T859518" s="69"/>
    </row>
    <row r="859519" spans="20:20">
      <c r="T859519" s="69"/>
    </row>
    <row r="859520" spans="20:20">
      <c r="T859520" s="69"/>
    </row>
    <row r="859521" spans="20:20">
      <c r="T859521" s="69"/>
    </row>
    <row r="859522" spans="20:20">
      <c r="T859522" s="69"/>
    </row>
    <row r="859523" spans="20:20">
      <c r="T859523" s="69"/>
    </row>
    <row r="859524" spans="20:20">
      <c r="T859524" s="69"/>
    </row>
    <row r="859525" spans="20:20">
      <c r="T859525" s="69"/>
    </row>
    <row r="859526" spans="20:20">
      <c r="T859526" s="69"/>
    </row>
    <row r="859527" spans="20:20">
      <c r="T859527" s="69"/>
    </row>
    <row r="859528" spans="20:20">
      <c r="T859528" s="69"/>
    </row>
    <row r="859529" spans="20:20">
      <c r="T859529" s="69"/>
    </row>
    <row r="859530" spans="20:20">
      <c r="T859530" s="69"/>
    </row>
    <row r="859531" spans="20:20">
      <c r="T859531" s="69"/>
    </row>
    <row r="859532" spans="20:20">
      <c r="T859532" s="69"/>
    </row>
    <row r="859533" spans="20:20">
      <c r="T859533" s="69"/>
    </row>
    <row r="859534" spans="20:20">
      <c r="T859534" s="69"/>
    </row>
    <row r="859535" spans="20:20">
      <c r="T859535" s="69"/>
    </row>
    <row r="859536" spans="20:20">
      <c r="T859536" s="69"/>
    </row>
    <row r="859537" spans="20:20">
      <c r="T859537" s="69"/>
    </row>
    <row r="859538" spans="20:20">
      <c r="T859538" s="69"/>
    </row>
    <row r="859539" spans="20:20">
      <c r="T859539" s="69"/>
    </row>
    <row r="859540" spans="20:20">
      <c r="T859540" s="69"/>
    </row>
    <row r="859541" spans="20:20">
      <c r="T859541" s="69"/>
    </row>
    <row r="859542" spans="20:20">
      <c r="T859542" s="69"/>
    </row>
    <row r="859543" spans="20:20">
      <c r="T859543" s="69"/>
    </row>
    <row r="859544" spans="20:20">
      <c r="T859544" s="69"/>
    </row>
    <row r="859545" spans="20:20">
      <c r="T859545" s="69"/>
    </row>
    <row r="859546" spans="20:20">
      <c r="T859546" s="69"/>
    </row>
    <row r="859547" spans="20:20">
      <c r="T859547" s="69"/>
    </row>
    <row r="859548" spans="20:20">
      <c r="T859548" s="69"/>
    </row>
    <row r="859549" spans="20:20">
      <c r="T859549" s="69"/>
    </row>
    <row r="859550" spans="20:20">
      <c r="T859550" s="69"/>
    </row>
    <row r="859551" spans="20:20">
      <c r="T859551" s="69"/>
    </row>
    <row r="859552" spans="20:20">
      <c r="T859552" s="69"/>
    </row>
    <row r="859553" spans="20:20">
      <c r="T859553" s="69"/>
    </row>
    <row r="859554" spans="20:20">
      <c r="T859554" s="69"/>
    </row>
    <row r="859555" spans="20:20">
      <c r="T859555" s="69"/>
    </row>
    <row r="859556" spans="20:20">
      <c r="T859556" s="69"/>
    </row>
    <row r="859557" spans="20:20">
      <c r="T859557" s="69"/>
    </row>
    <row r="859558" spans="20:20">
      <c r="T859558" s="69"/>
    </row>
    <row r="859559" spans="20:20">
      <c r="T859559" s="69"/>
    </row>
    <row r="859560" spans="20:20">
      <c r="T859560" s="69"/>
    </row>
    <row r="859561" spans="20:20">
      <c r="T859561" s="69"/>
    </row>
    <row r="859562" spans="20:20">
      <c r="T859562" s="69"/>
    </row>
    <row r="859563" spans="20:20">
      <c r="T859563" s="69"/>
    </row>
    <row r="859564" spans="20:20">
      <c r="T859564" s="69"/>
    </row>
    <row r="859565" spans="20:20">
      <c r="T859565" s="69"/>
    </row>
    <row r="859566" spans="20:20">
      <c r="T859566" s="69"/>
    </row>
    <row r="859567" spans="20:20">
      <c r="T859567" s="69"/>
    </row>
    <row r="859568" spans="20:20">
      <c r="T859568" s="69"/>
    </row>
    <row r="859569" spans="20:20">
      <c r="T859569" s="69"/>
    </row>
    <row r="859570" spans="20:20">
      <c r="T859570" s="69"/>
    </row>
    <row r="859571" spans="20:20">
      <c r="T859571" s="69"/>
    </row>
    <row r="859572" spans="20:20">
      <c r="T859572" s="69"/>
    </row>
    <row r="859573" spans="20:20">
      <c r="T859573" s="69"/>
    </row>
    <row r="859574" spans="20:20">
      <c r="T859574" s="69"/>
    </row>
    <row r="859575" spans="20:20">
      <c r="T859575" s="69"/>
    </row>
    <row r="859576" spans="20:20">
      <c r="T859576" s="69"/>
    </row>
    <row r="859577" spans="20:20">
      <c r="T859577" s="69"/>
    </row>
    <row r="859578" spans="20:20">
      <c r="T859578" s="69"/>
    </row>
    <row r="859579" spans="20:20">
      <c r="T859579" s="69"/>
    </row>
    <row r="859580" spans="20:20">
      <c r="T859580" s="69"/>
    </row>
    <row r="859581" spans="20:20">
      <c r="T859581" s="69"/>
    </row>
    <row r="859582" spans="20:20">
      <c r="T859582" s="69"/>
    </row>
    <row r="859583" spans="20:20">
      <c r="T859583" s="69"/>
    </row>
    <row r="859584" spans="20:20">
      <c r="T859584" s="69"/>
    </row>
    <row r="859585" spans="20:20">
      <c r="T859585" s="69"/>
    </row>
    <row r="859586" spans="20:20">
      <c r="T859586" s="69"/>
    </row>
    <row r="859587" spans="20:20">
      <c r="T859587" s="69"/>
    </row>
    <row r="859588" spans="20:20">
      <c r="T859588" s="69"/>
    </row>
    <row r="859589" spans="20:20">
      <c r="T859589" s="69"/>
    </row>
    <row r="859590" spans="20:20">
      <c r="T859590" s="69"/>
    </row>
    <row r="859591" spans="20:20">
      <c r="T859591" s="69"/>
    </row>
    <row r="859592" spans="20:20">
      <c r="T859592" s="69"/>
    </row>
    <row r="859593" spans="20:20">
      <c r="T859593" s="69"/>
    </row>
    <row r="859594" spans="20:20">
      <c r="T859594" s="69"/>
    </row>
    <row r="859595" spans="20:20">
      <c r="T859595" s="69"/>
    </row>
    <row r="859596" spans="20:20">
      <c r="T859596" s="69"/>
    </row>
    <row r="859597" spans="20:20">
      <c r="T859597" s="69"/>
    </row>
    <row r="859598" spans="20:20">
      <c r="T859598" s="69"/>
    </row>
    <row r="859599" spans="20:20">
      <c r="T859599" s="69"/>
    </row>
    <row r="859600" spans="20:20">
      <c r="T859600" s="69"/>
    </row>
    <row r="859601" spans="20:20">
      <c r="T859601" s="69"/>
    </row>
    <row r="859602" spans="20:20">
      <c r="T859602" s="69"/>
    </row>
    <row r="859603" spans="20:20">
      <c r="T859603" s="69"/>
    </row>
    <row r="859604" spans="20:20">
      <c r="T859604" s="69"/>
    </row>
    <row r="859605" spans="20:20">
      <c r="T859605" s="69"/>
    </row>
    <row r="859606" spans="20:20">
      <c r="T859606" s="69"/>
    </row>
    <row r="859607" spans="20:20">
      <c r="T859607" s="69"/>
    </row>
    <row r="859608" spans="20:20">
      <c r="T859608" s="69"/>
    </row>
    <row r="859609" spans="20:20">
      <c r="T859609" s="69"/>
    </row>
    <row r="859610" spans="20:20">
      <c r="T859610" s="69"/>
    </row>
    <row r="859611" spans="20:20">
      <c r="T859611" s="69"/>
    </row>
    <row r="859612" spans="20:20">
      <c r="T859612" s="69"/>
    </row>
    <row r="859613" spans="20:20">
      <c r="T859613" s="69"/>
    </row>
    <row r="859614" spans="20:20">
      <c r="T859614" s="69"/>
    </row>
    <row r="859615" spans="20:20">
      <c r="T859615" s="69"/>
    </row>
    <row r="859616" spans="20:20">
      <c r="T859616" s="69"/>
    </row>
    <row r="859617" spans="20:20">
      <c r="T859617" s="69"/>
    </row>
    <row r="859618" spans="20:20">
      <c r="T859618" s="69"/>
    </row>
    <row r="859619" spans="20:20">
      <c r="T859619" s="69"/>
    </row>
    <row r="859620" spans="20:20">
      <c r="T859620" s="69"/>
    </row>
    <row r="859621" spans="20:20">
      <c r="T859621" s="69"/>
    </row>
    <row r="859622" spans="20:20">
      <c r="T859622" s="69"/>
    </row>
    <row r="859623" spans="20:20">
      <c r="T859623" s="69"/>
    </row>
    <row r="859624" spans="20:20">
      <c r="T859624" s="69"/>
    </row>
    <row r="859625" spans="20:20">
      <c r="T859625" s="69"/>
    </row>
    <row r="859626" spans="20:20">
      <c r="T859626" s="69"/>
    </row>
    <row r="859627" spans="20:20">
      <c r="T859627" s="69"/>
    </row>
    <row r="859628" spans="20:20">
      <c r="T859628" s="69"/>
    </row>
    <row r="859629" spans="20:20">
      <c r="T859629" s="69"/>
    </row>
    <row r="859630" spans="20:20">
      <c r="T859630" s="69"/>
    </row>
    <row r="859631" spans="20:20">
      <c r="T859631" s="69"/>
    </row>
    <row r="859632" spans="20:20">
      <c r="T859632" s="69"/>
    </row>
    <row r="859633" spans="20:20">
      <c r="T859633" s="69"/>
    </row>
    <row r="859634" spans="20:20">
      <c r="T859634" s="69"/>
    </row>
    <row r="859635" spans="20:20">
      <c r="T859635" s="69"/>
    </row>
    <row r="859636" spans="20:20">
      <c r="T859636" s="69"/>
    </row>
    <row r="859637" spans="20:20">
      <c r="T859637" s="69"/>
    </row>
    <row r="859638" spans="20:20">
      <c r="T859638" s="69"/>
    </row>
    <row r="859639" spans="20:20">
      <c r="T859639" s="69"/>
    </row>
    <row r="859640" spans="20:20">
      <c r="T859640" s="69"/>
    </row>
    <row r="859641" spans="20:20">
      <c r="T859641" s="69"/>
    </row>
    <row r="859642" spans="20:20">
      <c r="T859642" s="69"/>
    </row>
    <row r="859643" spans="20:20">
      <c r="T859643" s="69"/>
    </row>
    <row r="859644" spans="20:20">
      <c r="T859644" s="69"/>
    </row>
    <row r="859645" spans="20:20">
      <c r="T859645" s="69"/>
    </row>
    <row r="859646" spans="20:20">
      <c r="T859646" s="69"/>
    </row>
    <row r="859647" spans="20:20">
      <c r="T859647" s="69"/>
    </row>
    <row r="859648" spans="20:20">
      <c r="T859648" s="69"/>
    </row>
    <row r="859649" spans="20:20">
      <c r="T859649" s="69"/>
    </row>
    <row r="859650" spans="20:20">
      <c r="T859650" s="69"/>
    </row>
    <row r="859651" spans="20:20">
      <c r="T859651" s="69"/>
    </row>
    <row r="859652" spans="20:20">
      <c r="T859652" s="69"/>
    </row>
    <row r="859653" spans="20:20">
      <c r="T859653" s="69"/>
    </row>
    <row r="859654" spans="20:20">
      <c r="T859654" s="69"/>
    </row>
    <row r="859655" spans="20:20">
      <c r="T859655" s="69"/>
    </row>
    <row r="859656" spans="20:20">
      <c r="T859656" s="69"/>
    </row>
    <row r="859657" spans="20:20">
      <c r="T859657" s="69"/>
    </row>
    <row r="859658" spans="20:20">
      <c r="T859658" s="69"/>
    </row>
    <row r="859659" spans="20:20">
      <c r="T859659" s="69"/>
    </row>
    <row r="859660" spans="20:20">
      <c r="T859660" s="69"/>
    </row>
    <row r="859661" spans="20:20">
      <c r="T859661" s="69"/>
    </row>
    <row r="859662" spans="20:20">
      <c r="T859662" s="69"/>
    </row>
    <row r="859663" spans="20:20">
      <c r="T859663" s="69"/>
    </row>
    <row r="859664" spans="20:20">
      <c r="T859664" s="69"/>
    </row>
    <row r="859665" spans="20:20">
      <c r="T859665" s="69"/>
    </row>
    <row r="859666" spans="20:20">
      <c r="T859666" s="69"/>
    </row>
    <row r="859667" spans="20:20">
      <c r="T859667" s="69"/>
    </row>
    <row r="859668" spans="20:20">
      <c r="T859668" s="69"/>
    </row>
    <row r="859669" spans="20:20">
      <c r="T859669" s="69"/>
    </row>
    <row r="859670" spans="20:20">
      <c r="T859670" s="69"/>
    </row>
    <row r="859671" spans="20:20">
      <c r="T859671" s="69"/>
    </row>
    <row r="859672" spans="20:20">
      <c r="T859672" s="69"/>
    </row>
    <row r="859673" spans="20:20">
      <c r="T859673" s="69"/>
    </row>
    <row r="859674" spans="20:20">
      <c r="T859674" s="69"/>
    </row>
    <row r="859675" spans="20:20">
      <c r="T859675" s="69"/>
    </row>
    <row r="859676" spans="20:20">
      <c r="T859676" s="69"/>
    </row>
    <row r="859677" spans="20:20">
      <c r="T859677" s="69"/>
    </row>
    <row r="859678" spans="20:20">
      <c r="T859678" s="69"/>
    </row>
    <row r="859679" spans="20:20">
      <c r="T859679" s="69"/>
    </row>
    <row r="859680" spans="20:20">
      <c r="T859680" s="69"/>
    </row>
    <row r="859681" spans="20:20">
      <c r="T859681" s="69"/>
    </row>
    <row r="859682" spans="20:20">
      <c r="T859682" s="69"/>
    </row>
    <row r="859683" spans="20:20">
      <c r="T859683" s="69"/>
    </row>
    <row r="859684" spans="20:20">
      <c r="T859684" s="69"/>
    </row>
    <row r="859685" spans="20:20">
      <c r="T859685" s="69"/>
    </row>
    <row r="859686" spans="20:20">
      <c r="T859686" s="69"/>
    </row>
    <row r="859687" spans="20:20">
      <c r="T859687" s="69"/>
    </row>
    <row r="859688" spans="20:20">
      <c r="T859688" s="69"/>
    </row>
    <row r="859689" spans="20:20">
      <c r="T859689" s="69"/>
    </row>
    <row r="859690" spans="20:20">
      <c r="T859690" s="69"/>
    </row>
    <row r="859691" spans="20:20">
      <c r="T859691" s="69"/>
    </row>
    <row r="859692" spans="20:20">
      <c r="T859692" s="69"/>
    </row>
    <row r="859693" spans="20:20">
      <c r="T859693" s="69"/>
    </row>
    <row r="859694" spans="20:20">
      <c r="T859694" s="69"/>
    </row>
    <row r="859695" spans="20:20">
      <c r="T859695" s="69"/>
    </row>
    <row r="859696" spans="20:20">
      <c r="T859696" s="69"/>
    </row>
    <row r="859697" spans="20:20">
      <c r="T859697" s="69"/>
    </row>
    <row r="859698" spans="20:20">
      <c r="T859698" s="69"/>
    </row>
    <row r="859699" spans="20:20">
      <c r="T859699" s="69"/>
    </row>
    <row r="859700" spans="20:20">
      <c r="T859700" s="69"/>
    </row>
    <row r="859701" spans="20:20">
      <c r="T859701" s="69"/>
    </row>
    <row r="859702" spans="20:20">
      <c r="T859702" s="69"/>
    </row>
    <row r="859703" spans="20:20">
      <c r="T859703" s="69"/>
    </row>
    <row r="859704" spans="20:20">
      <c r="T859704" s="69"/>
    </row>
    <row r="859705" spans="20:20">
      <c r="T859705" s="69"/>
    </row>
    <row r="859706" spans="20:20">
      <c r="T859706" s="69"/>
    </row>
    <row r="859707" spans="20:20">
      <c r="T859707" s="69"/>
    </row>
    <row r="859708" spans="20:20">
      <c r="T859708" s="69"/>
    </row>
    <row r="859709" spans="20:20">
      <c r="T859709" s="69"/>
    </row>
    <row r="859710" spans="20:20">
      <c r="T859710" s="69"/>
    </row>
    <row r="859711" spans="20:20">
      <c r="T859711" s="69"/>
    </row>
    <row r="859712" spans="20:20">
      <c r="T859712" s="69"/>
    </row>
    <row r="859713" spans="20:20">
      <c r="T859713" s="69"/>
    </row>
    <row r="859714" spans="20:20">
      <c r="T859714" s="69"/>
    </row>
    <row r="859715" spans="20:20">
      <c r="T859715" s="69"/>
    </row>
    <row r="859716" spans="20:20">
      <c r="T859716" s="69"/>
    </row>
    <row r="859717" spans="20:20">
      <c r="T859717" s="69"/>
    </row>
    <row r="859718" spans="20:20">
      <c r="T859718" s="69"/>
    </row>
    <row r="859719" spans="20:20">
      <c r="T859719" s="69"/>
    </row>
    <row r="859720" spans="20:20">
      <c r="T859720" s="69"/>
    </row>
    <row r="859721" spans="20:20">
      <c r="T859721" s="69"/>
    </row>
    <row r="859722" spans="20:20">
      <c r="T859722" s="69"/>
    </row>
    <row r="859723" spans="20:20">
      <c r="T859723" s="69"/>
    </row>
    <row r="859724" spans="20:20">
      <c r="T859724" s="69"/>
    </row>
    <row r="859725" spans="20:20">
      <c r="T859725" s="69"/>
    </row>
    <row r="859726" spans="20:20">
      <c r="T859726" s="69"/>
    </row>
    <row r="859727" spans="20:20">
      <c r="T859727" s="69"/>
    </row>
    <row r="859728" spans="20:20">
      <c r="T859728" s="69"/>
    </row>
    <row r="859729" spans="20:20">
      <c r="T859729" s="69"/>
    </row>
    <row r="859730" spans="20:20">
      <c r="T859730" s="69"/>
    </row>
    <row r="859731" spans="20:20">
      <c r="T859731" s="69"/>
    </row>
    <row r="859732" spans="20:20">
      <c r="T859732" s="69"/>
    </row>
    <row r="859733" spans="20:20">
      <c r="T859733" s="69"/>
    </row>
    <row r="859734" spans="20:20">
      <c r="T859734" s="69"/>
    </row>
    <row r="859735" spans="20:20">
      <c r="T859735" s="69"/>
    </row>
    <row r="859736" spans="20:20">
      <c r="T859736" s="69"/>
    </row>
    <row r="859737" spans="20:20">
      <c r="T859737" s="69"/>
    </row>
    <row r="859738" spans="20:20">
      <c r="T859738" s="69"/>
    </row>
    <row r="859739" spans="20:20">
      <c r="T859739" s="69"/>
    </row>
    <row r="859740" spans="20:20">
      <c r="T859740" s="69"/>
    </row>
    <row r="859741" spans="20:20">
      <c r="T859741" s="69"/>
    </row>
    <row r="859742" spans="20:20">
      <c r="T859742" s="69"/>
    </row>
    <row r="859743" spans="20:20">
      <c r="T859743" s="69"/>
    </row>
    <row r="859744" spans="20:20">
      <c r="T859744" s="69"/>
    </row>
    <row r="859745" spans="20:20">
      <c r="T859745" s="69"/>
    </row>
    <row r="859746" spans="20:20">
      <c r="T859746" s="69"/>
    </row>
    <row r="859747" spans="20:20">
      <c r="T859747" s="69"/>
    </row>
    <row r="859748" spans="20:20">
      <c r="T859748" s="69"/>
    </row>
    <row r="859749" spans="20:20">
      <c r="T859749" s="69"/>
    </row>
    <row r="859750" spans="20:20">
      <c r="T859750" s="69"/>
    </row>
    <row r="859751" spans="20:20">
      <c r="T859751" s="69"/>
    </row>
    <row r="859752" spans="20:20">
      <c r="T859752" s="69"/>
    </row>
    <row r="859753" spans="20:20">
      <c r="T859753" s="69"/>
    </row>
    <row r="859754" spans="20:20">
      <c r="T859754" s="69"/>
    </row>
    <row r="859755" spans="20:20">
      <c r="T859755" s="69"/>
    </row>
    <row r="859756" spans="20:20">
      <c r="T859756" s="69"/>
    </row>
    <row r="859757" spans="20:20">
      <c r="T859757" s="69"/>
    </row>
    <row r="859758" spans="20:20">
      <c r="T859758" s="69"/>
    </row>
    <row r="859759" spans="20:20">
      <c r="T859759" s="69"/>
    </row>
    <row r="859760" spans="20:20">
      <c r="T859760" s="69"/>
    </row>
    <row r="859761" spans="20:20">
      <c r="T859761" s="69"/>
    </row>
    <row r="859762" spans="20:20">
      <c r="T859762" s="69"/>
    </row>
    <row r="859763" spans="20:20">
      <c r="T859763" s="69"/>
    </row>
    <row r="859764" spans="20:20">
      <c r="T859764" s="69"/>
    </row>
    <row r="859765" spans="20:20">
      <c r="T859765" s="69"/>
    </row>
    <row r="859766" spans="20:20">
      <c r="T859766" s="69"/>
    </row>
    <row r="859767" spans="20:20">
      <c r="T859767" s="69"/>
    </row>
    <row r="859768" spans="20:20">
      <c r="T859768" s="69"/>
    </row>
    <row r="859769" spans="20:20">
      <c r="T859769" s="69"/>
    </row>
    <row r="859770" spans="20:20">
      <c r="T859770" s="69"/>
    </row>
    <row r="859771" spans="20:20">
      <c r="T859771" s="69"/>
    </row>
    <row r="859772" spans="20:20">
      <c r="T859772" s="69"/>
    </row>
    <row r="859773" spans="20:20">
      <c r="T859773" s="69"/>
    </row>
    <row r="859774" spans="20:20">
      <c r="T859774" s="69"/>
    </row>
    <row r="859775" spans="20:20">
      <c r="T859775" s="69"/>
    </row>
    <row r="859776" spans="20:20">
      <c r="T859776" s="69"/>
    </row>
    <row r="859777" spans="20:20">
      <c r="T859777" s="69"/>
    </row>
    <row r="859778" spans="20:20">
      <c r="T859778" s="69"/>
    </row>
    <row r="859779" spans="20:20">
      <c r="T859779" s="69"/>
    </row>
    <row r="859780" spans="20:20">
      <c r="T859780" s="69"/>
    </row>
    <row r="859781" spans="20:20">
      <c r="T859781" s="69"/>
    </row>
    <row r="859782" spans="20:20">
      <c r="T859782" s="69"/>
    </row>
    <row r="859783" spans="20:20">
      <c r="T859783" s="69"/>
    </row>
    <row r="859784" spans="20:20">
      <c r="T859784" s="69"/>
    </row>
    <row r="859785" spans="20:20">
      <c r="T859785" s="69"/>
    </row>
    <row r="859786" spans="20:20">
      <c r="T859786" s="69"/>
    </row>
    <row r="859787" spans="20:20">
      <c r="T859787" s="69"/>
    </row>
    <row r="859788" spans="20:20">
      <c r="T859788" s="69"/>
    </row>
    <row r="859789" spans="20:20">
      <c r="T859789" s="69"/>
    </row>
    <row r="859790" spans="20:20">
      <c r="T859790" s="69"/>
    </row>
    <row r="859791" spans="20:20">
      <c r="T859791" s="69"/>
    </row>
    <row r="859792" spans="20:20">
      <c r="T859792" s="69"/>
    </row>
    <row r="859793" spans="20:20">
      <c r="T859793" s="69"/>
    </row>
    <row r="859794" spans="20:20">
      <c r="T859794" s="69"/>
    </row>
    <row r="859795" spans="20:20">
      <c r="T859795" s="69"/>
    </row>
    <row r="859796" spans="20:20">
      <c r="T859796" s="69"/>
    </row>
    <row r="859797" spans="20:20">
      <c r="T859797" s="69"/>
    </row>
    <row r="859798" spans="20:20">
      <c r="T859798" s="69"/>
    </row>
    <row r="859799" spans="20:20">
      <c r="T859799" s="69"/>
    </row>
    <row r="859800" spans="20:20">
      <c r="T859800" s="69"/>
    </row>
    <row r="859801" spans="20:20">
      <c r="T859801" s="69"/>
    </row>
    <row r="859802" spans="20:20">
      <c r="T859802" s="69"/>
    </row>
    <row r="859803" spans="20:20">
      <c r="T859803" s="69"/>
    </row>
    <row r="859804" spans="20:20">
      <c r="T859804" s="69"/>
    </row>
    <row r="859805" spans="20:20">
      <c r="T859805" s="69"/>
    </row>
    <row r="859806" spans="20:20">
      <c r="T859806" s="69"/>
    </row>
    <row r="859807" spans="20:20">
      <c r="T859807" s="69"/>
    </row>
    <row r="859808" spans="20:20">
      <c r="T859808" s="69"/>
    </row>
    <row r="859809" spans="20:20">
      <c r="T859809" s="69"/>
    </row>
    <row r="859810" spans="20:20">
      <c r="T859810" s="69"/>
    </row>
    <row r="859811" spans="20:20">
      <c r="T859811" s="69"/>
    </row>
    <row r="859812" spans="20:20">
      <c r="T859812" s="69"/>
    </row>
    <row r="859813" spans="20:20">
      <c r="T859813" s="69"/>
    </row>
    <row r="859814" spans="20:20">
      <c r="T859814" s="69"/>
    </row>
    <row r="859815" spans="20:20">
      <c r="T859815" s="69"/>
    </row>
    <row r="859816" spans="20:20">
      <c r="T859816" s="69"/>
    </row>
    <row r="859817" spans="20:20">
      <c r="T859817" s="69"/>
    </row>
    <row r="859818" spans="20:20">
      <c r="T859818" s="69"/>
    </row>
    <row r="859819" spans="20:20">
      <c r="T859819" s="69"/>
    </row>
    <row r="859820" spans="20:20">
      <c r="T859820" s="69"/>
    </row>
    <row r="859821" spans="20:20">
      <c r="T859821" s="69"/>
    </row>
    <row r="859822" spans="20:20">
      <c r="T859822" s="69"/>
    </row>
    <row r="859823" spans="20:20">
      <c r="T859823" s="69"/>
    </row>
    <row r="859824" spans="20:20">
      <c r="T859824" s="69"/>
    </row>
    <row r="859825" spans="20:20">
      <c r="T859825" s="69"/>
    </row>
    <row r="859826" spans="20:20">
      <c r="T859826" s="69"/>
    </row>
    <row r="859827" spans="20:20">
      <c r="T859827" s="69"/>
    </row>
    <row r="859828" spans="20:20">
      <c r="T859828" s="69"/>
    </row>
    <row r="859829" spans="20:20">
      <c r="T859829" s="69"/>
    </row>
    <row r="859830" spans="20:20">
      <c r="T859830" s="69"/>
    </row>
    <row r="859831" spans="20:20">
      <c r="T859831" s="69"/>
    </row>
    <row r="859832" spans="20:20">
      <c r="T859832" s="69"/>
    </row>
    <row r="859833" spans="20:20">
      <c r="T859833" s="69"/>
    </row>
    <row r="859834" spans="20:20">
      <c r="T859834" s="69"/>
    </row>
    <row r="859835" spans="20:20">
      <c r="T859835" s="69"/>
    </row>
    <row r="859836" spans="20:20">
      <c r="T859836" s="69"/>
    </row>
    <row r="859837" spans="20:20">
      <c r="T859837" s="69"/>
    </row>
    <row r="859838" spans="20:20">
      <c r="T859838" s="69"/>
    </row>
    <row r="859839" spans="20:20">
      <c r="T859839" s="69"/>
    </row>
    <row r="859840" spans="20:20">
      <c r="T859840" s="69"/>
    </row>
    <row r="859841" spans="20:20">
      <c r="T859841" s="69"/>
    </row>
    <row r="859842" spans="20:20">
      <c r="T859842" s="69"/>
    </row>
    <row r="859843" spans="20:20">
      <c r="T859843" s="69"/>
    </row>
    <row r="859844" spans="20:20">
      <c r="T859844" s="69"/>
    </row>
    <row r="859845" spans="20:20">
      <c r="T859845" s="69"/>
    </row>
    <row r="859846" spans="20:20">
      <c r="T859846" s="69"/>
    </row>
    <row r="859847" spans="20:20">
      <c r="T859847" s="69"/>
    </row>
    <row r="859848" spans="20:20">
      <c r="T859848" s="69"/>
    </row>
    <row r="859849" spans="20:20">
      <c r="T859849" s="69"/>
    </row>
    <row r="859850" spans="20:20">
      <c r="T859850" s="69"/>
    </row>
    <row r="859851" spans="20:20">
      <c r="T859851" s="69"/>
    </row>
    <row r="859852" spans="20:20">
      <c r="T859852" s="69"/>
    </row>
    <row r="859853" spans="20:20">
      <c r="T859853" s="69"/>
    </row>
    <row r="859854" spans="20:20">
      <c r="T859854" s="69"/>
    </row>
    <row r="859855" spans="20:20">
      <c r="T859855" s="69"/>
    </row>
    <row r="859856" spans="20:20">
      <c r="T859856" s="69"/>
    </row>
    <row r="859857" spans="20:20">
      <c r="T859857" s="69"/>
    </row>
    <row r="859858" spans="20:20">
      <c r="T859858" s="69"/>
    </row>
    <row r="859859" spans="20:20">
      <c r="T859859" s="69"/>
    </row>
    <row r="859860" spans="20:20">
      <c r="T859860" s="69"/>
    </row>
    <row r="859861" spans="20:20">
      <c r="T859861" s="69"/>
    </row>
    <row r="859862" spans="20:20">
      <c r="T859862" s="69"/>
    </row>
    <row r="859863" spans="20:20">
      <c r="T859863" s="69"/>
    </row>
    <row r="859864" spans="20:20">
      <c r="T859864" s="69"/>
    </row>
    <row r="859865" spans="20:20">
      <c r="T859865" s="69"/>
    </row>
    <row r="859866" spans="20:20">
      <c r="T859866" s="69"/>
    </row>
    <row r="859867" spans="20:20">
      <c r="T859867" s="69"/>
    </row>
    <row r="859868" spans="20:20">
      <c r="T859868" s="69"/>
    </row>
    <row r="859869" spans="20:20">
      <c r="T859869" s="69"/>
    </row>
    <row r="859870" spans="20:20">
      <c r="T859870" s="69"/>
    </row>
    <row r="859871" spans="20:20">
      <c r="T859871" s="69"/>
    </row>
    <row r="859872" spans="20:20">
      <c r="T859872" s="69"/>
    </row>
    <row r="859873" spans="20:20">
      <c r="T859873" s="69"/>
    </row>
    <row r="859874" spans="20:20">
      <c r="T859874" s="69"/>
    </row>
    <row r="859875" spans="20:20">
      <c r="T859875" s="69"/>
    </row>
    <row r="859876" spans="20:20">
      <c r="T859876" s="69"/>
    </row>
    <row r="859877" spans="20:20">
      <c r="T859877" s="69"/>
    </row>
    <row r="859878" spans="20:20">
      <c r="T859878" s="69"/>
    </row>
    <row r="859879" spans="20:20">
      <c r="T859879" s="69"/>
    </row>
    <row r="859880" spans="20:20">
      <c r="T859880" s="69"/>
    </row>
    <row r="859881" spans="20:20">
      <c r="T859881" s="69"/>
    </row>
    <row r="859882" spans="20:20">
      <c r="T859882" s="69"/>
    </row>
    <row r="859883" spans="20:20">
      <c r="T859883" s="69"/>
    </row>
    <row r="859884" spans="20:20">
      <c r="T859884" s="69"/>
    </row>
    <row r="859885" spans="20:20">
      <c r="T859885" s="69"/>
    </row>
    <row r="859886" spans="20:20">
      <c r="T859886" s="69"/>
    </row>
    <row r="859887" spans="20:20">
      <c r="T859887" s="69"/>
    </row>
    <row r="859888" spans="20:20">
      <c r="T859888" s="69"/>
    </row>
    <row r="859889" spans="20:20">
      <c r="T859889" s="69"/>
    </row>
    <row r="859890" spans="20:20">
      <c r="T859890" s="69"/>
    </row>
    <row r="859891" spans="20:20">
      <c r="T859891" s="69"/>
    </row>
    <row r="859892" spans="20:20">
      <c r="T859892" s="69"/>
    </row>
    <row r="859893" spans="20:20">
      <c r="T859893" s="69"/>
    </row>
    <row r="859894" spans="20:20">
      <c r="T859894" s="69"/>
    </row>
    <row r="859895" spans="20:20">
      <c r="T859895" s="69"/>
    </row>
    <row r="859896" spans="20:20">
      <c r="T859896" s="69"/>
    </row>
    <row r="859897" spans="20:20">
      <c r="T859897" s="69"/>
    </row>
    <row r="859898" spans="20:20">
      <c r="T859898" s="69"/>
    </row>
    <row r="859899" spans="20:20">
      <c r="T859899" s="69"/>
    </row>
    <row r="859900" spans="20:20">
      <c r="T859900" s="69"/>
    </row>
    <row r="859901" spans="20:20">
      <c r="T859901" s="69"/>
    </row>
    <row r="859902" spans="20:20">
      <c r="T859902" s="69"/>
    </row>
    <row r="859903" spans="20:20">
      <c r="T859903" s="69"/>
    </row>
    <row r="859904" spans="20:20">
      <c r="T859904" s="69"/>
    </row>
    <row r="859905" spans="20:20">
      <c r="T859905" s="69"/>
    </row>
    <row r="859906" spans="20:20">
      <c r="T859906" s="69"/>
    </row>
    <row r="859907" spans="20:20">
      <c r="T859907" s="69"/>
    </row>
    <row r="859908" spans="20:20">
      <c r="T859908" s="69"/>
    </row>
    <row r="859909" spans="20:20">
      <c r="T859909" s="69"/>
    </row>
    <row r="859910" spans="20:20">
      <c r="T859910" s="69"/>
    </row>
    <row r="859911" spans="20:20">
      <c r="T859911" s="69"/>
    </row>
    <row r="859912" spans="20:20">
      <c r="T859912" s="69"/>
    </row>
    <row r="859913" spans="20:20">
      <c r="T859913" s="69"/>
    </row>
    <row r="859914" spans="20:20">
      <c r="T859914" s="69"/>
    </row>
    <row r="859915" spans="20:20">
      <c r="T859915" s="69"/>
    </row>
    <row r="859916" spans="20:20">
      <c r="T859916" s="69"/>
    </row>
    <row r="859917" spans="20:20">
      <c r="T859917" s="69"/>
    </row>
    <row r="859918" spans="20:20">
      <c r="T859918" s="69"/>
    </row>
    <row r="859919" spans="20:20">
      <c r="T859919" s="69"/>
    </row>
    <row r="859920" spans="20:20">
      <c r="T859920" s="69"/>
    </row>
    <row r="859921" spans="20:20">
      <c r="T859921" s="69"/>
    </row>
    <row r="859922" spans="20:20">
      <c r="T859922" s="69"/>
    </row>
    <row r="859923" spans="20:20">
      <c r="T859923" s="69"/>
    </row>
    <row r="859924" spans="20:20">
      <c r="T859924" s="69"/>
    </row>
    <row r="859925" spans="20:20">
      <c r="T859925" s="69"/>
    </row>
    <row r="859926" spans="20:20">
      <c r="T859926" s="69"/>
    </row>
    <row r="859927" spans="20:20">
      <c r="T859927" s="69"/>
    </row>
    <row r="859928" spans="20:20">
      <c r="T859928" s="69"/>
    </row>
    <row r="859929" spans="20:20">
      <c r="T859929" s="69"/>
    </row>
    <row r="859930" spans="20:20">
      <c r="T859930" s="69"/>
    </row>
    <row r="859931" spans="20:20">
      <c r="T859931" s="69"/>
    </row>
    <row r="859932" spans="20:20">
      <c r="T859932" s="69"/>
    </row>
    <row r="859933" spans="20:20">
      <c r="T859933" s="69"/>
    </row>
    <row r="859934" spans="20:20">
      <c r="T859934" s="69"/>
    </row>
    <row r="859935" spans="20:20">
      <c r="T859935" s="69"/>
    </row>
    <row r="859936" spans="20:20">
      <c r="T859936" s="69"/>
    </row>
    <row r="859937" spans="20:20">
      <c r="T859937" s="69"/>
    </row>
    <row r="859938" spans="20:20">
      <c r="T859938" s="69"/>
    </row>
    <row r="859939" spans="20:20">
      <c r="T859939" s="69"/>
    </row>
    <row r="859940" spans="20:20">
      <c r="T859940" s="69"/>
    </row>
    <row r="859941" spans="20:20">
      <c r="T859941" s="69"/>
    </row>
    <row r="859942" spans="20:20">
      <c r="T859942" s="69"/>
    </row>
    <row r="859943" spans="20:20">
      <c r="T859943" s="69"/>
    </row>
    <row r="859944" spans="20:20">
      <c r="T859944" s="69"/>
    </row>
    <row r="859945" spans="20:20">
      <c r="T859945" s="69"/>
    </row>
    <row r="859946" spans="20:20">
      <c r="T859946" s="69"/>
    </row>
    <row r="859947" spans="20:20">
      <c r="T859947" s="69"/>
    </row>
    <row r="859948" spans="20:20">
      <c r="T859948" s="69"/>
    </row>
    <row r="859949" spans="20:20">
      <c r="T859949" s="69"/>
    </row>
    <row r="859950" spans="20:20">
      <c r="T859950" s="69"/>
    </row>
    <row r="859951" spans="20:20">
      <c r="T859951" s="69"/>
    </row>
    <row r="859952" spans="20:20">
      <c r="T859952" s="69"/>
    </row>
    <row r="859953" spans="20:20">
      <c r="T859953" s="69"/>
    </row>
    <row r="859954" spans="20:20">
      <c r="T859954" s="69"/>
    </row>
    <row r="859955" spans="20:20">
      <c r="T859955" s="69"/>
    </row>
    <row r="859956" spans="20:20">
      <c r="T859956" s="69"/>
    </row>
    <row r="859957" spans="20:20">
      <c r="T859957" s="69"/>
    </row>
    <row r="859958" spans="20:20">
      <c r="T859958" s="69"/>
    </row>
    <row r="859959" spans="20:20">
      <c r="T859959" s="69"/>
    </row>
    <row r="859960" spans="20:20">
      <c r="T859960" s="69"/>
    </row>
    <row r="859961" spans="20:20">
      <c r="T859961" s="69"/>
    </row>
    <row r="859962" spans="20:20">
      <c r="T859962" s="69"/>
    </row>
    <row r="859963" spans="20:20">
      <c r="T859963" s="69"/>
    </row>
    <row r="859964" spans="20:20">
      <c r="T859964" s="69"/>
    </row>
    <row r="859965" spans="20:20">
      <c r="T859965" s="69"/>
    </row>
    <row r="859966" spans="20:20">
      <c r="T859966" s="69"/>
    </row>
    <row r="859967" spans="20:20">
      <c r="T859967" s="69"/>
    </row>
    <row r="859968" spans="20:20">
      <c r="T859968" s="69"/>
    </row>
    <row r="859969" spans="20:20">
      <c r="T859969" s="69"/>
    </row>
    <row r="859970" spans="20:20">
      <c r="T859970" s="69"/>
    </row>
    <row r="859971" spans="20:20">
      <c r="T859971" s="69"/>
    </row>
    <row r="859972" spans="20:20">
      <c r="T859972" s="69"/>
    </row>
    <row r="859973" spans="20:20">
      <c r="T859973" s="69"/>
    </row>
    <row r="859974" spans="20:20">
      <c r="T859974" s="69"/>
    </row>
    <row r="859975" spans="20:20">
      <c r="T859975" s="69"/>
    </row>
    <row r="859976" spans="20:20">
      <c r="T859976" s="69"/>
    </row>
    <row r="859977" spans="20:20">
      <c r="T859977" s="69"/>
    </row>
    <row r="859978" spans="20:20">
      <c r="T859978" s="69"/>
    </row>
    <row r="859979" spans="20:20">
      <c r="T859979" s="69"/>
    </row>
    <row r="859980" spans="20:20">
      <c r="T859980" s="69"/>
    </row>
    <row r="859981" spans="20:20">
      <c r="T859981" s="69"/>
    </row>
    <row r="859982" spans="20:20">
      <c r="T859982" s="69"/>
    </row>
    <row r="859983" spans="20:20">
      <c r="T859983" s="69"/>
    </row>
    <row r="859984" spans="20:20">
      <c r="T859984" s="69"/>
    </row>
    <row r="859985" spans="20:20">
      <c r="T859985" s="69"/>
    </row>
    <row r="859986" spans="20:20">
      <c r="T859986" s="69"/>
    </row>
    <row r="859987" spans="20:20">
      <c r="T859987" s="69"/>
    </row>
    <row r="859988" spans="20:20">
      <c r="T859988" s="69"/>
    </row>
    <row r="859989" spans="20:20">
      <c r="T859989" s="69"/>
    </row>
    <row r="859990" spans="20:20">
      <c r="T859990" s="69"/>
    </row>
    <row r="859991" spans="20:20">
      <c r="T859991" s="69"/>
    </row>
    <row r="859992" spans="20:20">
      <c r="T859992" s="69"/>
    </row>
    <row r="859993" spans="20:20">
      <c r="T859993" s="69"/>
    </row>
    <row r="859994" spans="20:20">
      <c r="T859994" s="69"/>
    </row>
    <row r="859995" spans="20:20">
      <c r="T859995" s="69"/>
    </row>
    <row r="859996" spans="20:20">
      <c r="T859996" s="69"/>
    </row>
    <row r="859997" spans="20:20">
      <c r="T859997" s="69"/>
    </row>
    <row r="859998" spans="20:20">
      <c r="T859998" s="69"/>
    </row>
    <row r="859999" spans="20:20">
      <c r="T859999" s="69"/>
    </row>
    <row r="860000" spans="20:20">
      <c r="T860000" s="69"/>
    </row>
    <row r="860001" spans="20:20">
      <c r="T860001" s="69"/>
    </row>
    <row r="860002" spans="20:20">
      <c r="T860002" s="69"/>
    </row>
    <row r="860003" spans="20:20">
      <c r="T860003" s="69"/>
    </row>
    <row r="860004" spans="20:20">
      <c r="T860004" s="69"/>
    </row>
    <row r="860005" spans="20:20">
      <c r="T860005" s="69"/>
    </row>
    <row r="860006" spans="20:20">
      <c r="T860006" s="69"/>
    </row>
    <row r="860007" spans="20:20">
      <c r="T860007" s="69"/>
    </row>
    <row r="860008" spans="20:20">
      <c r="T860008" s="69"/>
    </row>
    <row r="860009" spans="20:20">
      <c r="T860009" s="69"/>
    </row>
    <row r="860010" spans="20:20">
      <c r="T860010" s="69"/>
    </row>
    <row r="860011" spans="20:20">
      <c r="T860011" s="69"/>
    </row>
    <row r="860012" spans="20:20">
      <c r="T860012" s="69"/>
    </row>
    <row r="860013" spans="20:20">
      <c r="T860013" s="69"/>
    </row>
    <row r="860014" spans="20:20">
      <c r="T860014" s="69"/>
    </row>
    <row r="860015" spans="20:20">
      <c r="T860015" s="69"/>
    </row>
    <row r="860016" spans="20:20">
      <c r="T860016" s="69"/>
    </row>
    <row r="860017" spans="20:20">
      <c r="T860017" s="69"/>
    </row>
    <row r="860018" spans="20:20">
      <c r="T860018" s="69"/>
    </row>
    <row r="860019" spans="20:20">
      <c r="T860019" s="69"/>
    </row>
    <row r="860020" spans="20:20">
      <c r="T860020" s="69"/>
    </row>
    <row r="860021" spans="20:20">
      <c r="T860021" s="69"/>
    </row>
    <row r="860022" spans="20:20">
      <c r="T860022" s="69"/>
    </row>
    <row r="860023" spans="20:20">
      <c r="T860023" s="69"/>
    </row>
    <row r="860024" spans="20:20">
      <c r="T860024" s="69"/>
    </row>
    <row r="860025" spans="20:20">
      <c r="T860025" s="69"/>
    </row>
    <row r="860026" spans="20:20">
      <c r="T860026" s="69"/>
    </row>
    <row r="860027" spans="20:20">
      <c r="T860027" s="69"/>
    </row>
    <row r="860028" spans="20:20">
      <c r="T860028" s="69"/>
    </row>
    <row r="860029" spans="20:20">
      <c r="T860029" s="69"/>
    </row>
    <row r="860030" spans="20:20">
      <c r="T860030" s="69"/>
    </row>
    <row r="860031" spans="20:20">
      <c r="T860031" s="69"/>
    </row>
    <row r="860032" spans="20:20">
      <c r="T860032" s="69"/>
    </row>
    <row r="860033" spans="20:20">
      <c r="T860033" s="69"/>
    </row>
    <row r="860034" spans="20:20">
      <c r="T860034" s="69"/>
    </row>
    <row r="860035" spans="20:20">
      <c r="T860035" s="69"/>
    </row>
    <row r="860036" spans="20:20">
      <c r="T860036" s="69"/>
    </row>
    <row r="860037" spans="20:20">
      <c r="T860037" s="69"/>
    </row>
    <row r="860038" spans="20:20">
      <c r="T860038" s="69"/>
    </row>
    <row r="860039" spans="20:20">
      <c r="T860039" s="69"/>
    </row>
    <row r="860040" spans="20:20">
      <c r="T860040" s="69"/>
    </row>
    <row r="860041" spans="20:20">
      <c r="T860041" s="69"/>
    </row>
    <row r="860042" spans="20:20">
      <c r="T860042" s="69"/>
    </row>
    <row r="860043" spans="20:20">
      <c r="T860043" s="69"/>
    </row>
    <row r="860044" spans="20:20">
      <c r="T860044" s="69"/>
    </row>
    <row r="860045" spans="20:20">
      <c r="T860045" s="69"/>
    </row>
    <row r="860046" spans="20:20">
      <c r="T860046" s="69"/>
    </row>
    <row r="860047" spans="20:20">
      <c r="T860047" s="69"/>
    </row>
    <row r="860048" spans="20:20">
      <c r="T860048" s="69"/>
    </row>
    <row r="860049" spans="20:20">
      <c r="T860049" s="69"/>
    </row>
    <row r="860050" spans="20:20">
      <c r="T860050" s="69"/>
    </row>
    <row r="860051" spans="20:20">
      <c r="T860051" s="69"/>
    </row>
    <row r="860052" spans="20:20">
      <c r="T860052" s="69"/>
    </row>
    <row r="860053" spans="20:20">
      <c r="T860053" s="69"/>
    </row>
    <row r="860054" spans="20:20">
      <c r="T860054" s="69"/>
    </row>
    <row r="860055" spans="20:20">
      <c r="T860055" s="69"/>
    </row>
    <row r="860056" spans="20:20">
      <c r="T860056" s="69"/>
    </row>
    <row r="860057" spans="20:20">
      <c r="T860057" s="69"/>
    </row>
    <row r="860058" spans="20:20">
      <c r="T860058" s="69"/>
    </row>
    <row r="860059" spans="20:20">
      <c r="T860059" s="69"/>
    </row>
    <row r="860060" spans="20:20">
      <c r="T860060" s="69"/>
    </row>
    <row r="860061" spans="20:20">
      <c r="T860061" s="69"/>
    </row>
    <row r="860062" spans="20:20">
      <c r="T860062" s="69"/>
    </row>
    <row r="860063" spans="20:20">
      <c r="T860063" s="69"/>
    </row>
    <row r="860064" spans="20:20">
      <c r="T860064" s="69"/>
    </row>
    <row r="860065" spans="20:20">
      <c r="T860065" s="69"/>
    </row>
    <row r="860066" spans="20:20">
      <c r="T860066" s="69"/>
    </row>
    <row r="860067" spans="20:20">
      <c r="T860067" s="69"/>
    </row>
    <row r="860068" spans="20:20">
      <c r="T860068" s="69"/>
    </row>
    <row r="860069" spans="20:20">
      <c r="T860069" s="69"/>
    </row>
    <row r="860070" spans="20:20">
      <c r="T860070" s="69"/>
    </row>
    <row r="860071" spans="20:20">
      <c r="T860071" s="69"/>
    </row>
    <row r="860072" spans="20:20">
      <c r="T860072" s="69"/>
    </row>
    <row r="860073" spans="20:20">
      <c r="T860073" s="69"/>
    </row>
    <row r="860074" spans="20:20">
      <c r="T860074" s="69"/>
    </row>
    <row r="860075" spans="20:20">
      <c r="T860075" s="69"/>
    </row>
    <row r="860076" spans="20:20">
      <c r="T860076" s="69"/>
    </row>
    <row r="860077" spans="20:20">
      <c r="T860077" s="69"/>
    </row>
    <row r="860078" spans="20:20">
      <c r="T860078" s="69"/>
    </row>
    <row r="860079" spans="20:20">
      <c r="T860079" s="69"/>
    </row>
    <row r="860080" spans="20:20">
      <c r="T860080" s="69"/>
    </row>
    <row r="860081" spans="20:20">
      <c r="T860081" s="69"/>
    </row>
    <row r="860082" spans="20:20">
      <c r="T860082" s="69"/>
    </row>
    <row r="860083" spans="20:20">
      <c r="T860083" s="69"/>
    </row>
    <row r="860084" spans="20:20">
      <c r="T860084" s="69"/>
    </row>
    <row r="860085" spans="20:20">
      <c r="T860085" s="69"/>
    </row>
    <row r="860086" spans="20:20">
      <c r="T860086" s="69"/>
    </row>
    <row r="860087" spans="20:20">
      <c r="T860087" s="69"/>
    </row>
    <row r="860088" spans="20:20">
      <c r="T860088" s="69"/>
    </row>
    <row r="860089" spans="20:20">
      <c r="T860089" s="69"/>
    </row>
    <row r="860090" spans="20:20">
      <c r="T860090" s="69"/>
    </row>
    <row r="860091" spans="20:20">
      <c r="T860091" s="69"/>
    </row>
    <row r="860092" spans="20:20">
      <c r="T860092" s="69"/>
    </row>
    <row r="860093" spans="20:20">
      <c r="T860093" s="69"/>
    </row>
    <row r="860094" spans="20:20">
      <c r="T860094" s="69"/>
    </row>
    <row r="860095" spans="20:20">
      <c r="T860095" s="69"/>
    </row>
    <row r="860096" spans="20:20">
      <c r="T860096" s="69"/>
    </row>
    <row r="860097" spans="20:20">
      <c r="T860097" s="69"/>
    </row>
    <row r="860098" spans="20:20">
      <c r="T860098" s="69"/>
    </row>
    <row r="860099" spans="20:20">
      <c r="T860099" s="69"/>
    </row>
    <row r="860100" spans="20:20">
      <c r="T860100" s="69"/>
    </row>
    <row r="860101" spans="20:20">
      <c r="T860101" s="69"/>
    </row>
    <row r="860102" spans="20:20">
      <c r="T860102" s="69"/>
    </row>
    <row r="860103" spans="20:20">
      <c r="T860103" s="69"/>
    </row>
    <row r="860104" spans="20:20">
      <c r="T860104" s="69"/>
    </row>
    <row r="860105" spans="20:20">
      <c r="T860105" s="69"/>
    </row>
    <row r="860106" spans="20:20">
      <c r="T860106" s="69"/>
    </row>
    <row r="860107" spans="20:20">
      <c r="T860107" s="69"/>
    </row>
    <row r="860108" spans="20:20">
      <c r="T860108" s="69"/>
    </row>
    <row r="860109" spans="20:20">
      <c r="T860109" s="69"/>
    </row>
    <row r="860110" spans="20:20">
      <c r="T860110" s="69"/>
    </row>
    <row r="860111" spans="20:20">
      <c r="T860111" s="69"/>
    </row>
    <row r="860112" spans="20:20">
      <c r="T860112" s="69"/>
    </row>
    <row r="860113" spans="20:20">
      <c r="T860113" s="69"/>
    </row>
    <row r="860114" spans="20:20">
      <c r="T860114" s="69"/>
    </row>
    <row r="860115" spans="20:20">
      <c r="T860115" s="69"/>
    </row>
    <row r="860116" spans="20:20">
      <c r="T860116" s="69"/>
    </row>
    <row r="860117" spans="20:20">
      <c r="T860117" s="69"/>
    </row>
    <row r="860118" spans="20:20">
      <c r="T860118" s="69"/>
    </row>
    <row r="860119" spans="20:20">
      <c r="T860119" s="69"/>
    </row>
    <row r="860120" spans="20:20">
      <c r="T860120" s="69"/>
    </row>
    <row r="860121" spans="20:20">
      <c r="T860121" s="69"/>
    </row>
    <row r="860122" spans="20:20">
      <c r="T860122" s="69"/>
    </row>
    <row r="860123" spans="20:20">
      <c r="T860123" s="69"/>
    </row>
    <row r="860124" spans="20:20">
      <c r="T860124" s="69"/>
    </row>
    <row r="860125" spans="20:20">
      <c r="T860125" s="69"/>
    </row>
    <row r="860126" spans="20:20">
      <c r="T860126" s="69"/>
    </row>
    <row r="860127" spans="20:20">
      <c r="T860127" s="69"/>
    </row>
    <row r="860128" spans="20:20">
      <c r="T860128" s="69"/>
    </row>
    <row r="860129" spans="20:20">
      <c r="T860129" s="69"/>
    </row>
    <row r="860130" spans="20:20">
      <c r="T860130" s="69"/>
    </row>
    <row r="860131" spans="20:20">
      <c r="T860131" s="69"/>
    </row>
    <row r="860132" spans="20:20">
      <c r="T860132" s="69"/>
    </row>
    <row r="860133" spans="20:20">
      <c r="T860133" s="69"/>
    </row>
    <row r="860134" spans="20:20">
      <c r="T860134" s="69"/>
    </row>
    <row r="860135" spans="20:20">
      <c r="T860135" s="69"/>
    </row>
    <row r="860136" spans="20:20">
      <c r="T860136" s="69"/>
    </row>
    <row r="860137" spans="20:20">
      <c r="T860137" s="69"/>
    </row>
    <row r="860138" spans="20:20">
      <c r="T860138" s="69"/>
    </row>
    <row r="860139" spans="20:20">
      <c r="T860139" s="69"/>
    </row>
    <row r="860140" spans="20:20">
      <c r="T860140" s="69"/>
    </row>
    <row r="860141" spans="20:20">
      <c r="T860141" s="69"/>
    </row>
    <row r="860142" spans="20:20">
      <c r="T860142" s="69"/>
    </row>
    <row r="860143" spans="20:20">
      <c r="T860143" s="69"/>
    </row>
    <row r="860144" spans="20:20">
      <c r="T860144" s="69"/>
    </row>
    <row r="860145" spans="20:20">
      <c r="T860145" s="69"/>
    </row>
    <row r="860146" spans="20:20">
      <c r="T860146" s="69"/>
    </row>
    <row r="860147" spans="20:20">
      <c r="T860147" s="69"/>
    </row>
    <row r="860148" spans="20:20">
      <c r="T860148" s="69"/>
    </row>
    <row r="860149" spans="20:20">
      <c r="T860149" s="69"/>
    </row>
    <row r="860150" spans="20:20">
      <c r="T860150" s="69"/>
    </row>
    <row r="860151" spans="20:20">
      <c r="T860151" s="69"/>
    </row>
    <row r="860152" spans="20:20">
      <c r="T860152" s="69"/>
    </row>
    <row r="860153" spans="20:20">
      <c r="T860153" s="69"/>
    </row>
    <row r="860154" spans="20:20">
      <c r="T860154" s="69"/>
    </row>
    <row r="860155" spans="20:20">
      <c r="T860155" s="69"/>
    </row>
    <row r="860156" spans="20:20">
      <c r="T860156" s="69"/>
    </row>
    <row r="860157" spans="20:20">
      <c r="T860157" s="69"/>
    </row>
    <row r="860158" spans="20:20">
      <c r="T860158" s="69"/>
    </row>
    <row r="860159" spans="20:20">
      <c r="T860159" s="69"/>
    </row>
    <row r="860160" spans="20:20">
      <c r="T860160" s="69"/>
    </row>
    <row r="860161" spans="20:20">
      <c r="T860161" s="69"/>
    </row>
    <row r="860162" spans="20:20">
      <c r="T860162" s="69"/>
    </row>
    <row r="860163" spans="20:20">
      <c r="T860163" s="69"/>
    </row>
    <row r="860164" spans="20:20">
      <c r="T860164" s="69"/>
    </row>
    <row r="860165" spans="20:20">
      <c r="T860165" s="69"/>
    </row>
    <row r="860166" spans="20:20">
      <c r="T860166" s="69"/>
    </row>
    <row r="860167" spans="20:20">
      <c r="T860167" s="69"/>
    </row>
    <row r="860168" spans="20:20">
      <c r="T860168" s="69"/>
    </row>
    <row r="860169" spans="20:20">
      <c r="T860169" s="69"/>
    </row>
    <row r="860170" spans="20:20">
      <c r="T860170" s="69"/>
    </row>
    <row r="860171" spans="20:20">
      <c r="T860171" s="69"/>
    </row>
    <row r="860172" spans="20:20">
      <c r="T860172" s="69"/>
    </row>
    <row r="860173" spans="20:20">
      <c r="T860173" s="69"/>
    </row>
    <row r="860174" spans="20:20">
      <c r="T860174" s="69"/>
    </row>
    <row r="860175" spans="20:20">
      <c r="T860175" s="69"/>
    </row>
    <row r="860176" spans="20:20">
      <c r="T860176" s="69"/>
    </row>
    <row r="860177" spans="20:20">
      <c r="T860177" s="69"/>
    </row>
    <row r="860178" spans="20:20">
      <c r="T860178" s="69"/>
    </row>
    <row r="860179" spans="20:20">
      <c r="T860179" s="69"/>
    </row>
    <row r="860180" spans="20:20">
      <c r="T860180" s="69"/>
    </row>
    <row r="860181" spans="20:20">
      <c r="T860181" s="69"/>
    </row>
    <row r="860182" spans="20:20">
      <c r="T860182" s="69"/>
    </row>
    <row r="860183" spans="20:20">
      <c r="T860183" s="69"/>
    </row>
    <row r="860184" spans="20:20">
      <c r="T860184" s="69"/>
    </row>
    <row r="860185" spans="20:20">
      <c r="T860185" s="69"/>
    </row>
    <row r="860186" spans="20:20">
      <c r="T860186" s="69"/>
    </row>
    <row r="860187" spans="20:20">
      <c r="T860187" s="69"/>
    </row>
    <row r="860188" spans="20:20">
      <c r="T860188" s="69"/>
    </row>
    <row r="860189" spans="20:20">
      <c r="T860189" s="69"/>
    </row>
    <row r="860190" spans="20:20">
      <c r="T860190" s="69"/>
    </row>
    <row r="860191" spans="20:20">
      <c r="T860191" s="69"/>
    </row>
    <row r="860192" spans="20:20">
      <c r="T860192" s="69"/>
    </row>
    <row r="860193" spans="20:20">
      <c r="T860193" s="69"/>
    </row>
    <row r="860194" spans="20:20">
      <c r="T860194" s="69"/>
    </row>
    <row r="860195" spans="20:20">
      <c r="T860195" s="69"/>
    </row>
    <row r="860196" spans="20:20">
      <c r="T860196" s="69"/>
    </row>
    <row r="860197" spans="20:20">
      <c r="T860197" s="69"/>
    </row>
    <row r="860198" spans="20:20">
      <c r="T860198" s="69"/>
    </row>
    <row r="860199" spans="20:20">
      <c r="T860199" s="69"/>
    </row>
    <row r="860200" spans="20:20">
      <c r="T860200" s="69"/>
    </row>
    <row r="860201" spans="20:20">
      <c r="T860201" s="69"/>
    </row>
    <row r="860202" spans="20:20">
      <c r="T860202" s="69"/>
    </row>
    <row r="860203" spans="20:20">
      <c r="T860203" s="69"/>
    </row>
    <row r="860204" spans="20:20">
      <c r="T860204" s="69"/>
    </row>
    <row r="860205" spans="20:20">
      <c r="T860205" s="69"/>
    </row>
    <row r="860206" spans="20:20">
      <c r="T860206" s="69"/>
    </row>
    <row r="860207" spans="20:20">
      <c r="T860207" s="69"/>
    </row>
    <row r="860208" spans="20:20">
      <c r="T860208" s="69"/>
    </row>
    <row r="860209" spans="20:20">
      <c r="T860209" s="69"/>
    </row>
    <row r="860210" spans="20:20">
      <c r="T860210" s="69"/>
    </row>
    <row r="860211" spans="20:20">
      <c r="T860211" s="69"/>
    </row>
    <row r="860212" spans="20:20">
      <c r="T860212" s="69"/>
    </row>
    <row r="860213" spans="20:20">
      <c r="T860213" s="69"/>
    </row>
    <row r="860214" spans="20:20">
      <c r="T860214" s="69"/>
    </row>
    <row r="860215" spans="20:20">
      <c r="T860215" s="69"/>
    </row>
    <row r="860216" spans="20:20">
      <c r="T860216" s="69"/>
    </row>
    <row r="860217" spans="20:20">
      <c r="T860217" s="69"/>
    </row>
    <row r="860218" spans="20:20">
      <c r="T860218" s="69"/>
    </row>
    <row r="860219" spans="20:20">
      <c r="T860219" s="69"/>
    </row>
    <row r="860220" spans="20:20">
      <c r="T860220" s="69"/>
    </row>
    <row r="860221" spans="20:20">
      <c r="T860221" s="69"/>
    </row>
    <row r="860222" spans="20:20">
      <c r="T860222" s="69"/>
    </row>
    <row r="860223" spans="20:20">
      <c r="T860223" s="69"/>
    </row>
    <row r="860224" spans="20:20">
      <c r="T860224" s="69"/>
    </row>
    <row r="860225" spans="20:20">
      <c r="T860225" s="69"/>
    </row>
    <row r="860226" spans="20:20">
      <c r="T860226" s="69"/>
    </row>
    <row r="860227" spans="20:20">
      <c r="T860227" s="69"/>
    </row>
    <row r="860228" spans="20:20">
      <c r="T860228" s="69"/>
    </row>
    <row r="860229" spans="20:20">
      <c r="T860229" s="69"/>
    </row>
    <row r="860230" spans="20:20">
      <c r="T860230" s="69"/>
    </row>
    <row r="860231" spans="20:20">
      <c r="T860231" s="69"/>
    </row>
    <row r="860232" spans="20:20">
      <c r="T860232" s="69"/>
    </row>
    <row r="860233" spans="20:20">
      <c r="T860233" s="69"/>
    </row>
    <row r="860234" spans="20:20">
      <c r="T860234" s="69"/>
    </row>
    <row r="860235" spans="20:20">
      <c r="T860235" s="69"/>
    </row>
    <row r="860236" spans="20:20">
      <c r="T860236" s="69"/>
    </row>
    <row r="860237" spans="20:20">
      <c r="T860237" s="69"/>
    </row>
    <row r="860238" spans="20:20">
      <c r="T860238" s="69"/>
    </row>
    <row r="860239" spans="20:20">
      <c r="T860239" s="69"/>
    </row>
    <row r="860240" spans="20:20">
      <c r="T860240" s="69"/>
    </row>
    <row r="860241" spans="20:20">
      <c r="T860241" s="69"/>
    </row>
    <row r="860242" spans="20:20">
      <c r="T860242" s="69"/>
    </row>
    <row r="860243" spans="20:20">
      <c r="T860243" s="69"/>
    </row>
    <row r="860244" spans="20:20">
      <c r="T860244" s="69"/>
    </row>
    <row r="860245" spans="20:20">
      <c r="T860245" s="69"/>
    </row>
    <row r="860246" spans="20:20">
      <c r="T860246" s="69"/>
    </row>
    <row r="860247" spans="20:20">
      <c r="T860247" s="69"/>
    </row>
    <row r="860248" spans="20:20">
      <c r="T860248" s="69"/>
    </row>
    <row r="860249" spans="20:20">
      <c r="T860249" s="69"/>
    </row>
    <row r="860250" spans="20:20">
      <c r="T860250" s="69"/>
    </row>
    <row r="860251" spans="20:20">
      <c r="T860251" s="69"/>
    </row>
    <row r="860252" spans="20:20">
      <c r="T860252" s="69"/>
    </row>
    <row r="860253" spans="20:20">
      <c r="T860253" s="69"/>
    </row>
    <row r="860254" spans="20:20">
      <c r="T860254" s="69"/>
    </row>
    <row r="860255" spans="20:20">
      <c r="T860255" s="69"/>
    </row>
    <row r="860256" spans="20:20">
      <c r="T860256" s="69"/>
    </row>
    <row r="860257" spans="20:20">
      <c r="T860257" s="69"/>
    </row>
    <row r="860258" spans="20:20">
      <c r="T860258" s="69"/>
    </row>
    <row r="860259" spans="20:20">
      <c r="T860259" s="69"/>
    </row>
    <row r="860260" spans="20:20">
      <c r="T860260" s="69"/>
    </row>
    <row r="860261" spans="20:20">
      <c r="T860261" s="69"/>
    </row>
    <row r="860262" spans="20:20">
      <c r="T860262" s="69"/>
    </row>
    <row r="860263" spans="20:20">
      <c r="T860263" s="69"/>
    </row>
    <row r="860264" spans="20:20">
      <c r="T860264" s="69"/>
    </row>
    <row r="860265" spans="20:20">
      <c r="T860265" s="69"/>
    </row>
    <row r="860266" spans="20:20">
      <c r="T860266" s="69"/>
    </row>
    <row r="860267" spans="20:20">
      <c r="T860267" s="69"/>
    </row>
    <row r="860268" spans="20:20">
      <c r="T860268" s="69"/>
    </row>
    <row r="860269" spans="20:20">
      <c r="T860269" s="69"/>
    </row>
    <row r="860270" spans="20:20">
      <c r="T860270" s="69"/>
    </row>
    <row r="860271" spans="20:20">
      <c r="T860271" s="69"/>
    </row>
    <row r="860272" spans="20:20">
      <c r="T860272" s="69"/>
    </row>
    <row r="860273" spans="20:20">
      <c r="T860273" s="69"/>
    </row>
    <row r="860274" spans="20:20">
      <c r="T860274" s="69"/>
    </row>
    <row r="860275" spans="20:20">
      <c r="T860275" s="69"/>
    </row>
    <row r="860276" spans="20:20">
      <c r="T860276" s="69"/>
    </row>
    <row r="860277" spans="20:20">
      <c r="T860277" s="69"/>
    </row>
    <row r="860278" spans="20:20">
      <c r="T860278" s="69"/>
    </row>
    <row r="860279" spans="20:20">
      <c r="T860279" s="69"/>
    </row>
    <row r="860280" spans="20:20">
      <c r="T860280" s="69"/>
    </row>
    <row r="860281" spans="20:20">
      <c r="T860281" s="69"/>
    </row>
    <row r="860282" spans="20:20">
      <c r="T860282" s="69"/>
    </row>
    <row r="860283" spans="20:20">
      <c r="T860283" s="69"/>
    </row>
    <row r="860284" spans="20:20">
      <c r="T860284" s="69"/>
    </row>
    <row r="860285" spans="20:20">
      <c r="T860285" s="69"/>
    </row>
    <row r="860286" spans="20:20">
      <c r="T860286" s="69"/>
    </row>
    <row r="860287" spans="20:20">
      <c r="T860287" s="69"/>
    </row>
    <row r="860288" spans="20:20">
      <c r="T860288" s="69"/>
    </row>
    <row r="860289" spans="20:20">
      <c r="T860289" s="69"/>
    </row>
    <row r="860290" spans="20:20">
      <c r="T860290" s="69"/>
    </row>
    <row r="860291" spans="20:20">
      <c r="T860291" s="69"/>
    </row>
    <row r="860292" spans="20:20">
      <c r="T860292" s="69"/>
    </row>
    <row r="860293" spans="20:20">
      <c r="T860293" s="69"/>
    </row>
    <row r="860294" spans="20:20">
      <c r="T860294" s="69"/>
    </row>
    <row r="860295" spans="20:20">
      <c r="T860295" s="69"/>
    </row>
    <row r="860296" spans="20:20">
      <c r="T860296" s="69"/>
    </row>
    <row r="860297" spans="20:20">
      <c r="T860297" s="69"/>
    </row>
    <row r="860298" spans="20:20">
      <c r="T860298" s="69"/>
    </row>
    <row r="860299" spans="20:20">
      <c r="T860299" s="69"/>
    </row>
    <row r="860300" spans="20:20">
      <c r="T860300" s="69"/>
    </row>
    <row r="860301" spans="20:20">
      <c r="T860301" s="69"/>
    </row>
    <row r="860302" spans="20:20">
      <c r="T860302" s="69"/>
    </row>
    <row r="860303" spans="20:20">
      <c r="T860303" s="69"/>
    </row>
    <row r="860304" spans="20:20">
      <c r="T860304" s="69"/>
    </row>
    <row r="860305" spans="20:20">
      <c r="T860305" s="69"/>
    </row>
    <row r="860306" spans="20:20">
      <c r="T860306" s="69"/>
    </row>
    <row r="860307" spans="20:20">
      <c r="T860307" s="69"/>
    </row>
    <row r="860308" spans="20:20">
      <c r="T860308" s="69"/>
    </row>
    <row r="860309" spans="20:20">
      <c r="T860309" s="69"/>
    </row>
    <row r="860310" spans="20:20">
      <c r="T860310" s="69"/>
    </row>
    <row r="860311" spans="20:20">
      <c r="T860311" s="69"/>
    </row>
    <row r="860312" spans="20:20">
      <c r="T860312" s="69"/>
    </row>
    <row r="860313" spans="20:20">
      <c r="T860313" s="69"/>
    </row>
    <row r="860314" spans="20:20">
      <c r="T860314" s="69"/>
    </row>
    <row r="860315" spans="20:20">
      <c r="T860315" s="69"/>
    </row>
    <row r="860316" spans="20:20">
      <c r="T860316" s="69"/>
    </row>
    <row r="860317" spans="20:20">
      <c r="T860317" s="69"/>
    </row>
    <row r="860318" spans="20:20">
      <c r="T860318" s="69"/>
    </row>
    <row r="860319" spans="20:20">
      <c r="T860319" s="69"/>
    </row>
    <row r="860320" spans="20:20">
      <c r="T860320" s="69"/>
    </row>
    <row r="860321" spans="20:20">
      <c r="T860321" s="69"/>
    </row>
    <row r="860322" spans="20:20">
      <c r="T860322" s="69"/>
    </row>
    <row r="860323" spans="20:20">
      <c r="T860323" s="69"/>
    </row>
    <row r="860324" spans="20:20">
      <c r="T860324" s="69"/>
    </row>
    <row r="860325" spans="20:20">
      <c r="T860325" s="69"/>
    </row>
    <row r="860326" spans="20:20">
      <c r="T860326" s="69"/>
    </row>
    <row r="860327" spans="20:20">
      <c r="T860327" s="69"/>
    </row>
    <row r="860328" spans="20:20">
      <c r="T860328" s="69"/>
    </row>
    <row r="860329" spans="20:20">
      <c r="T860329" s="69"/>
    </row>
    <row r="860330" spans="20:20">
      <c r="T860330" s="69"/>
    </row>
    <row r="860331" spans="20:20">
      <c r="T860331" s="69"/>
    </row>
    <row r="860332" spans="20:20">
      <c r="T860332" s="69"/>
    </row>
    <row r="860333" spans="20:20">
      <c r="T860333" s="69"/>
    </row>
    <row r="860334" spans="20:20">
      <c r="T860334" s="69"/>
    </row>
    <row r="860335" spans="20:20">
      <c r="T860335" s="69"/>
    </row>
    <row r="860336" spans="20:20">
      <c r="T860336" s="69"/>
    </row>
    <row r="860337" spans="20:20">
      <c r="T860337" s="69"/>
    </row>
    <row r="860338" spans="20:20">
      <c r="T860338" s="69"/>
    </row>
    <row r="860339" spans="20:20">
      <c r="T860339" s="69"/>
    </row>
    <row r="860340" spans="20:20">
      <c r="T860340" s="69"/>
    </row>
    <row r="860341" spans="20:20">
      <c r="T860341" s="69"/>
    </row>
    <row r="860342" spans="20:20">
      <c r="T860342" s="69"/>
    </row>
    <row r="860343" spans="20:20">
      <c r="T860343" s="69"/>
    </row>
    <row r="860344" spans="20:20">
      <c r="T860344" s="69"/>
    </row>
    <row r="860345" spans="20:20">
      <c r="T860345" s="69"/>
    </row>
    <row r="860346" spans="20:20">
      <c r="T860346" s="69"/>
    </row>
    <row r="860347" spans="20:20">
      <c r="T860347" s="69"/>
    </row>
    <row r="860348" spans="20:20">
      <c r="T860348" s="69"/>
    </row>
    <row r="860349" spans="20:20">
      <c r="T860349" s="69"/>
    </row>
    <row r="860350" spans="20:20">
      <c r="T860350" s="69"/>
    </row>
    <row r="860351" spans="20:20">
      <c r="T860351" s="69"/>
    </row>
    <row r="860352" spans="20:20">
      <c r="T860352" s="69"/>
    </row>
    <row r="860353" spans="20:20">
      <c r="T860353" s="69"/>
    </row>
    <row r="860354" spans="20:20">
      <c r="T860354" s="69"/>
    </row>
    <row r="860355" spans="20:20">
      <c r="T860355" s="69"/>
    </row>
    <row r="860356" spans="20:20">
      <c r="T860356" s="69"/>
    </row>
    <row r="860357" spans="20:20">
      <c r="T860357" s="69"/>
    </row>
    <row r="860358" spans="20:20">
      <c r="T860358" s="69"/>
    </row>
    <row r="860359" spans="20:20">
      <c r="T860359" s="69"/>
    </row>
    <row r="860360" spans="20:20">
      <c r="T860360" s="69"/>
    </row>
    <row r="860361" spans="20:20">
      <c r="T860361" s="69"/>
    </row>
    <row r="860362" spans="20:20">
      <c r="T860362" s="69"/>
    </row>
    <row r="860363" spans="20:20">
      <c r="T860363" s="69"/>
    </row>
    <row r="860364" spans="20:20">
      <c r="T860364" s="69"/>
    </row>
    <row r="860365" spans="20:20">
      <c r="T860365" s="69"/>
    </row>
    <row r="860366" spans="20:20">
      <c r="T860366" s="69"/>
    </row>
    <row r="860367" spans="20:20">
      <c r="T860367" s="69"/>
    </row>
    <row r="860368" spans="20:20">
      <c r="T860368" s="69"/>
    </row>
    <row r="860369" spans="20:20">
      <c r="T860369" s="69"/>
    </row>
    <row r="860370" spans="20:20">
      <c r="T860370" s="69"/>
    </row>
    <row r="860371" spans="20:20">
      <c r="T860371" s="69"/>
    </row>
    <row r="860372" spans="20:20">
      <c r="T860372" s="69"/>
    </row>
    <row r="860373" spans="20:20">
      <c r="T860373" s="69"/>
    </row>
    <row r="860374" spans="20:20">
      <c r="T860374" s="69"/>
    </row>
    <row r="860375" spans="20:20">
      <c r="T860375" s="69"/>
    </row>
    <row r="860376" spans="20:20">
      <c r="T860376" s="69"/>
    </row>
    <row r="860377" spans="20:20">
      <c r="T860377" s="69"/>
    </row>
    <row r="860378" spans="20:20">
      <c r="T860378" s="69"/>
    </row>
    <row r="860379" spans="20:20">
      <c r="T860379" s="69"/>
    </row>
    <row r="860380" spans="20:20">
      <c r="T860380" s="69"/>
    </row>
    <row r="860381" spans="20:20">
      <c r="T860381" s="69"/>
    </row>
    <row r="860382" spans="20:20">
      <c r="T860382" s="69"/>
    </row>
    <row r="860383" spans="20:20">
      <c r="T860383" s="69"/>
    </row>
    <row r="860384" spans="20:20">
      <c r="T860384" s="69"/>
    </row>
    <row r="860385" spans="20:20">
      <c r="T860385" s="69"/>
    </row>
    <row r="860386" spans="20:20">
      <c r="T860386" s="69"/>
    </row>
    <row r="860387" spans="20:20">
      <c r="T860387" s="69"/>
    </row>
    <row r="860388" spans="20:20">
      <c r="T860388" s="69"/>
    </row>
    <row r="860389" spans="20:20">
      <c r="T860389" s="69"/>
    </row>
    <row r="860390" spans="20:20">
      <c r="T860390" s="69"/>
    </row>
    <row r="860391" spans="20:20">
      <c r="T860391" s="69"/>
    </row>
    <row r="860392" spans="20:20">
      <c r="T860392" s="69"/>
    </row>
    <row r="860393" spans="20:20">
      <c r="T860393" s="69"/>
    </row>
    <row r="860394" spans="20:20">
      <c r="T860394" s="69"/>
    </row>
    <row r="860395" spans="20:20">
      <c r="T860395" s="69"/>
    </row>
    <row r="860396" spans="20:20">
      <c r="T860396" s="69"/>
    </row>
    <row r="860397" spans="20:20">
      <c r="T860397" s="69"/>
    </row>
    <row r="860398" spans="20:20">
      <c r="T860398" s="69"/>
    </row>
    <row r="860399" spans="20:20">
      <c r="T860399" s="69"/>
    </row>
    <row r="860400" spans="20:20">
      <c r="T860400" s="69"/>
    </row>
    <row r="860401" spans="20:20">
      <c r="T860401" s="69"/>
    </row>
    <row r="860402" spans="20:20">
      <c r="T860402" s="69"/>
    </row>
    <row r="860403" spans="20:20">
      <c r="T860403" s="69"/>
    </row>
    <row r="860404" spans="20:20">
      <c r="T860404" s="69"/>
    </row>
    <row r="860405" spans="20:20">
      <c r="T860405" s="69"/>
    </row>
    <row r="860406" spans="20:20">
      <c r="T860406" s="69"/>
    </row>
    <row r="860407" spans="20:20">
      <c r="T860407" s="69"/>
    </row>
    <row r="860408" spans="20:20">
      <c r="T860408" s="69"/>
    </row>
    <row r="860409" spans="20:20">
      <c r="T860409" s="69"/>
    </row>
    <row r="860410" spans="20:20">
      <c r="T860410" s="69"/>
    </row>
    <row r="860411" spans="20:20">
      <c r="T860411" s="69"/>
    </row>
    <row r="860412" spans="20:20">
      <c r="T860412" s="69"/>
    </row>
    <row r="860413" spans="20:20">
      <c r="T860413" s="69"/>
    </row>
    <row r="860414" spans="20:20">
      <c r="T860414" s="69"/>
    </row>
    <row r="860415" spans="20:20">
      <c r="T860415" s="69"/>
    </row>
    <row r="860416" spans="20:20">
      <c r="T860416" s="69"/>
    </row>
    <row r="860417" spans="20:20">
      <c r="T860417" s="69"/>
    </row>
    <row r="860418" spans="20:20">
      <c r="T860418" s="69"/>
    </row>
    <row r="860419" spans="20:20">
      <c r="T860419" s="69"/>
    </row>
    <row r="860420" spans="20:20">
      <c r="T860420" s="69"/>
    </row>
    <row r="860421" spans="20:20">
      <c r="T860421" s="69"/>
    </row>
    <row r="860422" spans="20:20">
      <c r="T860422" s="69"/>
    </row>
    <row r="860423" spans="20:20">
      <c r="T860423" s="69"/>
    </row>
    <row r="860424" spans="20:20">
      <c r="T860424" s="69"/>
    </row>
    <row r="860425" spans="20:20">
      <c r="T860425" s="69"/>
    </row>
    <row r="860426" spans="20:20">
      <c r="T860426" s="69"/>
    </row>
    <row r="860427" spans="20:20">
      <c r="T860427" s="69"/>
    </row>
    <row r="860428" spans="20:20">
      <c r="T860428" s="69"/>
    </row>
    <row r="860429" spans="20:20">
      <c r="T860429" s="69"/>
    </row>
    <row r="860430" spans="20:20">
      <c r="T860430" s="69"/>
    </row>
    <row r="860431" spans="20:20">
      <c r="T860431" s="69"/>
    </row>
    <row r="860432" spans="20:20">
      <c r="T860432" s="69"/>
    </row>
    <row r="860433" spans="20:20">
      <c r="T860433" s="69"/>
    </row>
    <row r="860434" spans="20:20">
      <c r="T860434" s="69"/>
    </row>
    <row r="860435" spans="20:20">
      <c r="T860435" s="69"/>
    </row>
    <row r="860436" spans="20:20">
      <c r="T860436" s="69"/>
    </row>
    <row r="860437" spans="20:20">
      <c r="T860437" s="69"/>
    </row>
    <row r="860438" spans="20:20">
      <c r="T860438" s="69"/>
    </row>
    <row r="860439" spans="20:20">
      <c r="T860439" s="69"/>
    </row>
    <row r="860440" spans="20:20">
      <c r="T860440" s="69"/>
    </row>
    <row r="860441" spans="20:20">
      <c r="T860441" s="69"/>
    </row>
    <row r="860442" spans="20:20">
      <c r="T860442" s="69"/>
    </row>
    <row r="860443" spans="20:20">
      <c r="T860443" s="69"/>
    </row>
    <row r="860444" spans="20:20">
      <c r="T860444" s="69"/>
    </row>
    <row r="860445" spans="20:20">
      <c r="T860445" s="69"/>
    </row>
    <row r="860446" spans="20:20">
      <c r="T860446" s="69"/>
    </row>
    <row r="860447" spans="20:20">
      <c r="T860447" s="69"/>
    </row>
    <row r="860448" spans="20:20">
      <c r="T860448" s="69"/>
    </row>
    <row r="860449" spans="20:20">
      <c r="T860449" s="69"/>
    </row>
    <row r="860450" spans="20:20">
      <c r="T860450" s="69"/>
    </row>
    <row r="860451" spans="20:20">
      <c r="T860451" s="69"/>
    </row>
    <row r="860452" spans="20:20">
      <c r="T860452" s="69"/>
    </row>
    <row r="860453" spans="20:20">
      <c r="T860453" s="69"/>
    </row>
    <row r="860454" spans="20:20">
      <c r="T860454" s="69"/>
    </row>
    <row r="860455" spans="20:20">
      <c r="T860455" s="69"/>
    </row>
    <row r="860456" spans="20:20">
      <c r="T860456" s="69"/>
    </row>
    <row r="860457" spans="20:20">
      <c r="T860457" s="69"/>
    </row>
    <row r="860458" spans="20:20">
      <c r="T860458" s="69"/>
    </row>
    <row r="860459" spans="20:20">
      <c r="T860459" s="69"/>
    </row>
    <row r="860460" spans="20:20">
      <c r="T860460" s="69"/>
    </row>
    <row r="860461" spans="20:20">
      <c r="T860461" s="69"/>
    </row>
    <row r="860462" spans="20:20">
      <c r="T860462" s="69"/>
    </row>
    <row r="860463" spans="20:20">
      <c r="T860463" s="69"/>
    </row>
    <row r="860464" spans="20:20">
      <c r="T860464" s="69"/>
    </row>
    <row r="860465" spans="20:20">
      <c r="T860465" s="69"/>
    </row>
    <row r="860466" spans="20:20">
      <c r="T860466" s="69"/>
    </row>
    <row r="860467" spans="20:20">
      <c r="T860467" s="69"/>
    </row>
    <row r="860468" spans="20:20">
      <c r="T860468" s="69"/>
    </row>
    <row r="860469" spans="20:20">
      <c r="T860469" s="69"/>
    </row>
    <row r="860470" spans="20:20">
      <c r="T860470" s="69"/>
    </row>
    <row r="860471" spans="20:20">
      <c r="T860471" s="69"/>
    </row>
    <row r="860472" spans="20:20">
      <c r="T860472" s="69"/>
    </row>
    <row r="860473" spans="20:20">
      <c r="T860473" s="69"/>
    </row>
    <row r="860474" spans="20:20">
      <c r="T860474" s="69"/>
    </row>
    <row r="860475" spans="20:20">
      <c r="T860475" s="69"/>
    </row>
    <row r="860476" spans="20:20">
      <c r="T860476" s="69"/>
    </row>
    <row r="860477" spans="20:20">
      <c r="T860477" s="69"/>
    </row>
    <row r="860478" spans="20:20">
      <c r="T860478" s="69"/>
    </row>
    <row r="860479" spans="20:20">
      <c r="T860479" s="69"/>
    </row>
    <row r="860480" spans="20:20">
      <c r="T860480" s="69"/>
    </row>
    <row r="860481" spans="20:20">
      <c r="T860481" s="69"/>
    </row>
    <row r="860482" spans="20:20">
      <c r="T860482" s="69"/>
    </row>
    <row r="860483" spans="20:20">
      <c r="T860483" s="69"/>
    </row>
    <row r="860484" spans="20:20">
      <c r="T860484" s="69"/>
    </row>
    <row r="860485" spans="20:20">
      <c r="T860485" s="69"/>
    </row>
    <row r="860486" spans="20:20">
      <c r="T860486" s="69"/>
    </row>
    <row r="860487" spans="20:20">
      <c r="T860487" s="69"/>
    </row>
    <row r="860488" spans="20:20">
      <c r="T860488" s="69"/>
    </row>
    <row r="860489" spans="20:20">
      <c r="T860489" s="69"/>
    </row>
    <row r="860490" spans="20:20">
      <c r="T860490" s="69"/>
    </row>
    <row r="860491" spans="20:20">
      <c r="T860491" s="69"/>
    </row>
    <row r="860492" spans="20:20">
      <c r="T860492" s="69"/>
    </row>
    <row r="860493" spans="20:20">
      <c r="T860493" s="69"/>
    </row>
    <row r="860494" spans="20:20">
      <c r="T860494" s="69"/>
    </row>
    <row r="860495" spans="20:20">
      <c r="T860495" s="69"/>
    </row>
    <row r="860496" spans="20:20">
      <c r="T860496" s="69"/>
    </row>
    <row r="860497" spans="20:20">
      <c r="T860497" s="69"/>
    </row>
    <row r="860498" spans="20:20">
      <c r="T860498" s="69"/>
    </row>
    <row r="860499" spans="20:20">
      <c r="T860499" s="69"/>
    </row>
    <row r="860500" spans="20:20">
      <c r="T860500" s="69"/>
    </row>
    <row r="860501" spans="20:20">
      <c r="T860501" s="69"/>
    </row>
    <row r="860502" spans="20:20">
      <c r="T860502" s="69"/>
    </row>
    <row r="860503" spans="20:20">
      <c r="T860503" s="69"/>
    </row>
    <row r="860504" spans="20:20">
      <c r="T860504" s="69"/>
    </row>
    <row r="860505" spans="20:20">
      <c r="T860505" s="69"/>
    </row>
    <row r="860506" spans="20:20">
      <c r="T860506" s="69"/>
    </row>
    <row r="860507" spans="20:20">
      <c r="T860507" s="69"/>
    </row>
    <row r="860508" spans="20:20">
      <c r="T860508" s="69"/>
    </row>
    <row r="860509" spans="20:20">
      <c r="T860509" s="69"/>
    </row>
    <row r="860510" spans="20:20">
      <c r="T860510" s="69"/>
    </row>
    <row r="860511" spans="20:20">
      <c r="T860511" s="69"/>
    </row>
    <row r="860512" spans="20:20">
      <c r="T860512" s="69"/>
    </row>
    <row r="860513" spans="20:20">
      <c r="T860513" s="69"/>
    </row>
    <row r="860514" spans="20:20">
      <c r="T860514" s="69"/>
    </row>
    <row r="860515" spans="20:20">
      <c r="T860515" s="69"/>
    </row>
    <row r="860516" spans="20:20">
      <c r="T860516" s="69"/>
    </row>
    <row r="860517" spans="20:20">
      <c r="T860517" s="69"/>
    </row>
    <row r="860518" spans="20:20">
      <c r="T860518" s="69"/>
    </row>
    <row r="860519" spans="20:20">
      <c r="T860519" s="69"/>
    </row>
    <row r="860520" spans="20:20">
      <c r="T860520" s="69"/>
    </row>
    <row r="860521" spans="20:20">
      <c r="T860521" s="69"/>
    </row>
    <row r="860522" spans="20:20">
      <c r="T860522" s="69"/>
    </row>
    <row r="860523" spans="20:20">
      <c r="T860523" s="69"/>
    </row>
    <row r="860524" spans="20:20">
      <c r="T860524" s="69"/>
    </row>
    <row r="860525" spans="20:20">
      <c r="T860525" s="69"/>
    </row>
    <row r="860526" spans="20:20">
      <c r="T860526" s="69"/>
    </row>
    <row r="860527" spans="20:20">
      <c r="T860527" s="69"/>
    </row>
    <row r="860528" spans="20:20">
      <c r="T860528" s="69"/>
    </row>
    <row r="860529" spans="20:20">
      <c r="T860529" s="69"/>
    </row>
    <row r="860530" spans="20:20">
      <c r="T860530" s="69"/>
    </row>
    <row r="860531" spans="20:20">
      <c r="T860531" s="69"/>
    </row>
    <row r="860532" spans="20:20">
      <c r="T860532" s="69"/>
    </row>
    <row r="860533" spans="20:20">
      <c r="T860533" s="69"/>
    </row>
    <row r="860534" spans="20:20">
      <c r="T860534" s="69"/>
    </row>
    <row r="860535" spans="20:20">
      <c r="T860535" s="69"/>
    </row>
    <row r="860536" spans="20:20">
      <c r="T860536" s="69"/>
    </row>
    <row r="860537" spans="20:20">
      <c r="T860537" s="69"/>
    </row>
    <row r="860538" spans="20:20">
      <c r="T860538" s="69"/>
    </row>
    <row r="860539" spans="20:20">
      <c r="T860539" s="69"/>
    </row>
    <row r="860540" spans="20:20">
      <c r="T860540" s="69"/>
    </row>
    <row r="860541" spans="20:20">
      <c r="T860541" s="69"/>
    </row>
    <row r="860542" spans="20:20">
      <c r="T860542" s="69"/>
    </row>
    <row r="860543" spans="20:20">
      <c r="T860543" s="69"/>
    </row>
    <row r="860544" spans="20:20">
      <c r="T860544" s="69"/>
    </row>
    <row r="860545" spans="20:20">
      <c r="T860545" s="69"/>
    </row>
    <row r="860546" spans="20:20">
      <c r="T860546" s="69"/>
    </row>
    <row r="860547" spans="20:20">
      <c r="T860547" s="69"/>
    </row>
    <row r="860548" spans="20:20">
      <c r="T860548" s="69"/>
    </row>
    <row r="860549" spans="20:20">
      <c r="T860549" s="69"/>
    </row>
    <row r="860550" spans="20:20">
      <c r="T860550" s="69"/>
    </row>
    <row r="860551" spans="20:20">
      <c r="T860551" s="69"/>
    </row>
    <row r="860552" spans="20:20">
      <c r="T860552" s="69"/>
    </row>
    <row r="860553" spans="20:20">
      <c r="T860553" s="69"/>
    </row>
    <row r="860554" spans="20:20">
      <c r="T860554" s="69"/>
    </row>
    <row r="860555" spans="20:20">
      <c r="T860555" s="69"/>
    </row>
    <row r="860556" spans="20:20">
      <c r="T860556" s="69"/>
    </row>
    <row r="860557" spans="20:20">
      <c r="T860557" s="69"/>
    </row>
    <row r="860558" spans="20:20">
      <c r="T860558" s="69"/>
    </row>
    <row r="860559" spans="20:20">
      <c r="T860559" s="69"/>
    </row>
    <row r="860560" spans="20:20">
      <c r="T860560" s="69"/>
    </row>
    <row r="860561" spans="20:20">
      <c r="T860561" s="69"/>
    </row>
    <row r="860562" spans="20:20">
      <c r="T860562" s="69"/>
    </row>
    <row r="860563" spans="20:20">
      <c r="T860563" s="69"/>
    </row>
    <row r="860564" spans="20:20">
      <c r="T860564" s="69"/>
    </row>
    <row r="860565" spans="20:20">
      <c r="T860565" s="69"/>
    </row>
    <row r="860566" spans="20:20">
      <c r="T860566" s="69"/>
    </row>
    <row r="860567" spans="20:20">
      <c r="T860567" s="69"/>
    </row>
    <row r="860568" spans="20:20">
      <c r="T860568" s="69"/>
    </row>
    <row r="860569" spans="20:20">
      <c r="T860569" s="69"/>
    </row>
    <row r="860570" spans="20:20">
      <c r="T860570" s="69"/>
    </row>
    <row r="860571" spans="20:20">
      <c r="T860571" s="69"/>
    </row>
    <row r="860572" spans="20:20">
      <c r="T860572" s="69"/>
    </row>
    <row r="860573" spans="20:20">
      <c r="T860573" s="69"/>
    </row>
    <row r="860574" spans="20:20">
      <c r="T860574" s="69"/>
    </row>
    <row r="860575" spans="20:20">
      <c r="T860575" s="69"/>
    </row>
    <row r="860576" spans="20:20">
      <c r="T860576" s="69"/>
    </row>
    <row r="860577" spans="20:20">
      <c r="T860577" s="69"/>
    </row>
    <row r="860578" spans="20:20">
      <c r="T860578" s="69"/>
    </row>
    <row r="860579" spans="20:20">
      <c r="T860579" s="69"/>
    </row>
    <row r="860580" spans="20:20">
      <c r="T860580" s="69"/>
    </row>
    <row r="860581" spans="20:20">
      <c r="T860581" s="69"/>
    </row>
    <row r="860582" spans="20:20">
      <c r="T860582" s="69"/>
    </row>
    <row r="860583" spans="20:20">
      <c r="T860583" s="69"/>
    </row>
    <row r="860584" spans="20:20">
      <c r="T860584" s="69"/>
    </row>
    <row r="860585" spans="20:20">
      <c r="T860585" s="69"/>
    </row>
    <row r="860586" spans="20:20">
      <c r="T860586" s="69"/>
    </row>
    <row r="860587" spans="20:20">
      <c r="T860587" s="69"/>
    </row>
    <row r="860588" spans="20:20">
      <c r="T860588" s="69"/>
    </row>
    <row r="860589" spans="20:20">
      <c r="T860589" s="69"/>
    </row>
    <row r="860590" spans="20:20">
      <c r="T860590" s="69"/>
    </row>
    <row r="860591" spans="20:20">
      <c r="T860591" s="69"/>
    </row>
    <row r="860592" spans="20:20">
      <c r="T860592" s="69"/>
    </row>
    <row r="860593" spans="20:20">
      <c r="T860593" s="69"/>
    </row>
    <row r="860594" spans="20:20">
      <c r="T860594" s="69"/>
    </row>
    <row r="860595" spans="20:20">
      <c r="T860595" s="69"/>
    </row>
    <row r="860596" spans="20:20">
      <c r="T860596" s="69"/>
    </row>
    <row r="860597" spans="20:20">
      <c r="T860597" s="69"/>
    </row>
    <row r="860598" spans="20:20">
      <c r="T860598" s="69"/>
    </row>
    <row r="860599" spans="20:20">
      <c r="T860599" s="69"/>
    </row>
    <row r="860600" spans="20:20">
      <c r="T860600" s="69"/>
    </row>
    <row r="860601" spans="20:20">
      <c r="T860601" s="69"/>
    </row>
    <row r="860602" spans="20:20">
      <c r="T860602" s="69"/>
    </row>
    <row r="860603" spans="20:20">
      <c r="T860603" s="69"/>
    </row>
    <row r="860604" spans="20:20">
      <c r="T860604" s="69"/>
    </row>
    <row r="860605" spans="20:20">
      <c r="T860605" s="69"/>
    </row>
    <row r="860606" spans="20:20">
      <c r="T860606" s="69"/>
    </row>
    <row r="860607" spans="20:20">
      <c r="T860607" s="69"/>
    </row>
    <row r="860608" spans="20:20">
      <c r="T860608" s="69"/>
    </row>
    <row r="860609" spans="20:20">
      <c r="T860609" s="69"/>
    </row>
    <row r="860610" spans="20:20">
      <c r="T860610" s="69"/>
    </row>
    <row r="860611" spans="20:20">
      <c r="T860611" s="69"/>
    </row>
    <row r="860612" spans="20:20">
      <c r="T860612" s="69"/>
    </row>
    <row r="860613" spans="20:20">
      <c r="T860613" s="69"/>
    </row>
    <row r="860614" spans="20:20">
      <c r="T860614" s="69"/>
    </row>
    <row r="860615" spans="20:20">
      <c r="T860615" s="69"/>
    </row>
    <row r="860616" spans="20:20">
      <c r="T860616" s="69"/>
    </row>
    <row r="860617" spans="20:20">
      <c r="T860617" s="69"/>
    </row>
    <row r="860618" spans="20:20">
      <c r="T860618" s="69"/>
    </row>
    <row r="860619" spans="20:20">
      <c r="T860619" s="69"/>
    </row>
    <row r="860620" spans="20:20">
      <c r="T860620" s="69"/>
    </row>
    <row r="860621" spans="20:20">
      <c r="T860621" s="69"/>
    </row>
    <row r="860622" spans="20:20">
      <c r="T860622" s="69"/>
    </row>
    <row r="860623" spans="20:20">
      <c r="T860623" s="69"/>
    </row>
    <row r="860624" spans="20:20">
      <c r="T860624" s="69"/>
    </row>
    <row r="860625" spans="20:20">
      <c r="T860625" s="69"/>
    </row>
    <row r="860626" spans="20:20">
      <c r="T860626" s="69"/>
    </row>
    <row r="860627" spans="20:20">
      <c r="T860627" s="69"/>
    </row>
    <row r="860628" spans="20:20">
      <c r="T860628" s="69"/>
    </row>
    <row r="860629" spans="20:20">
      <c r="T860629" s="69"/>
    </row>
    <row r="860630" spans="20:20">
      <c r="T860630" s="69"/>
    </row>
    <row r="860631" spans="20:20">
      <c r="T860631" s="69"/>
    </row>
    <row r="860632" spans="20:20">
      <c r="T860632" s="69"/>
    </row>
    <row r="860633" spans="20:20">
      <c r="T860633" s="69"/>
    </row>
    <row r="860634" spans="20:20">
      <c r="T860634" s="69"/>
    </row>
    <row r="860635" spans="20:20">
      <c r="T860635" s="69"/>
    </row>
    <row r="860636" spans="20:20">
      <c r="T860636" s="69"/>
    </row>
    <row r="860637" spans="20:20">
      <c r="T860637" s="69"/>
    </row>
    <row r="860638" spans="20:20">
      <c r="T860638" s="69"/>
    </row>
    <row r="860639" spans="20:20">
      <c r="T860639" s="69"/>
    </row>
    <row r="860640" spans="20:20">
      <c r="T860640" s="69"/>
    </row>
    <row r="860641" spans="20:20">
      <c r="T860641" s="69"/>
    </row>
    <row r="860642" spans="20:20">
      <c r="T860642" s="69"/>
    </row>
    <row r="860643" spans="20:20">
      <c r="T860643" s="69"/>
    </row>
    <row r="860644" spans="20:20">
      <c r="T860644" s="69"/>
    </row>
    <row r="860645" spans="20:20">
      <c r="T860645" s="69"/>
    </row>
    <row r="860646" spans="20:20">
      <c r="T860646" s="69"/>
    </row>
    <row r="860647" spans="20:20">
      <c r="T860647" s="69"/>
    </row>
    <row r="860648" spans="20:20">
      <c r="T860648" s="69"/>
    </row>
    <row r="860649" spans="20:20">
      <c r="T860649" s="69"/>
    </row>
    <row r="860650" spans="20:20">
      <c r="T860650" s="69"/>
    </row>
    <row r="860651" spans="20:20">
      <c r="T860651" s="69"/>
    </row>
    <row r="860652" spans="20:20">
      <c r="T860652" s="69"/>
    </row>
    <row r="860653" spans="20:20">
      <c r="T860653" s="69"/>
    </row>
    <row r="860654" spans="20:20">
      <c r="T860654" s="69"/>
    </row>
    <row r="860655" spans="20:20">
      <c r="T860655" s="69"/>
    </row>
    <row r="860656" spans="20:20">
      <c r="T860656" s="69"/>
    </row>
    <row r="860657" spans="20:20">
      <c r="T860657" s="69"/>
    </row>
    <row r="860658" spans="20:20">
      <c r="T860658" s="69"/>
    </row>
    <row r="860659" spans="20:20">
      <c r="T860659" s="69"/>
    </row>
    <row r="860660" spans="20:20">
      <c r="T860660" s="69"/>
    </row>
    <row r="860661" spans="20:20">
      <c r="T860661" s="69"/>
    </row>
    <row r="860662" spans="20:20">
      <c r="T860662" s="69"/>
    </row>
    <row r="860663" spans="20:20">
      <c r="T860663" s="69"/>
    </row>
    <row r="860664" spans="20:20">
      <c r="T860664" s="69"/>
    </row>
    <row r="860665" spans="20:20">
      <c r="T860665" s="69"/>
    </row>
    <row r="860666" spans="20:20">
      <c r="T860666" s="69"/>
    </row>
    <row r="860667" spans="20:20">
      <c r="T860667" s="69"/>
    </row>
    <row r="860668" spans="20:20">
      <c r="T860668" s="69"/>
    </row>
    <row r="860669" spans="20:20">
      <c r="T860669" s="69"/>
    </row>
    <row r="860670" spans="20:20">
      <c r="T860670" s="69"/>
    </row>
    <row r="860671" spans="20:20">
      <c r="T860671" s="69"/>
    </row>
    <row r="860672" spans="20:20">
      <c r="T860672" s="69"/>
    </row>
    <row r="860673" spans="20:20">
      <c r="T860673" s="69"/>
    </row>
    <row r="860674" spans="20:20">
      <c r="T860674" s="69"/>
    </row>
    <row r="860675" spans="20:20">
      <c r="T860675" s="69"/>
    </row>
    <row r="860676" spans="20:20">
      <c r="T860676" s="69"/>
    </row>
    <row r="860677" spans="20:20">
      <c r="T860677" s="69"/>
    </row>
    <row r="860678" spans="20:20">
      <c r="T860678" s="69"/>
    </row>
    <row r="860679" spans="20:20">
      <c r="T860679" s="69"/>
    </row>
    <row r="860680" spans="20:20">
      <c r="T860680" s="69"/>
    </row>
    <row r="860681" spans="20:20">
      <c r="T860681" s="69"/>
    </row>
    <row r="860682" spans="20:20">
      <c r="T860682" s="69"/>
    </row>
    <row r="860683" spans="20:20">
      <c r="T860683" s="69"/>
    </row>
    <row r="860684" spans="20:20">
      <c r="T860684" s="69"/>
    </row>
    <row r="860685" spans="20:20">
      <c r="T860685" s="69"/>
    </row>
    <row r="860686" spans="20:20">
      <c r="T860686" s="69"/>
    </row>
    <row r="860687" spans="20:20">
      <c r="T860687" s="69"/>
    </row>
    <row r="860688" spans="20:20">
      <c r="T860688" s="69"/>
    </row>
    <row r="860689" spans="20:20">
      <c r="T860689" s="69"/>
    </row>
    <row r="860690" spans="20:20">
      <c r="T860690" s="69"/>
    </row>
    <row r="860691" spans="20:20">
      <c r="T860691" s="69"/>
    </row>
    <row r="860692" spans="20:20">
      <c r="T860692" s="69"/>
    </row>
    <row r="860693" spans="20:20">
      <c r="T860693" s="69"/>
    </row>
    <row r="860694" spans="20:20">
      <c r="T860694" s="69"/>
    </row>
    <row r="860695" spans="20:20">
      <c r="T860695" s="69"/>
    </row>
    <row r="860696" spans="20:20">
      <c r="T860696" s="69"/>
    </row>
    <row r="860697" spans="20:20">
      <c r="T860697" s="69"/>
    </row>
    <row r="860698" spans="20:20">
      <c r="T860698" s="69"/>
    </row>
    <row r="860699" spans="20:20">
      <c r="T860699" s="69"/>
    </row>
    <row r="860700" spans="20:20">
      <c r="T860700" s="69"/>
    </row>
    <row r="860701" spans="20:20">
      <c r="T860701" s="69"/>
    </row>
    <row r="860702" spans="20:20">
      <c r="T860702" s="69"/>
    </row>
    <row r="860703" spans="20:20">
      <c r="T860703" s="69"/>
    </row>
    <row r="860704" spans="20:20">
      <c r="T860704" s="69"/>
    </row>
    <row r="860705" spans="20:20">
      <c r="T860705" s="69"/>
    </row>
    <row r="860706" spans="20:20">
      <c r="T860706" s="69"/>
    </row>
    <row r="860707" spans="20:20">
      <c r="T860707" s="69"/>
    </row>
    <row r="860708" spans="20:20">
      <c r="T860708" s="69"/>
    </row>
    <row r="860709" spans="20:20">
      <c r="T860709" s="69"/>
    </row>
    <row r="860710" spans="20:20">
      <c r="T860710" s="69"/>
    </row>
    <row r="860711" spans="20:20">
      <c r="T860711" s="69"/>
    </row>
    <row r="860712" spans="20:20">
      <c r="T860712" s="69"/>
    </row>
    <row r="860713" spans="20:20">
      <c r="T860713" s="69"/>
    </row>
    <row r="860714" spans="20:20">
      <c r="T860714" s="69"/>
    </row>
    <row r="860715" spans="20:20">
      <c r="T860715" s="69"/>
    </row>
    <row r="860716" spans="20:20">
      <c r="T860716" s="69"/>
    </row>
    <row r="860717" spans="20:20">
      <c r="T860717" s="69"/>
    </row>
    <row r="860718" spans="20:20">
      <c r="T860718" s="69"/>
    </row>
    <row r="860719" spans="20:20">
      <c r="T860719" s="69"/>
    </row>
    <row r="860720" spans="20:20">
      <c r="T860720" s="69"/>
    </row>
    <row r="860721" spans="20:20">
      <c r="T860721" s="69"/>
    </row>
    <row r="860722" spans="20:20">
      <c r="T860722" s="69"/>
    </row>
    <row r="860723" spans="20:20">
      <c r="T860723" s="69"/>
    </row>
    <row r="860724" spans="20:20">
      <c r="T860724" s="69"/>
    </row>
    <row r="860725" spans="20:20">
      <c r="T860725" s="69"/>
    </row>
    <row r="860726" spans="20:20">
      <c r="T860726" s="69"/>
    </row>
    <row r="860727" spans="20:20">
      <c r="T860727" s="69"/>
    </row>
    <row r="860728" spans="20:20">
      <c r="T860728" s="69"/>
    </row>
    <row r="860729" spans="20:20">
      <c r="T860729" s="69"/>
    </row>
    <row r="860730" spans="20:20">
      <c r="T860730" s="69"/>
    </row>
    <row r="860731" spans="20:20">
      <c r="T860731" s="69"/>
    </row>
    <row r="860732" spans="20:20">
      <c r="T860732" s="69"/>
    </row>
    <row r="860733" spans="20:20">
      <c r="T860733" s="69"/>
    </row>
    <row r="860734" spans="20:20">
      <c r="T860734" s="69"/>
    </row>
    <row r="860735" spans="20:20">
      <c r="T860735" s="69"/>
    </row>
    <row r="860736" spans="20:20">
      <c r="T860736" s="69"/>
    </row>
    <row r="860737" spans="20:20">
      <c r="T860737" s="69"/>
    </row>
    <row r="860738" spans="20:20">
      <c r="T860738" s="69"/>
    </row>
    <row r="860739" spans="20:20">
      <c r="T860739" s="69"/>
    </row>
    <row r="860740" spans="20:20">
      <c r="T860740" s="69"/>
    </row>
    <row r="860741" spans="20:20">
      <c r="T860741" s="69"/>
    </row>
    <row r="860742" spans="20:20">
      <c r="T860742" s="69"/>
    </row>
    <row r="860743" spans="20:20">
      <c r="T860743" s="69"/>
    </row>
    <row r="860744" spans="20:20">
      <c r="T860744" s="69"/>
    </row>
    <row r="860745" spans="20:20">
      <c r="T860745" s="69"/>
    </row>
    <row r="860746" spans="20:20">
      <c r="T860746" s="69"/>
    </row>
    <row r="860747" spans="20:20">
      <c r="T860747" s="69"/>
    </row>
    <row r="860748" spans="20:20">
      <c r="T860748" s="69"/>
    </row>
    <row r="860749" spans="20:20">
      <c r="T860749" s="69"/>
    </row>
    <row r="860750" spans="20:20">
      <c r="T860750" s="69"/>
    </row>
    <row r="860751" spans="20:20">
      <c r="T860751" s="69"/>
    </row>
    <row r="860752" spans="20:20">
      <c r="T860752" s="69"/>
    </row>
    <row r="860753" spans="20:20">
      <c r="T860753" s="69"/>
    </row>
    <row r="860754" spans="20:20">
      <c r="T860754" s="69"/>
    </row>
    <row r="860755" spans="20:20">
      <c r="T860755" s="69"/>
    </row>
    <row r="860756" spans="20:20">
      <c r="T860756" s="69"/>
    </row>
    <row r="860757" spans="20:20">
      <c r="T860757" s="69"/>
    </row>
    <row r="860758" spans="20:20">
      <c r="T860758" s="69"/>
    </row>
    <row r="860759" spans="20:20">
      <c r="T860759" s="69"/>
    </row>
    <row r="860760" spans="20:20">
      <c r="T860760" s="69"/>
    </row>
    <row r="860761" spans="20:20">
      <c r="T860761" s="69"/>
    </row>
    <row r="860762" spans="20:20">
      <c r="T860762" s="69"/>
    </row>
    <row r="860763" spans="20:20">
      <c r="T860763" s="69"/>
    </row>
    <row r="860764" spans="20:20">
      <c r="T860764" s="69"/>
    </row>
    <row r="860765" spans="20:20">
      <c r="T860765" s="69"/>
    </row>
    <row r="860766" spans="20:20">
      <c r="T860766" s="69"/>
    </row>
    <row r="860767" spans="20:20">
      <c r="T860767" s="69"/>
    </row>
    <row r="860768" spans="20:20">
      <c r="T860768" s="69"/>
    </row>
    <row r="860769" spans="20:20">
      <c r="T860769" s="69"/>
    </row>
    <row r="860770" spans="20:20">
      <c r="T860770" s="69"/>
    </row>
    <row r="860771" spans="20:20">
      <c r="T860771" s="69"/>
    </row>
    <row r="860772" spans="20:20">
      <c r="T860772" s="69"/>
    </row>
    <row r="860773" spans="20:20">
      <c r="T860773" s="69"/>
    </row>
    <row r="860774" spans="20:20">
      <c r="T860774" s="69"/>
    </row>
    <row r="860775" spans="20:20">
      <c r="T860775" s="69"/>
    </row>
    <row r="860776" spans="20:20">
      <c r="T860776" s="69"/>
    </row>
    <row r="860777" spans="20:20">
      <c r="T860777" s="69"/>
    </row>
    <row r="860778" spans="20:20">
      <c r="T860778" s="69"/>
    </row>
    <row r="860779" spans="20:20">
      <c r="T860779" s="69"/>
    </row>
    <row r="860780" spans="20:20">
      <c r="T860780" s="69"/>
    </row>
    <row r="860781" spans="20:20">
      <c r="T860781" s="69"/>
    </row>
    <row r="860782" spans="20:20">
      <c r="T860782" s="69"/>
    </row>
    <row r="860783" spans="20:20">
      <c r="T860783" s="69"/>
    </row>
    <row r="860784" spans="20:20">
      <c r="T860784" s="69"/>
    </row>
    <row r="860785" spans="20:20">
      <c r="T860785" s="69"/>
    </row>
    <row r="860786" spans="20:20">
      <c r="T860786" s="69"/>
    </row>
    <row r="860787" spans="20:20">
      <c r="T860787" s="69"/>
    </row>
    <row r="860788" spans="20:20">
      <c r="T860788" s="69"/>
    </row>
    <row r="860789" spans="20:20">
      <c r="T860789" s="69"/>
    </row>
    <row r="860790" spans="20:20">
      <c r="T860790" s="69"/>
    </row>
    <row r="860791" spans="20:20">
      <c r="T860791" s="69"/>
    </row>
    <row r="860792" spans="20:20">
      <c r="T860792" s="69"/>
    </row>
    <row r="860793" spans="20:20">
      <c r="T860793" s="69"/>
    </row>
    <row r="860794" spans="20:20">
      <c r="T860794" s="69"/>
    </row>
    <row r="860795" spans="20:20">
      <c r="T860795" s="69"/>
    </row>
    <row r="860796" spans="20:20">
      <c r="T860796" s="69"/>
    </row>
    <row r="860797" spans="20:20">
      <c r="T860797" s="69"/>
    </row>
    <row r="860798" spans="20:20">
      <c r="T860798" s="69"/>
    </row>
    <row r="860799" spans="20:20">
      <c r="T860799" s="69"/>
    </row>
    <row r="860800" spans="20:20">
      <c r="T860800" s="69"/>
    </row>
    <row r="860801" spans="20:20">
      <c r="T860801" s="69"/>
    </row>
    <row r="860802" spans="20:20">
      <c r="T860802" s="69"/>
    </row>
    <row r="860803" spans="20:20">
      <c r="T860803" s="69"/>
    </row>
    <row r="860804" spans="20:20">
      <c r="T860804" s="69"/>
    </row>
    <row r="860805" spans="20:20">
      <c r="T860805" s="69"/>
    </row>
    <row r="860806" spans="20:20">
      <c r="T860806" s="69"/>
    </row>
    <row r="860807" spans="20:20">
      <c r="T860807" s="69"/>
    </row>
    <row r="860808" spans="20:20">
      <c r="T860808" s="69"/>
    </row>
    <row r="860809" spans="20:20">
      <c r="T860809" s="69"/>
    </row>
    <row r="860810" spans="20:20">
      <c r="T860810" s="69"/>
    </row>
    <row r="860811" spans="20:20">
      <c r="T860811" s="69"/>
    </row>
    <row r="860812" spans="20:20">
      <c r="T860812" s="69"/>
    </row>
    <row r="860813" spans="20:20">
      <c r="T860813" s="69"/>
    </row>
    <row r="860814" spans="20:20">
      <c r="T860814" s="69"/>
    </row>
    <row r="860815" spans="20:20">
      <c r="T860815" s="69"/>
    </row>
    <row r="860816" spans="20:20">
      <c r="T860816" s="69"/>
    </row>
    <row r="860817" spans="20:20">
      <c r="T860817" s="69"/>
    </row>
    <row r="860818" spans="20:20">
      <c r="T860818" s="69"/>
    </row>
    <row r="860819" spans="20:20">
      <c r="T860819" s="69"/>
    </row>
    <row r="860820" spans="20:20">
      <c r="T860820" s="69"/>
    </row>
    <row r="860821" spans="20:20">
      <c r="T860821" s="69"/>
    </row>
    <row r="860822" spans="20:20">
      <c r="T860822" s="69"/>
    </row>
    <row r="860823" spans="20:20">
      <c r="T860823" s="69"/>
    </row>
    <row r="860824" spans="20:20">
      <c r="T860824" s="69"/>
    </row>
    <row r="860825" spans="20:20">
      <c r="T860825" s="69"/>
    </row>
    <row r="860826" spans="20:20">
      <c r="T860826" s="69"/>
    </row>
    <row r="860827" spans="20:20">
      <c r="T860827" s="69"/>
    </row>
    <row r="860828" spans="20:20">
      <c r="T860828" s="69"/>
    </row>
    <row r="860829" spans="20:20">
      <c r="T860829" s="69"/>
    </row>
    <row r="860830" spans="20:20">
      <c r="T860830" s="69"/>
    </row>
    <row r="860831" spans="20:20">
      <c r="T860831" s="69"/>
    </row>
    <row r="860832" spans="20:20">
      <c r="T860832" s="69"/>
    </row>
    <row r="860833" spans="20:20">
      <c r="T860833" s="69"/>
    </row>
    <row r="860834" spans="20:20">
      <c r="T860834" s="69"/>
    </row>
    <row r="860835" spans="20:20">
      <c r="T860835" s="69"/>
    </row>
    <row r="860836" spans="20:20">
      <c r="T860836" s="69"/>
    </row>
    <row r="860837" spans="20:20">
      <c r="T860837" s="69"/>
    </row>
    <row r="860838" spans="20:20">
      <c r="T860838" s="69"/>
    </row>
    <row r="860839" spans="20:20">
      <c r="T860839" s="69"/>
    </row>
    <row r="860840" spans="20:20">
      <c r="T860840" s="69"/>
    </row>
    <row r="860841" spans="20:20">
      <c r="T860841" s="69"/>
    </row>
    <row r="860842" spans="20:20">
      <c r="T860842" s="69"/>
    </row>
    <row r="860843" spans="20:20">
      <c r="T860843" s="69"/>
    </row>
    <row r="860844" spans="20:20">
      <c r="T860844" s="69"/>
    </row>
    <row r="860845" spans="20:20">
      <c r="T860845" s="69"/>
    </row>
    <row r="860846" spans="20:20">
      <c r="T860846" s="69"/>
    </row>
    <row r="860847" spans="20:20">
      <c r="T860847" s="69"/>
    </row>
    <row r="860848" spans="20:20">
      <c r="T860848" s="69"/>
    </row>
    <row r="860849" spans="20:20">
      <c r="T860849" s="69"/>
    </row>
    <row r="860850" spans="20:20">
      <c r="T860850" s="69"/>
    </row>
    <row r="860851" spans="20:20">
      <c r="T860851" s="69"/>
    </row>
    <row r="860852" spans="20:20">
      <c r="T860852" s="69"/>
    </row>
    <row r="860853" spans="20:20">
      <c r="T860853" s="69"/>
    </row>
    <row r="860854" spans="20:20">
      <c r="T860854" s="69"/>
    </row>
    <row r="860855" spans="20:20">
      <c r="T860855" s="69"/>
    </row>
    <row r="860856" spans="20:20">
      <c r="T860856" s="69"/>
    </row>
    <row r="860857" spans="20:20">
      <c r="T860857" s="69"/>
    </row>
    <row r="860858" spans="20:20">
      <c r="T860858" s="69"/>
    </row>
    <row r="860859" spans="20:20">
      <c r="T860859" s="69"/>
    </row>
    <row r="860860" spans="20:20">
      <c r="T860860" s="69"/>
    </row>
    <row r="860861" spans="20:20">
      <c r="T860861" s="69"/>
    </row>
    <row r="860862" spans="20:20">
      <c r="T860862" s="69"/>
    </row>
    <row r="860863" spans="20:20">
      <c r="T860863" s="69"/>
    </row>
    <row r="860864" spans="20:20">
      <c r="T860864" s="69"/>
    </row>
    <row r="860865" spans="20:20">
      <c r="T860865" s="69"/>
    </row>
    <row r="860866" spans="20:20">
      <c r="T860866" s="69"/>
    </row>
    <row r="860867" spans="20:20">
      <c r="T860867" s="69"/>
    </row>
    <row r="860868" spans="20:20">
      <c r="T860868" s="69"/>
    </row>
    <row r="860869" spans="20:20">
      <c r="T860869" s="69"/>
    </row>
    <row r="860870" spans="20:20">
      <c r="T860870" s="69"/>
    </row>
    <row r="860871" spans="20:20">
      <c r="T860871" s="69"/>
    </row>
    <row r="860872" spans="20:20">
      <c r="T860872" s="69"/>
    </row>
    <row r="860873" spans="20:20">
      <c r="T860873" s="69"/>
    </row>
    <row r="860874" spans="20:20">
      <c r="T860874" s="69"/>
    </row>
    <row r="860875" spans="20:20">
      <c r="T860875" s="69"/>
    </row>
    <row r="860876" spans="20:20">
      <c r="T860876" s="69"/>
    </row>
    <row r="860877" spans="20:20">
      <c r="T860877" s="69"/>
    </row>
    <row r="860878" spans="20:20">
      <c r="T860878" s="69"/>
    </row>
    <row r="860879" spans="20:20">
      <c r="T860879" s="69"/>
    </row>
    <row r="860880" spans="20:20">
      <c r="T860880" s="69"/>
    </row>
    <row r="860881" spans="20:20">
      <c r="T860881" s="69"/>
    </row>
    <row r="860882" spans="20:20">
      <c r="T860882" s="69"/>
    </row>
    <row r="860883" spans="20:20">
      <c r="T860883" s="69"/>
    </row>
    <row r="860884" spans="20:20">
      <c r="T860884" s="69"/>
    </row>
    <row r="860885" spans="20:20">
      <c r="T860885" s="69"/>
    </row>
    <row r="860886" spans="20:20">
      <c r="T860886" s="69"/>
    </row>
    <row r="860887" spans="20:20">
      <c r="T860887" s="69"/>
    </row>
    <row r="860888" spans="20:20">
      <c r="T860888" s="69"/>
    </row>
    <row r="860889" spans="20:20">
      <c r="T860889" s="69"/>
    </row>
    <row r="860890" spans="20:20">
      <c r="T860890" s="69"/>
    </row>
    <row r="860891" spans="20:20">
      <c r="T860891" s="69"/>
    </row>
    <row r="860892" spans="20:20">
      <c r="T860892" s="69"/>
    </row>
    <row r="860893" spans="20:20">
      <c r="T860893" s="69"/>
    </row>
    <row r="860894" spans="20:20">
      <c r="T860894" s="69"/>
    </row>
    <row r="860895" spans="20:20">
      <c r="T860895" s="69"/>
    </row>
    <row r="860896" spans="20:20">
      <c r="T860896" s="69"/>
    </row>
    <row r="860897" spans="20:20">
      <c r="T860897" s="69"/>
    </row>
    <row r="860898" spans="20:20">
      <c r="T860898" s="69"/>
    </row>
    <row r="860899" spans="20:20">
      <c r="T860899" s="69"/>
    </row>
    <row r="860900" spans="20:20">
      <c r="T860900" s="69"/>
    </row>
    <row r="860901" spans="20:20">
      <c r="T860901" s="69"/>
    </row>
    <row r="860902" spans="20:20">
      <c r="T860902" s="69"/>
    </row>
    <row r="860903" spans="20:20">
      <c r="T860903" s="69"/>
    </row>
    <row r="860904" spans="20:20">
      <c r="T860904" s="69"/>
    </row>
    <row r="860905" spans="20:20">
      <c r="T860905" s="69"/>
    </row>
    <row r="860906" spans="20:20">
      <c r="T860906" s="69"/>
    </row>
    <row r="860907" spans="20:20">
      <c r="T860907" s="69"/>
    </row>
    <row r="860908" spans="20:20">
      <c r="T860908" s="69"/>
    </row>
    <row r="860909" spans="20:20">
      <c r="T860909" s="69"/>
    </row>
    <row r="860910" spans="20:20">
      <c r="T860910" s="69"/>
    </row>
    <row r="860911" spans="20:20">
      <c r="T860911" s="69"/>
    </row>
    <row r="860912" spans="20:20">
      <c r="T860912" s="69"/>
    </row>
    <row r="860913" spans="20:20">
      <c r="T860913" s="69"/>
    </row>
    <row r="860914" spans="20:20">
      <c r="T860914" s="69"/>
    </row>
    <row r="860915" spans="20:20">
      <c r="T860915" s="69"/>
    </row>
    <row r="860916" spans="20:20">
      <c r="T860916" s="69"/>
    </row>
    <row r="860917" spans="20:20">
      <c r="T860917" s="69"/>
    </row>
    <row r="860918" spans="20:20">
      <c r="T860918" s="69"/>
    </row>
    <row r="860919" spans="20:20">
      <c r="T860919" s="69"/>
    </row>
    <row r="860920" spans="20:20">
      <c r="T860920" s="69"/>
    </row>
    <row r="860921" spans="20:20">
      <c r="T860921" s="69"/>
    </row>
    <row r="860922" spans="20:20">
      <c r="T860922" s="69"/>
    </row>
    <row r="860923" spans="20:20">
      <c r="T860923" s="69"/>
    </row>
    <row r="860924" spans="20:20">
      <c r="T860924" s="69"/>
    </row>
    <row r="860925" spans="20:20">
      <c r="T860925" s="69"/>
    </row>
    <row r="860926" spans="20:20">
      <c r="T860926" s="69"/>
    </row>
    <row r="860927" spans="20:20">
      <c r="T860927" s="69"/>
    </row>
    <row r="860928" spans="20:20">
      <c r="T860928" s="69"/>
    </row>
    <row r="860929" spans="20:20">
      <c r="T860929" s="69"/>
    </row>
    <row r="860930" spans="20:20">
      <c r="T860930" s="69"/>
    </row>
    <row r="860931" spans="20:20">
      <c r="T860931" s="69"/>
    </row>
    <row r="860932" spans="20:20">
      <c r="T860932" s="69"/>
    </row>
    <row r="860933" spans="20:20">
      <c r="T860933" s="69"/>
    </row>
    <row r="860934" spans="20:20">
      <c r="T860934" s="69"/>
    </row>
    <row r="860935" spans="20:20">
      <c r="T860935" s="69"/>
    </row>
    <row r="860936" spans="20:20">
      <c r="T860936" s="69"/>
    </row>
    <row r="860937" spans="20:20">
      <c r="T860937" s="69"/>
    </row>
    <row r="860938" spans="20:20">
      <c r="T860938" s="69"/>
    </row>
    <row r="860939" spans="20:20">
      <c r="T860939" s="69"/>
    </row>
    <row r="860940" spans="20:20">
      <c r="T860940" s="69"/>
    </row>
    <row r="860941" spans="20:20">
      <c r="T860941" s="69"/>
    </row>
    <row r="860942" spans="20:20">
      <c r="T860942" s="69"/>
    </row>
    <row r="860943" spans="20:20">
      <c r="T860943" s="69"/>
    </row>
    <row r="860944" spans="20:20">
      <c r="T860944" s="69"/>
    </row>
    <row r="860945" spans="20:20">
      <c r="T860945" s="69"/>
    </row>
    <row r="860946" spans="20:20">
      <c r="T860946" s="69"/>
    </row>
    <row r="860947" spans="20:20">
      <c r="T860947" s="69"/>
    </row>
    <row r="860948" spans="20:20">
      <c r="T860948" s="69"/>
    </row>
    <row r="860949" spans="20:20">
      <c r="T860949" s="69"/>
    </row>
    <row r="860950" spans="20:20">
      <c r="T860950" s="69"/>
    </row>
    <row r="860951" spans="20:20">
      <c r="T860951" s="69"/>
    </row>
    <row r="860952" spans="20:20">
      <c r="T860952" s="69"/>
    </row>
    <row r="860953" spans="20:20">
      <c r="T860953" s="69"/>
    </row>
    <row r="860954" spans="20:20">
      <c r="T860954" s="69"/>
    </row>
    <row r="860955" spans="20:20">
      <c r="T860955" s="69"/>
    </row>
    <row r="860956" spans="20:20">
      <c r="T860956" s="69"/>
    </row>
    <row r="860957" spans="20:20">
      <c r="T860957" s="69"/>
    </row>
    <row r="860958" spans="20:20">
      <c r="T860958" s="69"/>
    </row>
    <row r="860959" spans="20:20">
      <c r="T860959" s="69"/>
    </row>
    <row r="860960" spans="20:20">
      <c r="T860960" s="69"/>
    </row>
    <row r="860961" spans="20:20">
      <c r="T860961" s="69"/>
    </row>
    <row r="860962" spans="20:20">
      <c r="T860962" s="69"/>
    </row>
    <row r="860963" spans="20:20">
      <c r="T860963" s="69"/>
    </row>
    <row r="860964" spans="20:20">
      <c r="T860964" s="69"/>
    </row>
    <row r="860965" spans="20:20">
      <c r="T860965" s="69"/>
    </row>
    <row r="860966" spans="20:20">
      <c r="T860966" s="69"/>
    </row>
    <row r="860967" spans="20:20">
      <c r="T860967" s="69"/>
    </row>
    <row r="860968" spans="20:20">
      <c r="T860968" s="69"/>
    </row>
    <row r="860969" spans="20:20">
      <c r="T860969" s="69"/>
    </row>
    <row r="860970" spans="20:20">
      <c r="T860970" s="69"/>
    </row>
    <row r="860971" spans="20:20">
      <c r="T860971" s="69"/>
    </row>
    <row r="860972" spans="20:20">
      <c r="T860972" s="69"/>
    </row>
    <row r="860973" spans="20:20">
      <c r="T860973" s="69"/>
    </row>
    <row r="860974" spans="20:20">
      <c r="T860974" s="69"/>
    </row>
    <row r="860975" spans="20:20">
      <c r="T860975" s="69"/>
    </row>
    <row r="860976" spans="20:20">
      <c r="T860976" s="69"/>
    </row>
    <row r="860977" spans="20:20">
      <c r="T860977" s="69"/>
    </row>
    <row r="860978" spans="20:20">
      <c r="T860978" s="69"/>
    </row>
    <row r="860979" spans="20:20">
      <c r="T860979" s="69"/>
    </row>
    <row r="860980" spans="20:20">
      <c r="T860980" s="69"/>
    </row>
    <row r="860981" spans="20:20">
      <c r="T860981" s="69"/>
    </row>
    <row r="860982" spans="20:20">
      <c r="T860982" s="69"/>
    </row>
    <row r="860983" spans="20:20">
      <c r="T860983" s="69"/>
    </row>
    <row r="860984" spans="20:20">
      <c r="T860984" s="69"/>
    </row>
    <row r="860985" spans="20:20">
      <c r="T860985" s="69"/>
    </row>
    <row r="860986" spans="20:20">
      <c r="T860986" s="69"/>
    </row>
    <row r="860987" spans="20:20">
      <c r="T860987" s="69"/>
    </row>
    <row r="860988" spans="20:20">
      <c r="T860988" s="69"/>
    </row>
    <row r="860989" spans="20:20">
      <c r="T860989" s="69"/>
    </row>
    <row r="860990" spans="20:20">
      <c r="T860990" s="69"/>
    </row>
    <row r="860991" spans="20:20">
      <c r="T860991" s="69"/>
    </row>
    <row r="860992" spans="20:20">
      <c r="T860992" s="69"/>
    </row>
    <row r="860993" spans="20:20">
      <c r="T860993" s="69"/>
    </row>
    <row r="860994" spans="20:20">
      <c r="T860994" s="69"/>
    </row>
    <row r="860995" spans="20:20">
      <c r="T860995" s="69"/>
    </row>
    <row r="860996" spans="20:20">
      <c r="T860996" s="69"/>
    </row>
    <row r="860997" spans="20:20">
      <c r="T860997" s="69"/>
    </row>
    <row r="860998" spans="20:20">
      <c r="T860998" s="69"/>
    </row>
    <row r="860999" spans="20:20">
      <c r="T860999" s="69"/>
    </row>
    <row r="861000" spans="20:20">
      <c r="T861000" s="69"/>
    </row>
    <row r="861001" spans="20:20">
      <c r="T861001" s="69"/>
    </row>
    <row r="861002" spans="20:20">
      <c r="T861002" s="69"/>
    </row>
    <row r="861003" spans="20:20">
      <c r="T861003" s="69"/>
    </row>
    <row r="861004" spans="20:20">
      <c r="T861004" s="69"/>
    </row>
    <row r="861005" spans="20:20">
      <c r="T861005" s="69"/>
    </row>
    <row r="861006" spans="20:20">
      <c r="T861006" s="69"/>
    </row>
    <row r="861007" spans="20:20">
      <c r="T861007" s="69"/>
    </row>
    <row r="861008" spans="20:20">
      <c r="T861008" s="69"/>
    </row>
    <row r="861009" spans="20:20">
      <c r="T861009" s="69"/>
    </row>
    <row r="861010" spans="20:20">
      <c r="T861010" s="69"/>
    </row>
    <row r="861011" spans="20:20">
      <c r="T861011" s="69"/>
    </row>
    <row r="861012" spans="20:20">
      <c r="T861012" s="69"/>
    </row>
    <row r="861013" spans="20:20">
      <c r="T861013" s="69"/>
    </row>
    <row r="861014" spans="20:20">
      <c r="T861014" s="69"/>
    </row>
    <row r="861015" spans="20:20">
      <c r="T861015" s="69"/>
    </row>
    <row r="861016" spans="20:20">
      <c r="T861016" s="69"/>
    </row>
    <row r="861017" spans="20:20">
      <c r="T861017" s="69"/>
    </row>
    <row r="861018" spans="20:20">
      <c r="T861018" s="69"/>
    </row>
    <row r="861019" spans="20:20">
      <c r="T861019" s="69"/>
    </row>
    <row r="861020" spans="20:20">
      <c r="T861020" s="69"/>
    </row>
    <row r="861021" spans="20:20">
      <c r="T861021" s="69"/>
    </row>
    <row r="861022" spans="20:20">
      <c r="T861022" s="69"/>
    </row>
    <row r="861023" spans="20:20">
      <c r="T861023" s="69"/>
    </row>
    <row r="861024" spans="20:20">
      <c r="T861024" s="69"/>
    </row>
    <row r="861025" spans="20:20">
      <c r="T861025" s="69"/>
    </row>
    <row r="861026" spans="20:20">
      <c r="T861026" s="69"/>
    </row>
    <row r="861027" spans="20:20">
      <c r="T861027" s="69"/>
    </row>
    <row r="861028" spans="20:20">
      <c r="T861028" s="69"/>
    </row>
    <row r="861029" spans="20:20">
      <c r="T861029" s="69"/>
    </row>
    <row r="861030" spans="20:20">
      <c r="T861030" s="69"/>
    </row>
    <row r="861031" spans="20:20">
      <c r="T861031" s="69"/>
    </row>
    <row r="861032" spans="20:20">
      <c r="T861032" s="69"/>
    </row>
    <row r="861033" spans="20:20">
      <c r="T861033" s="69"/>
    </row>
    <row r="861034" spans="20:20">
      <c r="T861034" s="69"/>
    </row>
    <row r="861035" spans="20:20">
      <c r="T861035" s="69"/>
    </row>
    <row r="861036" spans="20:20">
      <c r="T861036" s="69"/>
    </row>
    <row r="861037" spans="20:20">
      <c r="T861037" s="69"/>
    </row>
    <row r="861038" spans="20:20">
      <c r="T861038" s="69"/>
    </row>
    <row r="861039" spans="20:20">
      <c r="T861039" s="69"/>
    </row>
    <row r="861040" spans="20:20">
      <c r="T861040" s="69"/>
    </row>
    <row r="861041" spans="20:20">
      <c r="T861041" s="69"/>
    </row>
    <row r="861042" spans="20:20">
      <c r="T861042" s="69"/>
    </row>
    <row r="861043" spans="20:20">
      <c r="T861043" s="69"/>
    </row>
    <row r="861044" spans="20:20">
      <c r="T861044" s="69"/>
    </row>
    <row r="861045" spans="20:20">
      <c r="T861045" s="69"/>
    </row>
    <row r="861046" spans="20:20">
      <c r="T861046" s="69"/>
    </row>
    <row r="861047" spans="20:20">
      <c r="T861047" s="69"/>
    </row>
    <row r="861048" spans="20:20">
      <c r="T861048" s="69"/>
    </row>
    <row r="861049" spans="20:20">
      <c r="T861049" s="69"/>
    </row>
    <row r="861050" spans="20:20">
      <c r="T861050" s="69"/>
    </row>
    <row r="861051" spans="20:20">
      <c r="T861051" s="69"/>
    </row>
    <row r="861052" spans="20:20">
      <c r="T861052" s="69"/>
    </row>
    <row r="861053" spans="20:20">
      <c r="T861053" s="69"/>
    </row>
    <row r="861054" spans="20:20">
      <c r="T861054" s="69"/>
    </row>
    <row r="861055" spans="20:20">
      <c r="T861055" s="69"/>
    </row>
    <row r="861056" spans="20:20">
      <c r="T861056" s="69"/>
    </row>
    <row r="861057" spans="20:20">
      <c r="T861057" s="69"/>
    </row>
    <row r="861058" spans="20:20">
      <c r="T861058" s="69"/>
    </row>
    <row r="861059" spans="20:20">
      <c r="T861059" s="69"/>
    </row>
    <row r="861060" spans="20:20">
      <c r="T861060" s="69"/>
    </row>
    <row r="861061" spans="20:20">
      <c r="T861061" s="69"/>
    </row>
    <row r="861062" spans="20:20">
      <c r="T861062" s="69"/>
    </row>
    <row r="861063" spans="20:20">
      <c r="T861063" s="69"/>
    </row>
    <row r="861064" spans="20:20">
      <c r="T861064" s="69"/>
    </row>
    <row r="861065" spans="20:20">
      <c r="T861065" s="69"/>
    </row>
    <row r="861066" spans="20:20">
      <c r="T861066" s="69"/>
    </row>
    <row r="861067" spans="20:20">
      <c r="T861067" s="69"/>
    </row>
    <row r="861068" spans="20:20">
      <c r="T861068" s="69"/>
    </row>
    <row r="861069" spans="20:20">
      <c r="T861069" s="69"/>
    </row>
    <row r="861070" spans="20:20">
      <c r="T861070" s="69"/>
    </row>
    <row r="861071" spans="20:20">
      <c r="T861071" s="69"/>
    </row>
    <row r="861072" spans="20:20">
      <c r="T861072" s="69"/>
    </row>
    <row r="861073" spans="20:20">
      <c r="T861073" s="69"/>
    </row>
    <row r="861074" spans="20:20">
      <c r="T861074" s="69"/>
    </row>
    <row r="861075" spans="20:20">
      <c r="T861075" s="69"/>
    </row>
    <row r="861076" spans="20:20">
      <c r="T861076" s="69"/>
    </row>
    <row r="861077" spans="20:20">
      <c r="T861077" s="69"/>
    </row>
    <row r="861078" spans="20:20">
      <c r="T861078" s="69"/>
    </row>
    <row r="861079" spans="20:20">
      <c r="T861079" s="69"/>
    </row>
    <row r="861080" spans="20:20">
      <c r="T861080" s="69"/>
    </row>
    <row r="861081" spans="20:20">
      <c r="T861081" s="69"/>
    </row>
    <row r="861082" spans="20:20">
      <c r="T861082" s="69"/>
    </row>
    <row r="861083" spans="20:20">
      <c r="T861083" s="69"/>
    </row>
    <row r="861084" spans="20:20">
      <c r="T861084" s="69"/>
    </row>
    <row r="861085" spans="20:20">
      <c r="T861085" s="69"/>
    </row>
    <row r="861086" spans="20:20">
      <c r="T861086" s="69"/>
    </row>
    <row r="861087" spans="20:20">
      <c r="T861087" s="69"/>
    </row>
    <row r="861088" spans="20:20">
      <c r="T861088" s="69"/>
    </row>
    <row r="861089" spans="20:20">
      <c r="T861089" s="69"/>
    </row>
    <row r="861090" spans="20:20">
      <c r="T861090" s="69"/>
    </row>
    <row r="861091" spans="20:20">
      <c r="T861091" s="69"/>
    </row>
    <row r="861092" spans="20:20">
      <c r="T861092" s="69"/>
    </row>
    <row r="861093" spans="20:20">
      <c r="T861093" s="69"/>
    </row>
    <row r="861094" spans="20:20">
      <c r="T861094" s="69"/>
    </row>
    <row r="861095" spans="20:20">
      <c r="T861095" s="69"/>
    </row>
    <row r="861096" spans="20:20">
      <c r="T861096" s="69"/>
    </row>
    <row r="861097" spans="20:20">
      <c r="T861097" s="69"/>
    </row>
    <row r="861098" spans="20:20">
      <c r="T861098" s="69"/>
    </row>
    <row r="861099" spans="20:20">
      <c r="T861099" s="69"/>
    </row>
    <row r="861100" spans="20:20">
      <c r="T861100" s="69"/>
    </row>
    <row r="861101" spans="20:20">
      <c r="T861101" s="69"/>
    </row>
    <row r="861102" spans="20:20">
      <c r="T861102" s="69"/>
    </row>
    <row r="861103" spans="20:20">
      <c r="T861103" s="69"/>
    </row>
    <row r="861104" spans="20:20">
      <c r="T861104" s="69"/>
    </row>
    <row r="861105" spans="20:20">
      <c r="T861105" s="69"/>
    </row>
    <row r="861106" spans="20:20">
      <c r="T861106" s="69"/>
    </row>
    <row r="861107" spans="20:20">
      <c r="T861107" s="69"/>
    </row>
    <row r="861108" spans="20:20">
      <c r="T861108" s="69"/>
    </row>
    <row r="861109" spans="20:20">
      <c r="T861109" s="69"/>
    </row>
    <row r="861110" spans="20:20">
      <c r="T861110" s="69"/>
    </row>
    <row r="861111" spans="20:20">
      <c r="T861111" s="69"/>
    </row>
    <row r="861112" spans="20:20">
      <c r="T861112" s="69"/>
    </row>
    <row r="861113" spans="20:20">
      <c r="T861113" s="69"/>
    </row>
    <row r="861114" spans="20:20">
      <c r="T861114" s="69"/>
    </row>
    <row r="861115" spans="20:20">
      <c r="T861115" s="69"/>
    </row>
    <row r="861116" spans="20:20">
      <c r="T861116" s="69"/>
    </row>
    <row r="861117" spans="20:20">
      <c r="T861117" s="69"/>
    </row>
    <row r="861118" spans="20:20">
      <c r="T861118" s="69"/>
    </row>
    <row r="861119" spans="20:20">
      <c r="T861119" s="69"/>
    </row>
    <row r="861120" spans="20:20">
      <c r="T861120" s="69"/>
    </row>
    <row r="861121" spans="20:20">
      <c r="T861121" s="69"/>
    </row>
    <row r="861122" spans="20:20">
      <c r="T861122" s="69"/>
    </row>
    <row r="861123" spans="20:20">
      <c r="T861123" s="69"/>
    </row>
    <row r="861124" spans="20:20">
      <c r="T861124" s="69"/>
    </row>
    <row r="861125" spans="20:20">
      <c r="T861125" s="69"/>
    </row>
    <row r="861126" spans="20:20">
      <c r="T861126" s="69"/>
    </row>
    <row r="861127" spans="20:20">
      <c r="T861127" s="69"/>
    </row>
    <row r="861128" spans="20:20">
      <c r="T861128" s="69"/>
    </row>
    <row r="861129" spans="20:20">
      <c r="T861129" s="69"/>
    </row>
    <row r="861130" spans="20:20">
      <c r="T861130" s="69"/>
    </row>
    <row r="861131" spans="20:20">
      <c r="T861131" s="69"/>
    </row>
    <row r="861132" spans="20:20">
      <c r="T861132" s="69"/>
    </row>
    <row r="861133" spans="20:20">
      <c r="T861133" s="69"/>
    </row>
    <row r="861134" spans="20:20">
      <c r="T861134" s="69"/>
    </row>
    <row r="861135" spans="20:20">
      <c r="T861135" s="69"/>
    </row>
    <row r="861136" spans="20:20">
      <c r="T861136" s="69"/>
    </row>
    <row r="861137" spans="20:20">
      <c r="T861137" s="69"/>
    </row>
    <row r="861138" spans="20:20">
      <c r="T861138" s="69"/>
    </row>
    <row r="861139" spans="20:20">
      <c r="T861139" s="69"/>
    </row>
    <row r="861140" spans="20:20">
      <c r="T861140" s="69"/>
    </row>
    <row r="861141" spans="20:20">
      <c r="T861141" s="69"/>
    </row>
    <row r="861142" spans="20:20">
      <c r="T861142" s="69"/>
    </row>
    <row r="861143" spans="20:20">
      <c r="T861143" s="69"/>
    </row>
    <row r="861144" spans="20:20">
      <c r="T861144" s="69"/>
    </row>
    <row r="861145" spans="20:20">
      <c r="T861145" s="69"/>
    </row>
    <row r="861146" spans="20:20">
      <c r="T861146" s="69"/>
    </row>
    <row r="861147" spans="20:20">
      <c r="T861147" s="69"/>
    </row>
    <row r="861148" spans="20:20">
      <c r="T861148" s="69"/>
    </row>
    <row r="861149" spans="20:20">
      <c r="T861149" s="69"/>
    </row>
    <row r="861150" spans="20:20">
      <c r="T861150" s="69"/>
    </row>
    <row r="861151" spans="20:20">
      <c r="T861151" s="69"/>
    </row>
    <row r="861152" spans="20:20">
      <c r="T861152" s="69"/>
    </row>
    <row r="861153" spans="20:20">
      <c r="T861153" s="69"/>
    </row>
    <row r="861154" spans="20:20">
      <c r="T861154" s="69"/>
    </row>
    <row r="861155" spans="20:20">
      <c r="T861155" s="69"/>
    </row>
    <row r="861156" spans="20:20">
      <c r="T861156" s="69"/>
    </row>
    <row r="861157" spans="20:20">
      <c r="T861157" s="69"/>
    </row>
    <row r="861158" spans="20:20">
      <c r="T861158" s="69"/>
    </row>
    <row r="861159" spans="20:20">
      <c r="T861159" s="69"/>
    </row>
    <row r="861160" spans="20:20">
      <c r="T861160" s="69"/>
    </row>
    <row r="861161" spans="20:20">
      <c r="T861161" s="69"/>
    </row>
    <row r="861162" spans="20:20">
      <c r="T861162" s="69"/>
    </row>
    <row r="861163" spans="20:20">
      <c r="T861163" s="69"/>
    </row>
    <row r="861164" spans="20:20">
      <c r="T861164" s="69"/>
    </row>
    <row r="861165" spans="20:20">
      <c r="T861165" s="69"/>
    </row>
    <row r="861166" spans="20:20">
      <c r="T861166" s="69"/>
    </row>
    <row r="861167" spans="20:20">
      <c r="T861167" s="69"/>
    </row>
    <row r="861168" spans="20:20">
      <c r="T861168" s="69"/>
    </row>
    <row r="861169" spans="20:20">
      <c r="T861169" s="69"/>
    </row>
    <row r="861170" spans="20:20">
      <c r="T861170" s="69"/>
    </row>
    <row r="861171" spans="20:20">
      <c r="T861171" s="69"/>
    </row>
    <row r="861172" spans="20:20">
      <c r="T861172" s="69"/>
    </row>
    <row r="861173" spans="20:20">
      <c r="T861173" s="69"/>
    </row>
    <row r="861174" spans="20:20">
      <c r="T861174" s="69"/>
    </row>
    <row r="861175" spans="20:20">
      <c r="T861175" s="69"/>
    </row>
    <row r="861176" spans="20:20">
      <c r="T861176" s="69"/>
    </row>
    <row r="861177" spans="20:20">
      <c r="T861177" s="69"/>
    </row>
    <row r="861178" spans="20:20">
      <c r="T861178" s="69"/>
    </row>
    <row r="861179" spans="20:20">
      <c r="T861179" s="69"/>
    </row>
    <row r="861180" spans="20:20">
      <c r="T861180" s="69"/>
    </row>
    <row r="861181" spans="20:20">
      <c r="T861181" s="69"/>
    </row>
    <row r="861182" spans="20:20">
      <c r="T861182" s="69"/>
    </row>
    <row r="861183" spans="20:20">
      <c r="T861183" s="69"/>
    </row>
    <row r="861184" spans="20:20">
      <c r="T861184" s="69"/>
    </row>
    <row r="861185" spans="20:20">
      <c r="T861185" s="69"/>
    </row>
    <row r="861186" spans="20:20">
      <c r="T861186" s="69"/>
    </row>
    <row r="861187" spans="20:20">
      <c r="T861187" s="69"/>
    </row>
    <row r="861188" spans="20:20">
      <c r="T861188" s="69"/>
    </row>
    <row r="861189" spans="20:20">
      <c r="T861189" s="69"/>
    </row>
    <row r="861190" spans="20:20">
      <c r="T861190" s="69"/>
    </row>
    <row r="861191" spans="20:20">
      <c r="T861191" s="69"/>
    </row>
    <row r="861192" spans="20:20">
      <c r="T861192" s="69"/>
    </row>
    <row r="861193" spans="20:20">
      <c r="T861193" s="69"/>
    </row>
    <row r="861194" spans="20:20">
      <c r="T861194" s="69"/>
    </row>
    <row r="861195" spans="20:20">
      <c r="T861195" s="69"/>
    </row>
    <row r="861196" spans="20:20">
      <c r="T861196" s="69"/>
    </row>
    <row r="861197" spans="20:20">
      <c r="T861197" s="69"/>
    </row>
    <row r="861198" spans="20:20">
      <c r="T861198" s="69"/>
    </row>
    <row r="861199" spans="20:20">
      <c r="T861199" s="69"/>
    </row>
    <row r="861200" spans="20:20">
      <c r="T861200" s="69"/>
    </row>
    <row r="861201" spans="20:20">
      <c r="T861201" s="69"/>
    </row>
    <row r="861202" spans="20:20">
      <c r="T861202" s="69"/>
    </row>
    <row r="861203" spans="20:20">
      <c r="T861203" s="69"/>
    </row>
    <row r="861204" spans="20:20">
      <c r="T861204" s="69"/>
    </row>
    <row r="861205" spans="20:20">
      <c r="T861205" s="69"/>
    </row>
    <row r="861206" spans="20:20">
      <c r="T861206" s="69"/>
    </row>
    <row r="861207" spans="20:20">
      <c r="T861207" s="69"/>
    </row>
    <row r="861208" spans="20:20">
      <c r="T861208" s="69"/>
    </row>
    <row r="861209" spans="20:20">
      <c r="T861209" s="69"/>
    </row>
    <row r="861210" spans="20:20">
      <c r="T861210" s="69"/>
    </row>
    <row r="861211" spans="20:20">
      <c r="T861211" s="69"/>
    </row>
    <row r="861212" spans="20:20">
      <c r="T861212" s="69"/>
    </row>
    <row r="861213" spans="20:20">
      <c r="T861213" s="69"/>
    </row>
    <row r="861214" spans="20:20">
      <c r="T861214" s="69"/>
    </row>
    <row r="861215" spans="20:20">
      <c r="T861215" s="69"/>
    </row>
    <row r="861216" spans="20:20">
      <c r="T861216" s="69"/>
    </row>
    <row r="861217" spans="20:20">
      <c r="T861217" s="69"/>
    </row>
    <row r="861218" spans="20:20">
      <c r="T861218" s="69"/>
    </row>
    <row r="861219" spans="20:20">
      <c r="T861219" s="69"/>
    </row>
    <row r="861220" spans="20:20">
      <c r="T861220" s="69"/>
    </row>
    <row r="861221" spans="20:20">
      <c r="T861221" s="69"/>
    </row>
    <row r="861222" spans="20:20">
      <c r="T861222" s="69"/>
    </row>
    <row r="861223" spans="20:20">
      <c r="T861223" s="69"/>
    </row>
    <row r="861224" spans="20:20">
      <c r="T861224" s="69"/>
    </row>
    <row r="861225" spans="20:20">
      <c r="T861225" s="69"/>
    </row>
    <row r="861226" spans="20:20">
      <c r="T861226" s="69"/>
    </row>
    <row r="861227" spans="20:20">
      <c r="T861227" s="69"/>
    </row>
    <row r="861228" spans="20:20">
      <c r="T861228" s="69"/>
    </row>
    <row r="861229" spans="20:20">
      <c r="T861229" s="69"/>
    </row>
    <row r="861230" spans="20:20">
      <c r="T861230" s="69"/>
    </row>
    <row r="861231" spans="20:20">
      <c r="T861231" s="69"/>
    </row>
    <row r="861232" spans="20:20">
      <c r="T861232" s="69"/>
    </row>
    <row r="861233" spans="20:20">
      <c r="T861233" s="69"/>
    </row>
    <row r="861234" spans="20:20">
      <c r="T861234" s="69"/>
    </row>
    <row r="861235" spans="20:20">
      <c r="T861235" s="69"/>
    </row>
    <row r="861236" spans="20:20">
      <c r="T861236" s="69"/>
    </row>
    <row r="861237" spans="20:20">
      <c r="T861237" s="69"/>
    </row>
    <row r="861238" spans="20:20">
      <c r="T861238" s="69"/>
    </row>
    <row r="861239" spans="20:20">
      <c r="T861239" s="69"/>
    </row>
    <row r="861240" spans="20:20">
      <c r="T861240" s="69"/>
    </row>
    <row r="861241" spans="20:20">
      <c r="T861241" s="69"/>
    </row>
    <row r="861242" spans="20:20">
      <c r="T861242" s="69"/>
    </row>
    <row r="861243" spans="20:20">
      <c r="T861243" s="69"/>
    </row>
    <row r="861244" spans="20:20">
      <c r="T861244" s="69"/>
    </row>
    <row r="861245" spans="20:20">
      <c r="T861245" s="69"/>
    </row>
    <row r="861246" spans="20:20">
      <c r="T861246" s="69"/>
    </row>
    <row r="861247" spans="20:20">
      <c r="T861247" s="69"/>
    </row>
    <row r="861248" spans="20:20">
      <c r="T861248" s="69"/>
    </row>
    <row r="861249" spans="20:20">
      <c r="T861249" s="69"/>
    </row>
    <row r="861250" spans="20:20">
      <c r="T861250" s="69"/>
    </row>
    <row r="861251" spans="20:20">
      <c r="T861251" s="69"/>
    </row>
    <row r="861252" spans="20:20">
      <c r="T861252" s="69"/>
    </row>
    <row r="861253" spans="20:20">
      <c r="T861253" s="69"/>
    </row>
    <row r="861254" spans="20:20">
      <c r="T861254" s="69"/>
    </row>
    <row r="861255" spans="20:20">
      <c r="T861255" s="69"/>
    </row>
    <row r="861256" spans="20:20">
      <c r="T861256" s="69"/>
    </row>
    <row r="861257" spans="20:20">
      <c r="T861257" s="69"/>
    </row>
    <row r="861258" spans="20:20">
      <c r="T861258" s="69"/>
    </row>
    <row r="861259" spans="20:20">
      <c r="T861259" s="69"/>
    </row>
    <row r="861260" spans="20:20">
      <c r="T861260" s="69"/>
    </row>
    <row r="861261" spans="20:20">
      <c r="T861261" s="69"/>
    </row>
    <row r="861262" spans="20:20">
      <c r="T861262" s="69"/>
    </row>
    <row r="861263" spans="20:20">
      <c r="T861263" s="69"/>
    </row>
    <row r="861264" spans="20:20">
      <c r="T861264" s="69"/>
    </row>
    <row r="861265" spans="20:20">
      <c r="T861265" s="69"/>
    </row>
    <row r="861266" spans="20:20">
      <c r="T861266" s="69"/>
    </row>
    <row r="861267" spans="20:20">
      <c r="T861267" s="69"/>
    </row>
    <row r="861268" spans="20:20">
      <c r="T861268" s="69"/>
    </row>
    <row r="861269" spans="20:20">
      <c r="T861269" s="69"/>
    </row>
    <row r="861270" spans="20:20">
      <c r="T861270" s="69"/>
    </row>
    <row r="861271" spans="20:20">
      <c r="T861271" s="69"/>
    </row>
    <row r="861272" spans="20:20">
      <c r="T861272" s="69"/>
    </row>
    <row r="861273" spans="20:20">
      <c r="T861273" s="69"/>
    </row>
    <row r="861274" spans="20:20">
      <c r="T861274" s="69"/>
    </row>
    <row r="861275" spans="20:20">
      <c r="T861275" s="69"/>
    </row>
    <row r="861276" spans="20:20">
      <c r="T861276" s="69"/>
    </row>
    <row r="861277" spans="20:20">
      <c r="T861277" s="69"/>
    </row>
    <row r="861278" spans="20:20">
      <c r="T861278" s="69"/>
    </row>
    <row r="861279" spans="20:20">
      <c r="T861279" s="69"/>
    </row>
    <row r="861280" spans="20:20">
      <c r="T861280" s="69"/>
    </row>
    <row r="861281" spans="20:20">
      <c r="T861281" s="69"/>
    </row>
    <row r="861282" spans="20:20">
      <c r="T861282" s="69"/>
    </row>
    <row r="861283" spans="20:20">
      <c r="T861283" s="69"/>
    </row>
    <row r="861284" spans="20:20">
      <c r="T861284" s="69"/>
    </row>
    <row r="861285" spans="20:20">
      <c r="T861285" s="69"/>
    </row>
    <row r="861286" spans="20:20">
      <c r="T861286" s="69"/>
    </row>
    <row r="861287" spans="20:20">
      <c r="T861287" s="69"/>
    </row>
    <row r="861288" spans="20:20">
      <c r="T861288" s="69"/>
    </row>
    <row r="861289" spans="20:20">
      <c r="T861289" s="69"/>
    </row>
    <row r="861290" spans="20:20">
      <c r="T861290" s="69"/>
    </row>
    <row r="861291" spans="20:20">
      <c r="T861291" s="69"/>
    </row>
    <row r="861292" spans="20:20">
      <c r="T861292" s="69"/>
    </row>
    <row r="861293" spans="20:20">
      <c r="T861293" s="69"/>
    </row>
    <row r="861294" spans="20:20">
      <c r="T861294" s="69"/>
    </row>
    <row r="861295" spans="20:20">
      <c r="T861295" s="69"/>
    </row>
    <row r="861296" spans="20:20">
      <c r="T861296" s="69"/>
    </row>
    <row r="861297" spans="20:20">
      <c r="T861297" s="69"/>
    </row>
    <row r="861298" spans="20:20">
      <c r="T861298" s="69"/>
    </row>
    <row r="861299" spans="20:20">
      <c r="T861299" s="69"/>
    </row>
    <row r="861300" spans="20:20">
      <c r="T861300" s="69"/>
    </row>
    <row r="861301" spans="20:20">
      <c r="T861301" s="69"/>
    </row>
    <row r="861302" spans="20:20">
      <c r="T861302" s="69"/>
    </row>
    <row r="861303" spans="20:20">
      <c r="T861303" s="69"/>
    </row>
    <row r="861304" spans="20:20">
      <c r="T861304" s="69"/>
    </row>
    <row r="861305" spans="20:20">
      <c r="T861305" s="69"/>
    </row>
    <row r="861306" spans="20:20">
      <c r="T861306" s="69"/>
    </row>
    <row r="861307" spans="20:20">
      <c r="T861307" s="69"/>
    </row>
    <row r="861308" spans="20:20">
      <c r="T861308" s="69"/>
    </row>
    <row r="861309" spans="20:20">
      <c r="T861309" s="69"/>
    </row>
    <row r="861310" spans="20:20">
      <c r="T861310" s="69"/>
    </row>
    <row r="861311" spans="20:20">
      <c r="T861311" s="69"/>
    </row>
    <row r="861312" spans="20:20">
      <c r="T861312" s="69"/>
    </row>
    <row r="861313" spans="20:20">
      <c r="T861313" s="69"/>
    </row>
    <row r="861314" spans="20:20">
      <c r="T861314" s="69"/>
    </row>
    <row r="861315" spans="20:20">
      <c r="T861315" s="69"/>
    </row>
    <row r="861316" spans="20:20">
      <c r="T861316" s="69"/>
    </row>
    <row r="861317" spans="20:20">
      <c r="T861317" s="69"/>
    </row>
    <row r="861318" spans="20:20">
      <c r="T861318" s="69"/>
    </row>
    <row r="861319" spans="20:20">
      <c r="T861319" s="69"/>
    </row>
    <row r="861320" spans="20:20">
      <c r="T861320" s="69"/>
    </row>
    <row r="861321" spans="20:20">
      <c r="T861321" s="69"/>
    </row>
    <row r="861322" spans="20:20">
      <c r="T861322" s="69"/>
    </row>
    <row r="861323" spans="20:20">
      <c r="T861323" s="69"/>
    </row>
    <row r="861324" spans="20:20">
      <c r="T861324" s="69"/>
    </row>
    <row r="861325" spans="20:20">
      <c r="T861325" s="69"/>
    </row>
    <row r="861326" spans="20:20">
      <c r="T861326" s="69"/>
    </row>
    <row r="861327" spans="20:20">
      <c r="T861327" s="69"/>
    </row>
    <row r="861328" spans="20:20">
      <c r="T861328" s="69"/>
    </row>
    <row r="861329" spans="20:20">
      <c r="T861329" s="69"/>
    </row>
    <row r="861330" spans="20:20">
      <c r="T861330" s="69"/>
    </row>
    <row r="861331" spans="20:20">
      <c r="T861331" s="69"/>
    </row>
    <row r="861332" spans="20:20">
      <c r="T861332" s="69"/>
    </row>
    <row r="861333" spans="20:20">
      <c r="T861333" s="69"/>
    </row>
    <row r="861334" spans="20:20">
      <c r="T861334" s="69"/>
    </row>
    <row r="861335" spans="20:20">
      <c r="T861335" s="69"/>
    </row>
    <row r="861336" spans="20:20">
      <c r="T861336" s="69"/>
    </row>
    <row r="861337" spans="20:20">
      <c r="T861337" s="69"/>
    </row>
    <row r="861338" spans="20:20">
      <c r="T861338" s="69"/>
    </row>
    <row r="861339" spans="20:20">
      <c r="T861339" s="69"/>
    </row>
    <row r="861340" spans="20:20">
      <c r="T861340" s="69"/>
    </row>
    <row r="861341" spans="20:20">
      <c r="T861341" s="69"/>
    </row>
    <row r="861342" spans="20:20">
      <c r="T861342" s="69"/>
    </row>
    <row r="861343" spans="20:20">
      <c r="T861343" s="69"/>
    </row>
    <row r="861344" spans="20:20">
      <c r="T861344" s="69"/>
    </row>
    <row r="861345" spans="20:20">
      <c r="T861345" s="69"/>
    </row>
    <row r="861346" spans="20:20">
      <c r="T861346" s="69"/>
    </row>
    <row r="861347" spans="20:20">
      <c r="T861347" s="69"/>
    </row>
    <row r="861348" spans="20:20">
      <c r="T861348" s="69"/>
    </row>
    <row r="861349" spans="20:20">
      <c r="T861349" s="69"/>
    </row>
    <row r="861350" spans="20:20">
      <c r="T861350" s="69"/>
    </row>
    <row r="861351" spans="20:20">
      <c r="T861351" s="69"/>
    </row>
    <row r="861352" spans="20:20">
      <c r="T861352" s="69"/>
    </row>
    <row r="861353" spans="20:20">
      <c r="T861353" s="69"/>
    </row>
    <row r="861354" spans="20:20">
      <c r="T861354" s="69"/>
    </row>
    <row r="861355" spans="20:20">
      <c r="T861355" s="69"/>
    </row>
    <row r="861356" spans="20:20">
      <c r="T861356" s="69"/>
    </row>
    <row r="861357" spans="20:20">
      <c r="T861357" s="69"/>
    </row>
    <row r="861358" spans="20:20">
      <c r="T861358" s="69"/>
    </row>
    <row r="861359" spans="20:20">
      <c r="T861359" s="69"/>
    </row>
    <row r="861360" spans="20:20">
      <c r="T861360" s="69"/>
    </row>
    <row r="861361" spans="20:20">
      <c r="T861361" s="69"/>
    </row>
    <row r="861362" spans="20:20">
      <c r="T861362" s="69"/>
    </row>
    <row r="861363" spans="20:20">
      <c r="T861363" s="69"/>
    </row>
    <row r="861364" spans="20:20">
      <c r="T861364" s="69"/>
    </row>
    <row r="861365" spans="20:20">
      <c r="T861365" s="69"/>
    </row>
    <row r="861366" spans="20:20">
      <c r="T861366" s="69"/>
    </row>
    <row r="861367" spans="20:20">
      <c r="T861367" s="69"/>
    </row>
    <row r="861368" spans="20:20">
      <c r="T861368" s="69"/>
    </row>
    <row r="861369" spans="20:20">
      <c r="T861369" s="69"/>
    </row>
    <row r="861370" spans="20:20">
      <c r="T861370" s="69"/>
    </row>
    <row r="861371" spans="20:20">
      <c r="T861371" s="69"/>
    </row>
    <row r="861372" spans="20:20">
      <c r="T861372" s="69"/>
    </row>
    <row r="861373" spans="20:20">
      <c r="T861373" s="69"/>
    </row>
    <row r="861374" spans="20:20">
      <c r="T861374" s="69"/>
    </row>
    <row r="861375" spans="20:20">
      <c r="T861375" s="69"/>
    </row>
    <row r="861376" spans="20:20">
      <c r="T861376" s="69"/>
    </row>
    <row r="861377" spans="20:20">
      <c r="T861377" s="69"/>
    </row>
    <row r="861378" spans="20:20">
      <c r="T861378" s="69"/>
    </row>
    <row r="861379" spans="20:20">
      <c r="T861379" s="69"/>
    </row>
    <row r="861380" spans="20:20">
      <c r="T861380" s="69"/>
    </row>
    <row r="861381" spans="20:20">
      <c r="T861381" s="69"/>
    </row>
    <row r="861382" spans="20:20">
      <c r="T861382" s="69"/>
    </row>
    <row r="861383" spans="20:20">
      <c r="T861383" s="69"/>
    </row>
    <row r="861384" spans="20:20">
      <c r="T861384" s="69"/>
    </row>
    <row r="861385" spans="20:20">
      <c r="T861385" s="69"/>
    </row>
    <row r="861386" spans="20:20">
      <c r="T861386" s="69"/>
    </row>
    <row r="861387" spans="20:20">
      <c r="T861387" s="69"/>
    </row>
    <row r="861388" spans="20:20">
      <c r="T861388" s="69"/>
    </row>
    <row r="861389" spans="20:20">
      <c r="T861389" s="69"/>
    </row>
    <row r="861390" spans="20:20">
      <c r="T861390" s="69"/>
    </row>
    <row r="861391" spans="20:20">
      <c r="T861391" s="69"/>
    </row>
    <row r="861392" spans="20:20">
      <c r="T861392" s="69"/>
    </row>
    <row r="861393" spans="20:20">
      <c r="T861393" s="69"/>
    </row>
    <row r="861394" spans="20:20">
      <c r="T861394" s="69"/>
    </row>
    <row r="861395" spans="20:20">
      <c r="T861395" s="69"/>
    </row>
    <row r="861396" spans="20:20">
      <c r="T861396" s="69"/>
    </row>
    <row r="861397" spans="20:20">
      <c r="T861397" s="69"/>
    </row>
    <row r="861398" spans="20:20">
      <c r="T861398" s="69"/>
    </row>
    <row r="861399" spans="20:20">
      <c r="T861399" s="69"/>
    </row>
    <row r="861400" spans="20:20">
      <c r="T861400" s="69"/>
    </row>
    <row r="861401" spans="20:20">
      <c r="T861401" s="69"/>
    </row>
    <row r="861402" spans="20:20">
      <c r="T861402" s="69"/>
    </row>
    <row r="861403" spans="20:20">
      <c r="T861403" s="69"/>
    </row>
    <row r="861404" spans="20:20">
      <c r="T861404" s="69"/>
    </row>
    <row r="861405" spans="20:20">
      <c r="T861405" s="69"/>
    </row>
    <row r="861406" spans="20:20">
      <c r="T861406" s="69"/>
    </row>
    <row r="861407" spans="20:20">
      <c r="T861407" s="69"/>
    </row>
    <row r="861408" spans="20:20">
      <c r="T861408" s="69"/>
    </row>
    <row r="861409" spans="20:20">
      <c r="T861409" s="69"/>
    </row>
    <row r="861410" spans="20:20">
      <c r="T861410" s="69"/>
    </row>
    <row r="861411" spans="20:20">
      <c r="T861411" s="69"/>
    </row>
    <row r="861412" spans="20:20">
      <c r="T861412" s="69"/>
    </row>
    <row r="861413" spans="20:20">
      <c r="T861413" s="69"/>
    </row>
    <row r="861414" spans="20:20">
      <c r="T861414" s="69"/>
    </row>
    <row r="861415" spans="20:20">
      <c r="T861415" s="69"/>
    </row>
    <row r="861416" spans="20:20">
      <c r="T861416" s="69"/>
    </row>
    <row r="861417" spans="20:20">
      <c r="T861417" s="69"/>
    </row>
    <row r="861418" spans="20:20">
      <c r="T861418" s="69"/>
    </row>
    <row r="861419" spans="20:20">
      <c r="T861419" s="69"/>
    </row>
    <row r="861420" spans="20:20">
      <c r="T861420" s="69"/>
    </row>
    <row r="861421" spans="20:20">
      <c r="T861421" s="69"/>
    </row>
    <row r="861422" spans="20:20">
      <c r="T861422" s="69"/>
    </row>
    <row r="861423" spans="20:20">
      <c r="T861423" s="69"/>
    </row>
    <row r="861424" spans="20:20">
      <c r="T861424" s="69"/>
    </row>
    <row r="861425" spans="20:20">
      <c r="T861425" s="69"/>
    </row>
    <row r="861426" spans="20:20">
      <c r="T861426" s="69"/>
    </row>
    <row r="861427" spans="20:20">
      <c r="T861427" s="69"/>
    </row>
    <row r="861428" spans="20:20">
      <c r="T861428" s="69"/>
    </row>
    <row r="861429" spans="20:20">
      <c r="T861429" s="69"/>
    </row>
    <row r="861430" spans="20:20">
      <c r="T861430" s="69"/>
    </row>
    <row r="861431" spans="20:20">
      <c r="T861431" s="69"/>
    </row>
    <row r="861432" spans="20:20">
      <c r="T861432" s="69"/>
    </row>
    <row r="861433" spans="20:20">
      <c r="T861433" s="69"/>
    </row>
    <row r="861434" spans="20:20">
      <c r="T861434" s="69"/>
    </row>
    <row r="861435" spans="20:20">
      <c r="T861435" s="69"/>
    </row>
    <row r="861436" spans="20:20">
      <c r="T861436" s="69"/>
    </row>
    <row r="861437" spans="20:20">
      <c r="T861437" s="69"/>
    </row>
    <row r="861438" spans="20:20">
      <c r="T861438" s="69"/>
    </row>
    <row r="861439" spans="20:20">
      <c r="T861439" s="69"/>
    </row>
    <row r="861440" spans="20:20">
      <c r="T861440" s="69"/>
    </row>
    <row r="861441" spans="20:20">
      <c r="T861441" s="69"/>
    </row>
    <row r="861442" spans="20:20">
      <c r="T861442" s="69"/>
    </row>
    <row r="861443" spans="20:20">
      <c r="T861443" s="69"/>
    </row>
    <row r="861444" spans="20:20">
      <c r="T861444" s="69"/>
    </row>
    <row r="861445" spans="20:20">
      <c r="T861445" s="69"/>
    </row>
    <row r="861446" spans="20:20">
      <c r="T861446" s="69"/>
    </row>
    <row r="861447" spans="20:20">
      <c r="T861447" s="69"/>
    </row>
    <row r="861448" spans="20:20">
      <c r="T861448" s="69"/>
    </row>
    <row r="861449" spans="20:20">
      <c r="T861449" s="69"/>
    </row>
    <row r="861450" spans="20:20">
      <c r="T861450" s="69"/>
    </row>
    <row r="861451" spans="20:20">
      <c r="T861451" s="69"/>
    </row>
    <row r="861452" spans="20:20">
      <c r="T861452" s="69"/>
    </row>
    <row r="861453" spans="20:20">
      <c r="T861453" s="69"/>
    </row>
    <row r="861454" spans="20:20">
      <c r="T861454" s="69"/>
    </row>
    <row r="861455" spans="20:20">
      <c r="T861455" s="69"/>
    </row>
    <row r="861456" spans="20:20">
      <c r="T861456" s="69"/>
    </row>
    <row r="861457" spans="20:20">
      <c r="T861457" s="69"/>
    </row>
    <row r="861458" spans="20:20">
      <c r="T861458" s="69"/>
    </row>
    <row r="861459" spans="20:20">
      <c r="T861459" s="69"/>
    </row>
    <row r="861460" spans="20:20">
      <c r="T861460" s="69"/>
    </row>
    <row r="861461" spans="20:20">
      <c r="T861461" s="69"/>
    </row>
    <row r="861462" spans="20:20">
      <c r="T861462" s="69"/>
    </row>
    <row r="861463" spans="20:20">
      <c r="T861463" s="69"/>
    </row>
    <row r="861464" spans="20:20">
      <c r="T861464" s="69"/>
    </row>
    <row r="861465" spans="20:20">
      <c r="T861465" s="69"/>
    </row>
    <row r="861466" spans="20:20">
      <c r="T861466" s="69"/>
    </row>
    <row r="861467" spans="20:20">
      <c r="T861467" s="69"/>
    </row>
    <row r="861468" spans="20:20">
      <c r="T861468" s="69"/>
    </row>
    <row r="861469" spans="20:20">
      <c r="T861469" s="69"/>
    </row>
    <row r="861470" spans="20:20">
      <c r="T861470" s="69"/>
    </row>
    <row r="861471" spans="20:20">
      <c r="T861471" s="69"/>
    </row>
    <row r="861472" spans="20:20">
      <c r="T861472" s="69"/>
    </row>
    <row r="861473" spans="20:20">
      <c r="T861473" s="69"/>
    </row>
    <row r="861474" spans="20:20">
      <c r="T861474" s="69"/>
    </row>
    <row r="861475" spans="20:20">
      <c r="T861475" s="69"/>
    </row>
    <row r="861476" spans="20:20">
      <c r="T861476" s="69"/>
    </row>
    <row r="861477" spans="20:20">
      <c r="T861477" s="69"/>
    </row>
    <row r="861478" spans="20:20">
      <c r="T861478" s="69"/>
    </row>
    <row r="861479" spans="20:20">
      <c r="T861479" s="69"/>
    </row>
    <row r="861480" spans="20:20">
      <c r="T861480" s="69"/>
    </row>
    <row r="861481" spans="20:20">
      <c r="T861481" s="69"/>
    </row>
    <row r="861482" spans="20:20">
      <c r="T861482" s="69"/>
    </row>
    <row r="861483" spans="20:20">
      <c r="T861483" s="69"/>
    </row>
    <row r="861484" spans="20:20">
      <c r="T861484" s="69"/>
    </row>
    <row r="861485" spans="20:20">
      <c r="T861485" s="69"/>
    </row>
    <row r="861486" spans="20:20">
      <c r="T861486" s="69"/>
    </row>
    <row r="861487" spans="20:20">
      <c r="T861487" s="69"/>
    </row>
    <row r="861488" spans="20:20">
      <c r="T861488" s="69"/>
    </row>
    <row r="861489" spans="20:20">
      <c r="T861489" s="69"/>
    </row>
    <row r="861490" spans="20:20">
      <c r="T861490" s="69"/>
    </row>
    <row r="861491" spans="20:20">
      <c r="T861491" s="69"/>
    </row>
    <row r="861492" spans="20:20">
      <c r="T861492" s="69"/>
    </row>
    <row r="861493" spans="20:20">
      <c r="T861493" s="69"/>
    </row>
    <row r="861494" spans="20:20">
      <c r="T861494" s="69"/>
    </row>
    <row r="861495" spans="20:20">
      <c r="T861495" s="69"/>
    </row>
    <row r="861496" spans="20:20">
      <c r="T861496" s="69"/>
    </row>
    <row r="861497" spans="20:20">
      <c r="T861497" s="69"/>
    </row>
    <row r="861498" spans="20:20">
      <c r="T861498" s="69"/>
    </row>
    <row r="861499" spans="20:20">
      <c r="T861499" s="69"/>
    </row>
    <row r="861500" spans="20:20">
      <c r="T861500" s="69"/>
    </row>
    <row r="861501" spans="20:20">
      <c r="T861501" s="69"/>
    </row>
    <row r="861502" spans="20:20">
      <c r="T861502" s="69"/>
    </row>
    <row r="861503" spans="20:20">
      <c r="T861503" s="69"/>
    </row>
    <row r="861504" spans="20:20">
      <c r="T861504" s="69"/>
    </row>
    <row r="861505" spans="20:20">
      <c r="T861505" s="69"/>
    </row>
    <row r="861506" spans="20:20">
      <c r="T861506" s="69"/>
    </row>
    <row r="861507" spans="20:20">
      <c r="T861507" s="69"/>
    </row>
    <row r="861508" spans="20:20">
      <c r="T861508" s="69"/>
    </row>
    <row r="861509" spans="20:20">
      <c r="T861509" s="69"/>
    </row>
    <row r="861510" spans="20:20">
      <c r="T861510" s="69"/>
    </row>
    <row r="861511" spans="20:20">
      <c r="T861511" s="69"/>
    </row>
    <row r="861512" spans="20:20">
      <c r="T861512" s="69"/>
    </row>
    <row r="861513" spans="20:20">
      <c r="T861513" s="69"/>
    </row>
    <row r="861514" spans="20:20">
      <c r="T861514" s="69"/>
    </row>
    <row r="861515" spans="20:20">
      <c r="T861515" s="69"/>
    </row>
    <row r="861516" spans="20:20">
      <c r="T861516" s="69"/>
    </row>
    <row r="861517" spans="20:20">
      <c r="T861517" s="69"/>
    </row>
    <row r="861518" spans="20:20">
      <c r="T861518" s="69"/>
    </row>
    <row r="861519" spans="20:20">
      <c r="T861519" s="69"/>
    </row>
    <row r="861520" spans="20:20">
      <c r="T861520" s="69"/>
    </row>
    <row r="861521" spans="20:20">
      <c r="T861521" s="69"/>
    </row>
    <row r="861522" spans="20:20">
      <c r="T861522" s="69"/>
    </row>
    <row r="861523" spans="20:20">
      <c r="T861523" s="69"/>
    </row>
    <row r="861524" spans="20:20">
      <c r="T861524" s="69"/>
    </row>
    <row r="861525" spans="20:20">
      <c r="T861525" s="69"/>
    </row>
    <row r="861526" spans="20:20">
      <c r="T861526" s="69"/>
    </row>
    <row r="861527" spans="20:20">
      <c r="T861527" s="69"/>
    </row>
    <row r="861528" spans="20:20">
      <c r="T861528" s="69"/>
    </row>
    <row r="861529" spans="20:20">
      <c r="T861529" s="69"/>
    </row>
    <row r="861530" spans="20:20">
      <c r="T861530" s="69"/>
    </row>
    <row r="861531" spans="20:20">
      <c r="T861531" s="69"/>
    </row>
    <row r="861532" spans="20:20">
      <c r="T861532" s="69"/>
    </row>
    <row r="861533" spans="20:20">
      <c r="T861533" s="69"/>
    </row>
    <row r="861534" spans="20:20">
      <c r="T861534" s="69"/>
    </row>
    <row r="861535" spans="20:20">
      <c r="T861535" s="69"/>
    </row>
    <row r="861536" spans="20:20">
      <c r="T861536" s="69"/>
    </row>
    <row r="861537" spans="20:20">
      <c r="T861537" s="69"/>
    </row>
    <row r="861538" spans="20:20">
      <c r="T861538" s="69"/>
    </row>
    <row r="861539" spans="20:20">
      <c r="T861539" s="69"/>
    </row>
    <row r="861540" spans="20:20">
      <c r="T861540" s="69"/>
    </row>
    <row r="861541" spans="20:20">
      <c r="T861541" s="69"/>
    </row>
    <row r="861542" spans="20:20">
      <c r="T861542" s="69"/>
    </row>
    <row r="861543" spans="20:20">
      <c r="T861543" s="69"/>
    </row>
    <row r="861544" spans="20:20">
      <c r="T861544" s="69"/>
    </row>
    <row r="861545" spans="20:20">
      <c r="T861545" s="69"/>
    </row>
    <row r="861546" spans="20:20">
      <c r="T861546" s="69"/>
    </row>
    <row r="861547" spans="20:20">
      <c r="T861547" s="69"/>
    </row>
    <row r="861548" spans="20:20">
      <c r="T861548" s="69"/>
    </row>
    <row r="861549" spans="20:20">
      <c r="T861549" s="69"/>
    </row>
    <row r="861550" spans="20:20">
      <c r="T861550" s="69"/>
    </row>
    <row r="861551" spans="20:20">
      <c r="T861551" s="69"/>
    </row>
    <row r="861552" spans="20:20">
      <c r="T861552" s="69"/>
    </row>
    <row r="861553" spans="20:20">
      <c r="T861553" s="69"/>
    </row>
    <row r="861554" spans="20:20">
      <c r="T861554" s="69"/>
    </row>
    <row r="861555" spans="20:20">
      <c r="T861555" s="69"/>
    </row>
    <row r="861556" spans="20:20">
      <c r="T861556" s="69"/>
    </row>
    <row r="861557" spans="20:20">
      <c r="T861557" s="69"/>
    </row>
    <row r="861558" spans="20:20">
      <c r="T861558" s="69"/>
    </row>
    <row r="861559" spans="20:20">
      <c r="T861559" s="69"/>
    </row>
    <row r="861560" spans="20:20">
      <c r="T861560" s="69"/>
    </row>
    <row r="861561" spans="20:20">
      <c r="T861561" s="69"/>
    </row>
    <row r="861562" spans="20:20">
      <c r="T861562" s="69"/>
    </row>
    <row r="861563" spans="20:20">
      <c r="T861563" s="69"/>
    </row>
    <row r="861564" spans="20:20">
      <c r="T861564" s="69"/>
    </row>
    <row r="861565" spans="20:20">
      <c r="T861565" s="69"/>
    </row>
    <row r="861566" spans="20:20">
      <c r="T861566" s="69"/>
    </row>
    <row r="861567" spans="20:20">
      <c r="T861567" s="69"/>
    </row>
    <row r="861568" spans="20:20">
      <c r="T861568" s="69"/>
    </row>
    <row r="861569" spans="20:20">
      <c r="T861569" s="69"/>
    </row>
    <row r="861570" spans="20:20">
      <c r="T861570" s="69"/>
    </row>
    <row r="861571" spans="20:20">
      <c r="T861571" s="69"/>
    </row>
    <row r="861572" spans="20:20">
      <c r="T861572" s="69"/>
    </row>
    <row r="861573" spans="20:20">
      <c r="T861573" s="69"/>
    </row>
    <row r="861574" spans="20:20">
      <c r="T861574" s="69"/>
    </row>
    <row r="861575" spans="20:20">
      <c r="T861575" s="69"/>
    </row>
    <row r="861576" spans="20:20">
      <c r="T861576" s="69"/>
    </row>
    <row r="861577" spans="20:20">
      <c r="T861577" s="69"/>
    </row>
    <row r="861578" spans="20:20">
      <c r="T861578" s="69"/>
    </row>
    <row r="861579" spans="20:20">
      <c r="T861579" s="69"/>
    </row>
    <row r="861580" spans="20:20">
      <c r="T861580" s="69"/>
    </row>
    <row r="861581" spans="20:20">
      <c r="T861581" s="69"/>
    </row>
    <row r="861582" spans="20:20">
      <c r="T861582" s="69"/>
    </row>
    <row r="861583" spans="20:20">
      <c r="T861583" s="69"/>
    </row>
    <row r="861584" spans="20:20">
      <c r="T861584" s="69"/>
    </row>
    <row r="861585" spans="20:20">
      <c r="T861585" s="69"/>
    </row>
    <row r="861586" spans="20:20">
      <c r="T861586" s="69"/>
    </row>
    <row r="861587" spans="20:20">
      <c r="T861587" s="69"/>
    </row>
    <row r="861588" spans="20:20">
      <c r="T861588" s="69"/>
    </row>
    <row r="861589" spans="20:20">
      <c r="T861589" s="69"/>
    </row>
    <row r="861590" spans="20:20">
      <c r="T861590" s="69"/>
    </row>
    <row r="861591" spans="20:20">
      <c r="T861591" s="69"/>
    </row>
    <row r="861592" spans="20:20">
      <c r="T861592" s="69"/>
    </row>
    <row r="861593" spans="20:20">
      <c r="T861593" s="69"/>
    </row>
    <row r="861594" spans="20:20">
      <c r="T861594" s="69"/>
    </row>
    <row r="861595" spans="20:20">
      <c r="T861595" s="69"/>
    </row>
    <row r="861596" spans="20:20">
      <c r="T861596" s="69"/>
    </row>
    <row r="861597" spans="20:20">
      <c r="T861597" s="69"/>
    </row>
    <row r="861598" spans="20:20">
      <c r="T861598" s="69"/>
    </row>
    <row r="861599" spans="20:20">
      <c r="T861599" s="69"/>
    </row>
    <row r="861600" spans="20:20">
      <c r="T861600" s="69"/>
    </row>
    <row r="861601" spans="20:20">
      <c r="T861601" s="69"/>
    </row>
    <row r="861602" spans="20:20">
      <c r="T861602" s="69"/>
    </row>
    <row r="861603" spans="20:20">
      <c r="T861603" s="69"/>
    </row>
    <row r="861604" spans="20:20">
      <c r="T861604" s="69"/>
    </row>
    <row r="861605" spans="20:20">
      <c r="T861605" s="69"/>
    </row>
    <row r="861606" spans="20:20">
      <c r="T861606" s="69"/>
    </row>
    <row r="861607" spans="20:20">
      <c r="T861607" s="69"/>
    </row>
    <row r="861608" spans="20:20">
      <c r="T861608" s="69"/>
    </row>
    <row r="861609" spans="20:20">
      <c r="T861609" s="69"/>
    </row>
    <row r="861610" spans="20:20">
      <c r="T861610" s="69"/>
    </row>
    <row r="861611" spans="20:20">
      <c r="T861611" s="69"/>
    </row>
    <row r="861612" spans="20:20">
      <c r="T861612" s="69"/>
    </row>
    <row r="861613" spans="20:20">
      <c r="T861613" s="69"/>
    </row>
    <row r="861614" spans="20:20">
      <c r="T861614" s="69"/>
    </row>
    <row r="861615" spans="20:20">
      <c r="T861615" s="69"/>
    </row>
    <row r="861616" spans="20:20">
      <c r="T861616" s="69"/>
    </row>
    <row r="861617" spans="20:20">
      <c r="T861617" s="69"/>
    </row>
    <row r="861618" spans="20:20">
      <c r="T861618" s="69"/>
    </row>
    <row r="861619" spans="20:20">
      <c r="T861619" s="69"/>
    </row>
    <row r="861620" spans="20:20">
      <c r="T861620" s="69"/>
    </row>
    <row r="861621" spans="20:20">
      <c r="T861621" s="69"/>
    </row>
    <row r="861622" spans="20:20">
      <c r="T861622" s="69"/>
    </row>
    <row r="861623" spans="20:20">
      <c r="T861623" s="69"/>
    </row>
    <row r="861624" spans="20:20">
      <c r="T861624" s="69"/>
    </row>
    <row r="861625" spans="20:20">
      <c r="T861625" s="69"/>
    </row>
    <row r="861626" spans="20:20">
      <c r="T861626" s="69"/>
    </row>
    <row r="861627" spans="20:20">
      <c r="T861627" s="69"/>
    </row>
    <row r="861628" spans="20:20">
      <c r="T861628" s="69"/>
    </row>
    <row r="861629" spans="20:20">
      <c r="T861629" s="69"/>
    </row>
    <row r="861630" spans="20:20">
      <c r="T861630" s="69"/>
    </row>
    <row r="861631" spans="20:20">
      <c r="T861631" s="69"/>
    </row>
    <row r="861632" spans="20:20">
      <c r="T861632" s="69"/>
    </row>
    <row r="861633" spans="20:20">
      <c r="T861633" s="69"/>
    </row>
    <row r="861634" spans="20:20">
      <c r="T861634" s="69"/>
    </row>
    <row r="861635" spans="20:20">
      <c r="T861635" s="69"/>
    </row>
    <row r="861636" spans="20:20">
      <c r="T861636" s="69"/>
    </row>
    <row r="861637" spans="20:20">
      <c r="T861637" s="69"/>
    </row>
    <row r="861638" spans="20:20">
      <c r="T861638" s="69"/>
    </row>
    <row r="861639" spans="20:20">
      <c r="T861639" s="69"/>
    </row>
    <row r="861640" spans="20:20">
      <c r="T861640" s="69"/>
    </row>
    <row r="861641" spans="20:20">
      <c r="T861641" s="69"/>
    </row>
    <row r="861642" spans="20:20">
      <c r="T861642" s="69"/>
    </row>
    <row r="861643" spans="20:20">
      <c r="T861643" s="69"/>
    </row>
    <row r="861644" spans="20:20">
      <c r="T861644" s="69"/>
    </row>
    <row r="861645" spans="20:20">
      <c r="T861645" s="69"/>
    </row>
    <row r="861646" spans="20:20">
      <c r="T861646" s="69"/>
    </row>
    <row r="861647" spans="20:20">
      <c r="T861647" s="69"/>
    </row>
    <row r="861648" spans="20:20">
      <c r="T861648" s="69"/>
    </row>
    <row r="861649" spans="20:20">
      <c r="T861649" s="69"/>
    </row>
    <row r="861650" spans="20:20">
      <c r="T861650" s="69"/>
    </row>
    <row r="861651" spans="20:20">
      <c r="T861651" s="69"/>
    </row>
    <row r="861652" spans="20:20">
      <c r="T861652" s="69"/>
    </row>
    <row r="861653" spans="20:20">
      <c r="T861653" s="69"/>
    </row>
    <row r="861654" spans="20:20">
      <c r="T861654" s="69"/>
    </row>
    <row r="861655" spans="20:20">
      <c r="T861655" s="69"/>
    </row>
    <row r="861656" spans="20:20">
      <c r="T861656" s="69"/>
    </row>
    <row r="861657" spans="20:20">
      <c r="T861657" s="69"/>
    </row>
    <row r="861658" spans="20:20">
      <c r="T861658" s="69"/>
    </row>
    <row r="861659" spans="20:20">
      <c r="T861659" s="69"/>
    </row>
    <row r="861660" spans="20:20">
      <c r="T861660" s="69"/>
    </row>
    <row r="861661" spans="20:20">
      <c r="T861661" s="69"/>
    </row>
    <row r="861662" spans="20:20">
      <c r="T861662" s="69"/>
    </row>
    <row r="861663" spans="20:20">
      <c r="T861663" s="69"/>
    </row>
    <row r="861664" spans="20:20">
      <c r="T861664" s="69"/>
    </row>
    <row r="861665" spans="20:20">
      <c r="T861665" s="69"/>
    </row>
    <row r="861666" spans="20:20">
      <c r="T861666" s="69"/>
    </row>
    <row r="861667" spans="20:20">
      <c r="T861667" s="69"/>
    </row>
    <row r="861668" spans="20:20">
      <c r="T861668" s="69"/>
    </row>
    <row r="861669" spans="20:20">
      <c r="T861669" s="69"/>
    </row>
    <row r="861670" spans="20:20">
      <c r="T861670" s="69"/>
    </row>
    <row r="861671" spans="20:20">
      <c r="T861671" s="69"/>
    </row>
    <row r="861672" spans="20:20">
      <c r="T861672" s="69"/>
    </row>
    <row r="861673" spans="20:20">
      <c r="T861673" s="69"/>
    </row>
    <row r="861674" spans="20:20">
      <c r="T861674" s="69"/>
    </row>
    <row r="861675" spans="20:20">
      <c r="T861675" s="69"/>
    </row>
    <row r="861676" spans="20:20">
      <c r="T861676" s="69"/>
    </row>
    <row r="861677" spans="20:20">
      <c r="T861677" s="69"/>
    </row>
    <row r="861678" spans="20:20">
      <c r="T861678" s="69"/>
    </row>
    <row r="861679" spans="20:20">
      <c r="T861679" s="69"/>
    </row>
    <row r="861680" spans="20:20">
      <c r="T861680" s="69"/>
    </row>
    <row r="861681" spans="20:20">
      <c r="T861681" s="69"/>
    </row>
    <row r="861682" spans="20:20">
      <c r="T861682" s="69"/>
    </row>
    <row r="861683" spans="20:20">
      <c r="T861683" s="69"/>
    </row>
    <row r="861684" spans="20:20">
      <c r="T861684" s="69"/>
    </row>
    <row r="861685" spans="20:20">
      <c r="T861685" s="69"/>
    </row>
    <row r="861686" spans="20:20">
      <c r="T861686" s="69"/>
    </row>
    <row r="861687" spans="20:20">
      <c r="T861687" s="69"/>
    </row>
    <row r="861688" spans="20:20">
      <c r="T861688" s="69"/>
    </row>
    <row r="861689" spans="20:20">
      <c r="T861689" s="69"/>
    </row>
    <row r="861690" spans="20:20">
      <c r="T861690" s="69"/>
    </row>
    <row r="861691" spans="20:20">
      <c r="T861691" s="69"/>
    </row>
    <row r="861692" spans="20:20">
      <c r="T861692" s="69"/>
    </row>
    <row r="861693" spans="20:20">
      <c r="T861693" s="69"/>
    </row>
    <row r="861694" spans="20:20">
      <c r="T861694" s="69"/>
    </row>
    <row r="861695" spans="20:20">
      <c r="T861695" s="69"/>
    </row>
    <row r="861696" spans="20:20">
      <c r="T861696" s="69"/>
    </row>
    <row r="861697" spans="20:20">
      <c r="T861697" s="69"/>
    </row>
    <row r="861698" spans="20:20">
      <c r="T861698" s="69"/>
    </row>
    <row r="861699" spans="20:20">
      <c r="T861699" s="69"/>
    </row>
    <row r="861700" spans="20:20">
      <c r="T861700" s="69"/>
    </row>
    <row r="861701" spans="20:20">
      <c r="T861701" s="69"/>
    </row>
    <row r="861702" spans="20:20">
      <c r="T861702" s="69"/>
    </row>
    <row r="861703" spans="20:20">
      <c r="T861703" s="69"/>
    </row>
    <row r="861704" spans="20:20">
      <c r="T861704" s="69"/>
    </row>
    <row r="861705" spans="20:20">
      <c r="T861705" s="69"/>
    </row>
    <row r="861706" spans="20:20">
      <c r="T861706" s="69"/>
    </row>
    <row r="861707" spans="20:20">
      <c r="T861707" s="69"/>
    </row>
    <row r="861708" spans="20:20">
      <c r="T861708" s="69"/>
    </row>
    <row r="861709" spans="20:20">
      <c r="T861709" s="69"/>
    </row>
    <row r="861710" spans="20:20">
      <c r="T861710" s="69"/>
    </row>
    <row r="861711" spans="20:20">
      <c r="T861711" s="69"/>
    </row>
    <row r="861712" spans="20:20">
      <c r="T861712" s="69"/>
    </row>
    <row r="861713" spans="20:20">
      <c r="T861713" s="69"/>
    </row>
    <row r="861714" spans="20:20">
      <c r="T861714" s="69"/>
    </row>
    <row r="861715" spans="20:20">
      <c r="T861715" s="69"/>
    </row>
    <row r="861716" spans="20:20">
      <c r="T861716" s="69"/>
    </row>
    <row r="861717" spans="20:20">
      <c r="T861717" s="69"/>
    </row>
    <row r="861718" spans="20:20">
      <c r="T861718" s="69"/>
    </row>
    <row r="861719" spans="20:20">
      <c r="T861719" s="69"/>
    </row>
    <row r="861720" spans="20:20">
      <c r="T861720" s="69"/>
    </row>
    <row r="861721" spans="20:20">
      <c r="T861721" s="69"/>
    </row>
    <row r="861722" spans="20:20">
      <c r="T861722" s="69"/>
    </row>
    <row r="861723" spans="20:20">
      <c r="T861723" s="69"/>
    </row>
    <row r="861724" spans="20:20">
      <c r="T861724" s="69"/>
    </row>
    <row r="861725" spans="20:20">
      <c r="T861725" s="69"/>
    </row>
    <row r="861726" spans="20:20">
      <c r="T861726" s="69"/>
    </row>
    <row r="861727" spans="20:20">
      <c r="T861727" s="69"/>
    </row>
    <row r="861728" spans="20:20">
      <c r="T861728" s="69"/>
    </row>
    <row r="861729" spans="20:20">
      <c r="T861729" s="69"/>
    </row>
    <row r="861730" spans="20:20">
      <c r="T861730" s="69"/>
    </row>
    <row r="861731" spans="20:20">
      <c r="T861731" s="69"/>
    </row>
    <row r="861732" spans="20:20">
      <c r="T861732" s="69"/>
    </row>
    <row r="861733" spans="20:20">
      <c r="T861733" s="69"/>
    </row>
    <row r="861734" spans="20:20">
      <c r="T861734" s="69"/>
    </row>
    <row r="861735" spans="20:20">
      <c r="T861735" s="69"/>
    </row>
    <row r="861736" spans="20:20">
      <c r="T861736" s="69"/>
    </row>
    <row r="861737" spans="20:20">
      <c r="T861737" s="69"/>
    </row>
    <row r="861738" spans="20:20">
      <c r="T861738" s="69"/>
    </row>
    <row r="861739" spans="20:20">
      <c r="T861739" s="69"/>
    </row>
    <row r="861740" spans="20:20">
      <c r="T861740" s="69"/>
    </row>
    <row r="861741" spans="20:20">
      <c r="T861741" s="69"/>
    </row>
    <row r="861742" spans="20:20">
      <c r="T861742" s="69"/>
    </row>
    <row r="861743" spans="20:20">
      <c r="T861743" s="69"/>
    </row>
    <row r="861744" spans="20:20">
      <c r="T861744" s="69"/>
    </row>
    <row r="861745" spans="20:20">
      <c r="T861745" s="69"/>
    </row>
    <row r="861746" spans="20:20">
      <c r="T861746" s="69"/>
    </row>
    <row r="861747" spans="20:20">
      <c r="T861747" s="69"/>
    </row>
    <row r="861748" spans="20:20">
      <c r="T861748" s="69"/>
    </row>
    <row r="861749" spans="20:20">
      <c r="T861749" s="69"/>
    </row>
    <row r="861750" spans="20:20">
      <c r="T861750" s="69"/>
    </row>
    <row r="861751" spans="20:20">
      <c r="T861751" s="69"/>
    </row>
    <row r="861752" spans="20:20">
      <c r="T861752" s="69"/>
    </row>
    <row r="861753" spans="20:20">
      <c r="T861753" s="69"/>
    </row>
    <row r="861754" spans="20:20">
      <c r="T861754" s="69"/>
    </row>
    <row r="861755" spans="20:20">
      <c r="T861755" s="69"/>
    </row>
    <row r="861756" spans="20:20">
      <c r="T861756" s="69"/>
    </row>
    <row r="861757" spans="20:20">
      <c r="T861757" s="69"/>
    </row>
    <row r="861758" spans="20:20">
      <c r="T861758" s="69"/>
    </row>
    <row r="861759" spans="20:20">
      <c r="T861759" s="69"/>
    </row>
    <row r="861760" spans="20:20">
      <c r="T861760" s="69"/>
    </row>
    <row r="861761" spans="20:20">
      <c r="T861761" s="69"/>
    </row>
    <row r="861762" spans="20:20">
      <c r="T861762" s="69"/>
    </row>
    <row r="861763" spans="20:20">
      <c r="T861763" s="69"/>
    </row>
    <row r="861764" spans="20:20">
      <c r="T861764" s="69"/>
    </row>
    <row r="861765" spans="20:20">
      <c r="T861765" s="69"/>
    </row>
    <row r="861766" spans="20:20">
      <c r="T861766" s="69"/>
    </row>
    <row r="861767" spans="20:20">
      <c r="T861767" s="69"/>
    </row>
    <row r="861768" spans="20:20">
      <c r="T861768" s="69"/>
    </row>
    <row r="861769" spans="20:20">
      <c r="T861769" s="69"/>
    </row>
    <row r="861770" spans="20:20">
      <c r="T861770" s="69"/>
    </row>
    <row r="861771" spans="20:20">
      <c r="T861771" s="69"/>
    </row>
    <row r="861772" spans="20:20">
      <c r="T861772" s="69"/>
    </row>
    <row r="861773" spans="20:20">
      <c r="T861773" s="69"/>
    </row>
    <row r="861774" spans="20:20">
      <c r="T861774" s="69"/>
    </row>
    <row r="861775" spans="20:20">
      <c r="T861775" s="69"/>
    </row>
    <row r="861776" spans="20:20">
      <c r="T861776" s="69"/>
    </row>
    <row r="861777" spans="20:20">
      <c r="T861777" s="69"/>
    </row>
    <row r="861778" spans="20:20">
      <c r="T861778" s="69"/>
    </row>
    <row r="861779" spans="20:20">
      <c r="T861779" s="69"/>
    </row>
    <row r="861780" spans="20:20">
      <c r="T861780" s="69"/>
    </row>
    <row r="861781" spans="20:20">
      <c r="T861781" s="69"/>
    </row>
    <row r="861782" spans="20:20">
      <c r="T861782" s="69"/>
    </row>
    <row r="861783" spans="20:20">
      <c r="T861783" s="69"/>
    </row>
    <row r="861784" spans="20:20">
      <c r="T861784" s="69"/>
    </row>
    <row r="861785" spans="20:20">
      <c r="T861785" s="69"/>
    </row>
    <row r="861786" spans="20:20">
      <c r="T861786" s="69"/>
    </row>
    <row r="861787" spans="20:20">
      <c r="T861787" s="69"/>
    </row>
    <row r="861788" spans="20:20">
      <c r="T861788" s="69"/>
    </row>
    <row r="861789" spans="20:20">
      <c r="T861789" s="69"/>
    </row>
    <row r="861790" spans="20:20">
      <c r="T861790" s="69"/>
    </row>
    <row r="861791" spans="20:20">
      <c r="T861791" s="69"/>
    </row>
    <row r="861792" spans="20:20">
      <c r="T861792" s="69"/>
    </row>
    <row r="861793" spans="20:20">
      <c r="T861793" s="69"/>
    </row>
    <row r="861794" spans="20:20">
      <c r="T861794" s="69"/>
    </row>
    <row r="861795" spans="20:20">
      <c r="T861795" s="69"/>
    </row>
    <row r="861796" spans="20:20">
      <c r="T861796" s="69"/>
    </row>
    <row r="861797" spans="20:20">
      <c r="T861797" s="69"/>
    </row>
    <row r="861798" spans="20:20">
      <c r="T861798" s="69"/>
    </row>
    <row r="861799" spans="20:20">
      <c r="T861799" s="69"/>
    </row>
    <row r="861800" spans="20:20">
      <c r="T861800" s="69"/>
    </row>
    <row r="861801" spans="20:20">
      <c r="T861801" s="69"/>
    </row>
    <row r="861802" spans="20:20">
      <c r="T861802" s="69"/>
    </row>
    <row r="861803" spans="20:20">
      <c r="T861803" s="69"/>
    </row>
    <row r="861804" spans="20:20">
      <c r="T861804" s="69"/>
    </row>
    <row r="861805" spans="20:20">
      <c r="T861805" s="69"/>
    </row>
    <row r="861806" spans="20:20">
      <c r="T861806" s="69"/>
    </row>
    <row r="861807" spans="20:20">
      <c r="T861807" s="69"/>
    </row>
    <row r="861808" spans="20:20">
      <c r="T861808" s="69"/>
    </row>
    <row r="861809" spans="20:20">
      <c r="T861809" s="69"/>
    </row>
    <row r="861810" spans="20:20">
      <c r="T861810" s="69"/>
    </row>
    <row r="861811" spans="20:20">
      <c r="T861811" s="69"/>
    </row>
    <row r="861812" spans="20:20">
      <c r="T861812" s="69"/>
    </row>
    <row r="861813" spans="20:20">
      <c r="T861813" s="69"/>
    </row>
    <row r="861814" spans="20:20">
      <c r="T861814" s="69"/>
    </row>
    <row r="861815" spans="20:20">
      <c r="T861815" s="69"/>
    </row>
    <row r="861816" spans="20:20">
      <c r="T861816" s="69"/>
    </row>
    <row r="861817" spans="20:20">
      <c r="T861817" s="69"/>
    </row>
    <row r="861818" spans="20:20">
      <c r="T861818" s="69"/>
    </row>
    <row r="861819" spans="20:20">
      <c r="T861819" s="69"/>
    </row>
    <row r="861820" spans="20:20">
      <c r="T861820" s="69"/>
    </row>
    <row r="861821" spans="20:20">
      <c r="T861821" s="69"/>
    </row>
    <row r="861822" spans="20:20">
      <c r="T861822" s="69"/>
    </row>
    <row r="861823" spans="20:20">
      <c r="T861823" s="69"/>
    </row>
    <row r="861824" spans="20:20">
      <c r="T861824" s="69"/>
    </row>
    <row r="861825" spans="20:20">
      <c r="T861825" s="69"/>
    </row>
    <row r="861826" spans="20:20">
      <c r="T861826" s="69"/>
    </row>
    <row r="861827" spans="20:20">
      <c r="T861827" s="69"/>
    </row>
    <row r="861828" spans="20:20">
      <c r="T861828" s="69"/>
    </row>
    <row r="861829" spans="20:20">
      <c r="T861829" s="69"/>
    </row>
    <row r="861830" spans="20:20">
      <c r="T861830" s="69"/>
    </row>
    <row r="861831" spans="20:20">
      <c r="T861831" s="69"/>
    </row>
    <row r="861832" spans="20:20">
      <c r="T861832" s="69"/>
    </row>
    <row r="861833" spans="20:20">
      <c r="T861833" s="69"/>
    </row>
    <row r="861834" spans="20:20">
      <c r="T861834" s="69"/>
    </row>
    <row r="861835" spans="20:20">
      <c r="T861835" s="69"/>
    </row>
    <row r="861836" spans="20:20">
      <c r="T861836" s="69"/>
    </row>
    <row r="861837" spans="20:20">
      <c r="T861837" s="69"/>
    </row>
    <row r="861838" spans="20:20">
      <c r="T861838" s="69"/>
    </row>
    <row r="861839" spans="20:20">
      <c r="T861839" s="69"/>
    </row>
    <row r="861840" spans="20:20">
      <c r="T861840" s="69"/>
    </row>
    <row r="861841" spans="20:20">
      <c r="T861841" s="69"/>
    </row>
    <row r="861842" spans="20:20">
      <c r="T861842" s="69"/>
    </row>
    <row r="861843" spans="20:20">
      <c r="T861843" s="69"/>
    </row>
    <row r="861844" spans="20:20">
      <c r="T861844" s="69"/>
    </row>
    <row r="861845" spans="20:20">
      <c r="T861845" s="69"/>
    </row>
    <row r="861846" spans="20:20">
      <c r="T861846" s="69"/>
    </row>
    <row r="861847" spans="20:20">
      <c r="T861847" s="69"/>
    </row>
    <row r="861848" spans="20:20">
      <c r="T861848" s="69"/>
    </row>
    <row r="861849" spans="20:20">
      <c r="T861849" s="69"/>
    </row>
    <row r="861850" spans="20:20">
      <c r="T861850" s="69"/>
    </row>
    <row r="861851" spans="20:20">
      <c r="T861851" s="69"/>
    </row>
    <row r="861852" spans="20:20">
      <c r="T861852" s="69"/>
    </row>
    <row r="861853" spans="20:20">
      <c r="T861853" s="69"/>
    </row>
    <row r="861854" spans="20:20">
      <c r="T861854" s="69"/>
    </row>
    <row r="861855" spans="20:20">
      <c r="T861855" s="69"/>
    </row>
    <row r="861856" spans="20:20">
      <c r="T861856" s="69"/>
    </row>
    <row r="861857" spans="20:20">
      <c r="T861857" s="69"/>
    </row>
    <row r="861858" spans="20:20">
      <c r="T861858" s="69"/>
    </row>
    <row r="861859" spans="20:20">
      <c r="T861859" s="69"/>
    </row>
    <row r="861860" spans="20:20">
      <c r="T861860" s="69"/>
    </row>
    <row r="861861" spans="20:20">
      <c r="T861861" s="69"/>
    </row>
    <row r="861862" spans="20:20">
      <c r="T861862" s="69"/>
    </row>
    <row r="861863" spans="20:20">
      <c r="T861863" s="69"/>
    </row>
    <row r="861864" spans="20:20">
      <c r="T861864" s="69"/>
    </row>
    <row r="861865" spans="20:20">
      <c r="T861865" s="69"/>
    </row>
    <row r="861866" spans="20:20">
      <c r="T861866" s="69"/>
    </row>
    <row r="861867" spans="20:20">
      <c r="T861867" s="69"/>
    </row>
    <row r="861868" spans="20:20">
      <c r="T861868" s="69"/>
    </row>
    <row r="861869" spans="20:20">
      <c r="T861869" s="69"/>
    </row>
    <row r="861870" spans="20:20">
      <c r="T861870" s="69"/>
    </row>
    <row r="861871" spans="20:20">
      <c r="T861871" s="69"/>
    </row>
    <row r="861872" spans="20:20">
      <c r="T861872" s="69"/>
    </row>
    <row r="861873" spans="20:20">
      <c r="T861873" s="69"/>
    </row>
    <row r="861874" spans="20:20">
      <c r="T861874" s="69"/>
    </row>
    <row r="861875" spans="20:20">
      <c r="T861875" s="69"/>
    </row>
    <row r="861876" spans="20:20">
      <c r="T861876" s="69"/>
    </row>
    <row r="861877" spans="20:20">
      <c r="T861877" s="69"/>
    </row>
    <row r="861878" spans="20:20">
      <c r="T861878" s="69"/>
    </row>
    <row r="861879" spans="20:20">
      <c r="T861879" s="69"/>
    </row>
    <row r="861880" spans="20:20">
      <c r="T861880" s="69"/>
    </row>
    <row r="861881" spans="20:20">
      <c r="T861881" s="69"/>
    </row>
    <row r="861882" spans="20:20">
      <c r="T861882" s="69"/>
    </row>
    <row r="861883" spans="20:20">
      <c r="T861883" s="69"/>
    </row>
    <row r="861884" spans="20:20">
      <c r="T861884" s="69"/>
    </row>
    <row r="861885" spans="20:20">
      <c r="T861885" s="69"/>
    </row>
    <row r="861886" spans="20:20">
      <c r="T861886" s="69"/>
    </row>
    <row r="861887" spans="20:20">
      <c r="T861887" s="69"/>
    </row>
    <row r="861888" spans="20:20">
      <c r="T861888" s="69"/>
    </row>
    <row r="861889" spans="20:20">
      <c r="T861889" s="69"/>
    </row>
    <row r="861890" spans="20:20">
      <c r="T861890" s="69"/>
    </row>
    <row r="861891" spans="20:20">
      <c r="T861891" s="69"/>
    </row>
    <row r="861892" spans="20:20">
      <c r="T861892" s="69"/>
    </row>
    <row r="861893" spans="20:20">
      <c r="T861893" s="69"/>
    </row>
    <row r="861894" spans="20:20">
      <c r="T861894" s="69"/>
    </row>
    <row r="861895" spans="20:20">
      <c r="T861895" s="69"/>
    </row>
    <row r="861896" spans="20:20">
      <c r="T861896" s="69"/>
    </row>
    <row r="861897" spans="20:20">
      <c r="T861897" s="69"/>
    </row>
    <row r="861898" spans="20:20">
      <c r="T861898" s="69"/>
    </row>
    <row r="861899" spans="20:20">
      <c r="T861899" s="69"/>
    </row>
    <row r="861900" spans="20:20">
      <c r="T861900" s="69"/>
    </row>
    <row r="861901" spans="20:20">
      <c r="T861901" s="69"/>
    </row>
    <row r="861902" spans="20:20">
      <c r="T861902" s="69"/>
    </row>
    <row r="861903" spans="20:20">
      <c r="T861903" s="69"/>
    </row>
    <row r="861904" spans="20:20">
      <c r="T861904" s="69"/>
    </row>
    <row r="861905" spans="20:20">
      <c r="T861905" s="69"/>
    </row>
    <row r="861906" spans="20:20">
      <c r="T861906" s="69"/>
    </row>
    <row r="861907" spans="20:20">
      <c r="T861907" s="69"/>
    </row>
    <row r="861908" spans="20:20">
      <c r="T861908" s="69"/>
    </row>
    <row r="861909" spans="20:20">
      <c r="T861909" s="69"/>
    </row>
    <row r="861910" spans="20:20">
      <c r="T861910" s="69"/>
    </row>
    <row r="861911" spans="20:20">
      <c r="T861911" s="69"/>
    </row>
    <row r="861912" spans="20:20">
      <c r="T861912" s="69"/>
    </row>
    <row r="861913" spans="20:20">
      <c r="T861913" s="69"/>
    </row>
    <row r="861914" spans="20:20">
      <c r="T861914" s="69"/>
    </row>
    <row r="861915" spans="20:20">
      <c r="T861915" s="69"/>
    </row>
    <row r="861916" spans="20:20">
      <c r="T861916" s="69"/>
    </row>
    <row r="861917" spans="20:20">
      <c r="T861917" s="69"/>
    </row>
    <row r="861918" spans="20:20">
      <c r="T861918" s="69"/>
    </row>
    <row r="861919" spans="20:20">
      <c r="T861919" s="69"/>
    </row>
    <row r="861920" spans="20:20">
      <c r="T861920" s="69"/>
    </row>
    <row r="861921" spans="20:20">
      <c r="T861921" s="69"/>
    </row>
    <row r="861922" spans="20:20">
      <c r="T861922" s="69"/>
    </row>
    <row r="861923" spans="20:20">
      <c r="T861923" s="69"/>
    </row>
    <row r="861924" spans="20:20">
      <c r="T861924" s="69"/>
    </row>
    <row r="861925" spans="20:20">
      <c r="T861925" s="69"/>
    </row>
    <row r="861926" spans="20:20">
      <c r="T861926" s="69"/>
    </row>
    <row r="861927" spans="20:20">
      <c r="T861927" s="69"/>
    </row>
    <row r="861928" spans="20:20">
      <c r="T861928" s="69"/>
    </row>
    <row r="861929" spans="20:20">
      <c r="T861929" s="69"/>
    </row>
    <row r="861930" spans="20:20">
      <c r="T861930" s="69"/>
    </row>
    <row r="861931" spans="20:20">
      <c r="T861931" s="69"/>
    </row>
    <row r="861932" spans="20:20">
      <c r="T861932" s="69"/>
    </row>
    <row r="861933" spans="20:20">
      <c r="T861933" s="69"/>
    </row>
    <row r="861934" spans="20:20">
      <c r="T861934" s="69"/>
    </row>
    <row r="861935" spans="20:20">
      <c r="T861935" s="69"/>
    </row>
    <row r="861936" spans="20:20">
      <c r="T861936" s="69"/>
    </row>
    <row r="861937" spans="20:20">
      <c r="T861937" s="69"/>
    </row>
    <row r="861938" spans="20:20">
      <c r="T861938" s="69"/>
    </row>
    <row r="861939" spans="20:20">
      <c r="T861939" s="69"/>
    </row>
    <row r="861940" spans="20:20">
      <c r="T861940" s="69"/>
    </row>
    <row r="861941" spans="20:20">
      <c r="T861941" s="69"/>
    </row>
    <row r="861942" spans="20:20">
      <c r="T861942" s="69"/>
    </row>
    <row r="861943" spans="20:20">
      <c r="T861943" s="69"/>
    </row>
    <row r="861944" spans="20:20">
      <c r="T861944" s="69"/>
    </row>
    <row r="861945" spans="20:20">
      <c r="T861945" s="69"/>
    </row>
    <row r="861946" spans="20:20">
      <c r="T861946" s="69"/>
    </row>
    <row r="861947" spans="20:20">
      <c r="T861947" s="69"/>
    </row>
    <row r="861948" spans="20:20">
      <c r="T861948" s="69"/>
    </row>
    <row r="861949" spans="20:20">
      <c r="T861949" s="69"/>
    </row>
    <row r="861950" spans="20:20">
      <c r="T861950" s="69"/>
    </row>
    <row r="861951" spans="20:20">
      <c r="T861951" s="69"/>
    </row>
    <row r="861952" spans="20:20">
      <c r="T861952" s="69"/>
    </row>
    <row r="861953" spans="20:20">
      <c r="T861953" s="69"/>
    </row>
    <row r="861954" spans="20:20">
      <c r="T861954" s="69"/>
    </row>
    <row r="861955" spans="20:20">
      <c r="T861955" s="69"/>
    </row>
    <row r="861956" spans="20:20">
      <c r="T861956" s="69"/>
    </row>
    <row r="861957" spans="20:20">
      <c r="T861957" s="69"/>
    </row>
    <row r="861958" spans="20:20">
      <c r="T861958" s="69"/>
    </row>
    <row r="861959" spans="20:20">
      <c r="T861959" s="69"/>
    </row>
    <row r="861960" spans="20:20">
      <c r="T861960" s="69"/>
    </row>
    <row r="861961" spans="20:20">
      <c r="T861961" s="69"/>
    </row>
    <row r="861962" spans="20:20">
      <c r="T861962" s="69"/>
    </row>
    <row r="861963" spans="20:20">
      <c r="T861963" s="69"/>
    </row>
    <row r="861964" spans="20:20">
      <c r="T861964" s="69"/>
    </row>
    <row r="861965" spans="20:20">
      <c r="T861965" s="69"/>
    </row>
    <row r="861966" spans="20:20">
      <c r="T861966" s="69"/>
    </row>
    <row r="861967" spans="20:20">
      <c r="T861967" s="69"/>
    </row>
    <row r="861968" spans="20:20">
      <c r="T861968" s="69"/>
    </row>
    <row r="861969" spans="20:20">
      <c r="T861969" s="69"/>
    </row>
    <row r="861970" spans="20:20">
      <c r="T861970" s="69"/>
    </row>
    <row r="861971" spans="20:20">
      <c r="T861971" s="69"/>
    </row>
    <row r="861972" spans="20:20">
      <c r="T861972" s="69"/>
    </row>
    <row r="861973" spans="20:20">
      <c r="T861973" s="69"/>
    </row>
    <row r="861974" spans="20:20">
      <c r="T861974" s="69"/>
    </row>
    <row r="861975" spans="20:20">
      <c r="T861975" s="69"/>
    </row>
    <row r="861976" spans="20:20">
      <c r="T861976" s="69"/>
    </row>
    <row r="861977" spans="20:20">
      <c r="T861977" s="69"/>
    </row>
    <row r="861978" spans="20:20">
      <c r="T861978" s="69"/>
    </row>
    <row r="861979" spans="20:20">
      <c r="T861979" s="69"/>
    </row>
    <row r="861980" spans="20:20">
      <c r="T861980" s="69"/>
    </row>
    <row r="861981" spans="20:20">
      <c r="T861981" s="69"/>
    </row>
    <row r="861982" spans="20:20">
      <c r="T861982" s="69"/>
    </row>
    <row r="861983" spans="20:20">
      <c r="T861983" s="69"/>
    </row>
    <row r="861984" spans="20:20">
      <c r="T861984" s="69"/>
    </row>
    <row r="861985" spans="20:20">
      <c r="T861985" s="69"/>
    </row>
    <row r="861986" spans="20:20">
      <c r="T861986" s="69"/>
    </row>
    <row r="861987" spans="20:20">
      <c r="T861987" s="69"/>
    </row>
    <row r="861988" spans="20:20">
      <c r="T861988" s="69"/>
    </row>
    <row r="861989" spans="20:20">
      <c r="T861989" s="69"/>
    </row>
    <row r="861990" spans="20:20">
      <c r="T861990" s="69"/>
    </row>
    <row r="861991" spans="20:20">
      <c r="T861991" s="69"/>
    </row>
    <row r="861992" spans="20:20">
      <c r="T861992" s="69"/>
    </row>
    <row r="861993" spans="20:20">
      <c r="T861993" s="69"/>
    </row>
    <row r="861994" spans="20:20">
      <c r="T861994" s="69"/>
    </row>
    <row r="861995" spans="20:20">
      <c r="T861995" s="69"/>
    </row>
    <row r="861996" spans="20:20">
      <c r="T861996" s="69"/>
    </row>
    <row r="861997" spans="20:20">
      <c r="T861997" s="69"/>
    </row>
    <row r="861998" spans="20:20">
      <c r="T861998" s="69"/>
    </row>
    <row r="861999" spans="20:20">
      <c r="T861999" s="69"/>
    </row>
    <row r="862000" spans="20:20">
      <c r="T862000" s="69"/>
    </row>
    <row r="862001" spans="20:20">
      <c r="T862001" s="69"/>
    </row>
    <row r="862002" spans="20:20">
      <c r="T862002" s="69"/>
    </row>
    <row r="862003" spans="20:20">
      <c r="T862003" s="69"/>
    </row>
    <row r="862004" spans="20:20">
      <c r="T862004" s="69"/>
    </row>
    <row r="862005" spans="20:20">
      <c r="T862005" s="69"/>
    </row>
    <row r="862006" spans="20:20">
      <c r="T862006" s="69"/>
    </row>
    <row r="862007" spans="20:20">
      <c r="T862007" s="69"/>
    </row>
    <row r="862008" spans="20:20">
      <c r="T862008" s="69"/>
    </row>
    <row r="862009" spans="20:20">
      <c r="T862009" s="69"/>
    </row>
    <row r="862010" spans="20:20">
      <c r="T862010" s="69"/>
    </row>
    <row r="862011" spans="20:20">
      <c r="T862011" s="69"/>
    </row>
    <row r="862012" spans="20:20">
      <c r="T862012" s="69"/>
    </row>
    <row r="862013" spans="20:20">
      <c r="T862013" s="69"/>
    </row>
    <row r="862014" spans="20:20">
      <c r="T862014" s="69"/>
    </row>
    <row r="862015" spans="20:20">
      <c r="T862015" s="69"/>
    </row>
    <row r="862016" spans="20:20">
      <c r="T862016" s="69"/>
    </row>
    <row r="862017" spans="20:20">
      <c r="T862017" s="69"/>
    </row>
    <row r="862018" spans="20:20">
      <c r="T862018" s="69"/>
    </row>
    <row r="862019" spans="20:20">
      <c r="T862019" s="69"/>
    </row>
    <row r="862020" spans="20:20">
      <c r="T862020" s="69"/>
    </row>
    <row r="862021" spans="20:20">
      <c r="T862021" s="69"/>
    </row>
    <row r="862022" spans="20:20">
      <c r="T862022" s="69"/>
    </row>
    <row r="862023" spans="20:20">
      <c r="T862023" s="69"/>
    </row>
    <row r="862024" spans="20:20">
      <c r="T862024" s="69"/>
    </row>
    <row r="862025" spans="20:20">
      <c r="T862025" s="69"/>
    </row>
    <row r="862026" spans="20:20">
      <c r="T862026" s="69"/>
    </row>
    <row r="862027" spans="20:20">
      <c r="T862027" s="69"/>
    </row>
    <row r="862028" spans="20:20">
      <c r="T862028" s="69"/>
    </row>
    <row r="862029" spans="20:20">
      <c r="T862029" s="69"/>
    </row>
    <row r="862030" spans="20:20">
      <c r="T862030" s="69"/>
    </row>
    <row r="862031" spans="20:20">
      <c r="T862031" s="69"/>
    </row>
    <row r="862032" spans="20:20">
      <c r="T862032" s="69"/>
    </row>
    <row r="862033" spans="20:20">
      <c r="T862033" s="69"/>
    </row>
    <row r="862034" spans="20:20">
      <c r="T862034" s="69"/>
    </row>
    <row r="862035" spans="20:20">
      <c r="T862035" s="69"/>
    </row>
    <row r="862036" spans="20:20">
      <c r="T862036" s="69"/>
    </row>
    <row r="862037" spans="20:20">
      <c r="T862037" s="69"/>
    </row>
    <row r="862038" spans="20:20">
      <c r="T862038" s="69"/>
    </row>
    <row r="862039" spans="20:20">
      <c r="T862039" s="69"/>
    </row>
    <row r="862040" spans="20:20">
      <c r="T862040" s="69"/>
    </row>
    <row r="862041" spans="20:20">
      <c r="T862041" s="69"/>
    </row>
    <row r="862042" spans="20:20">
      <c r="T862042" s="69"/>
    </row>
    <row r="862043" spans="20:20">
      <c r="T862043" s="69"/>
    </row>
    <row r="862044" spans="20:20">
      <c r="T862044" s="69"/>
    </row>
    <row r="862045" spans="20:20">
      <c r="T862045" s="69"/>
    </row>
    <row r="862046" spans="20:20">
      <c r="T862046" s="69"/>
    </row>
    <row r="862047" spans="20:20">
      <c r="T862047" s="69"/>
    </row>
    <row r="862048" spans="20:20">
      <c r="T862048" s="69"/>
    </row>
    <row r="862049" spans="20:20">
      <c r="T862049" s="69"/>
    </row>
    <row r="862050" spans="20:20">
      <c r="T862050" s="69"/>
    </row>
    <row r="862051" spans="20:20">
      <c r="T862051" s="69"/>
    </row>
    <row r="862052" spans="20:20">
      <c r="T862052" s="69"/>
    </row>
    <row r="862053" spans="20:20">
      <c r="T862053" s="69"/>
    </row>
    <row r="862054" spans="20:20">
      <c r="T862054" s="69"/>
    </row>
    <row r="862055" spans="20:20">
      <c r="T862055" s="69"/>
    </row>
    <row r="862056" spans="20:20">
      <c r="T862056" s="69"/>
    </row>
    <row r="862057" spans="20:20">
      <c r="T862057" s="69"/>
    </row>
    <row r="862058" spans="20:20">
      <c r="T862058" s="69"/>
    </row>
    <row r="862059" spans="20:20">
      <c r="T862059" s="69"/>
    </row>
    <row r="862060" spans="20:20">
      <c r="T862060" s="69"/>
    </row>
    <row r="862061" spans="20:20">
      <c r="T862061" s="69"/>
    </row>
    <row r="862062" spans="20:20">
      <c r="T862062" s="69"/>
    </row>
    <row r="862063" spans="20:20">
      <c r="T862063" s="69"/>
    </row>
    <row r="862064" spans="20:20">
      <c r="T862064" s="69"/>
    </row>
    <row r="862065" spans="20:20">
      <c r="T862065" s="69"/>
    </row>
    <row r="862066" spans="20:20">
      <c r="T862066" s="69"/>
    </row>
    <row r="862067" spans="20:20">
      <c r="T862067" s="69"/>
    </row>
    <row r="862068" spans="20:20">
      <c r="T862068" s="69"/>
    </row>
    <row r="862069" spans="20:20">
      <c r="T862069" s="69"/>
    </row>
    <row r="862070" spans="20:20">
      <c r="T862070" s="69"/>
    </row>
    <row r="862071" spans="20:20">
      <c r="T862071" s="69"/>
    </row>
    <row r="862072" spans="20:20">
      <c r="T862072" s="69"/>
    </row>
    <row r="862073" spans="20:20">
      <c r="T862073" s="69"/>
    </row>
    <row r="862074" spans="20:20">
      <c r="T862074" s="69"/>
    </row>
    <row r="862075" spans="20:20">
      <c r="T862075" s="69"/>
    </row>
    <row r="862076" spans="20:20">
      <c r="T862076" s="69"/>
    </row>
    <row r="862077" spans="20:20">
      <c r="T862077" s="69"/>
    </row>
    <row r="862078" spans="20:20">
      <c r="T862078" s="69"/>
    </row>
    <row r="862079" spans="20:20">
      <c r="T862079" s="69"/>
    </row>
    <row r="862080" spans="20:20">
      <c r="T862080" s="69"/>
    </row>
    <row r="862081" spans="20:20">
      <c r="T862081" s="69"/>
    </row>
    <row r="862082" spans="20:20">
      <c r="T862082" s="69"/>
    </row>
    <row r="862083" spans="20:20">
      <c r="T862083" s="69"/>
    </row>
    <row r="862084" spans="20:20">
      <c r="T862084" s="69"/>
    </row>
    <row r="862085" spans="20:20">
      <c r="T862085" s="69"/>
    </row>
    <row r="862086" spans="20:20">
      <c r="T862086" s="69"/>
    </row>
    <row r="862087" spans="20:20">
      <c r="T862087" s="69"/>
    </row>
    <row r="862088" spans="20:20">
      <c r="T862088" s="69"/>
    </row>
    <row r="862089" spans="20:20">
      <c r="T862089" s="69"/>
    </row>
    <row r="862090" spans="20:20">
      <c r="T862090" s="69"/>
    </row>
    <row r="862091" spans="20:20">
      <c r="T862091" s="69"/>
    </row>
    <row r="862092" spans="20:20">
      <c r="T862092" s="69"/>
    </row>
    <row r="862093" spans="20:20">
      <c r="T862093" s="69"/>
    </row>
    <row r="862094" spans="20:20">
      <c r="T862094" s="69"/>
    </row>
    <row r="862095" spans="20:20">
      <c r="T862095" s="69"/>
    </row>
    <row r="862096" spans="20:20">
      <c r="T862096" s="69"/>
    </row>
    <row r="862097" spans="20:20">
      <c r="T862097" s="69"/>
    </row>
    <row r="862098" spans="20:20">
      <c r="T862098" s="69"/>
    </row>
    <row r="862099" spans="20:20">
      <c r="T862099" s="69"/>
    </row>
    <row r="862100" spans="20:20">
      <c r="T862100" s="69"/>
    </row>
    <row r="862101" spans="20:20">
      <c r="T862101" s="69"/>
    </row>
    <row r="862102" spans="20:20">
      <c r="T862102" s="69"/>
    </row>
    <row r="862103" spans="20:20">
      <c r="T862103" s="69"/>
    </row>
    <row r="862104" spans="20:20">
      <c r="T862104" s="69"/>
    </row>
    <row r="862105" spans="20:20">
      <c r="T862105" s="69"/>
    </row>
    <row r="862106" spans="20:20">
      <c r="T862106" s="69"/>
    </row>
    <row r="862107" spans="20:20">
      <c r="T862107" s="69"/>
    </row>
    <row r="862108" spans="20:20">
      <c r="T862108" s="69"/>
    </row>
    <row r="862109" spans="20:20">
      <c r="T862109" s="69"/>
    </row>
    <row r="862110" spans="20:20">
      <c r="T862110" s="69"/>
    </row>
    <row r="862111" spans="20:20">
      <c r="T862111" s="69"/>
    </row>
    <row r="862112" spans="20:20">
      <c r="T862112" s="69"/>
    </row>
    <row r="862113" spans="20:20">
      <c r="T862113" s="69"/>
    </row>
    <row r="862114" spans="20:20">
      <c r="T862114" s="69"/>
    </row>
    <row r="862115" spans="20:20">
      <c r="T862115" s="69"/>
    </row>
    <row r="862116" spans="20:20">
      <c r="T862116" s="69"/>
    </row>
    <row r="862117" spans="20:20">
      <c r="T862117" s="69"/>
    </row>
    <row r="862118" spans="20:20">
      <c r="T862118" s="69"/>
    </row>
    <row r="862119" spans="20:20">
      <c r="T862119" s="69"/>
    </row>
    <row r="862120" spans="20:20">
      <c r="T862120" s="69"/>
    </row>
    <row r="862121" spans="20:20">
      <c r="T862121" s="69"/>
    </row>
    <row r="862122" spans="20:20">
      <c r="T862122" s="69"/>
    </row>
    <row r="862123" spans="20:20">
      <c r="T862123" s="69"/>
    </row>
    <row r="862124" spans="20:20">
      <c r="T862124" s="69"/>
    </row>
    <row r="862125" spans="20:20">
      <c r="T862125" s="69"/>
    </row>
    <row r="862126" spans="20:20">
      <c r="T862126" s="69"/>
    </row>
    <row r="862127" spans="20:20">
      <c r="T862127" s="69"/>
    </row>
    <row r="862128" spans="20:20">
      <c r="T862128" s="69"/>
    </row>
    <row r="862129" spans="20:20">
      <c r="T862129" s="69"/>
    </row>
    <row r="862130" spans="20:20">
      <c r="T862130" s="69"/>
    </row>
    <row r="862131" spans="20:20">
      <c r="T862131" s="69"/>
    </row>
    <row r="862132" spans="20:20">
      <c r="T862132" s="69"/>
    </row>
    <row r="862133" spans="20:20">
      <c r="T862133" s="69"/>
    </row>
    <row r="862134" spans="20:20">
      <c r="T862134" s="69"/>
    </row>
    <row r="862135" spans="20:20">
      <c r="T862135" s="69"/>
    </row>
    <row r="862136" spans="20:20">
      <c r="T862136" s="69"/>
    </row>
    <row r="862137" spans="20:20">
      <c r="T862137" s="69"/>
    </row>
    <row r="862138" spans="20:20">
      <c r="T862138" s="69"/>
    </row>
    <row r="862139" spans="20:20">
      <c r="T862139" s="69"/>
    </row>
    <row r="862140" spans="20:20">
      <c r="T862140" s="69"/>
    </row>
    <row r="862141" spans="20:20">
      <c r="T862141" s="69"/>
    </row>
    <row r="862142" spans="20:20">
      <c r="T862142" s="69"/>
    </row>
    <row r="862143" spans="20:20">
      <c r="T862143" s="69"/>
    </row>
    <row r="862144" spans="20:20">
      <c r="T862144" s="69"/>
    </row>
    <row r="862145" spans="20:20">
      <c r="T862145" s="69"/>
    </row>
    <row r="862146" spans="20:20">
      <c r="T862146" s="69"/>
    </row>
    <row r="862147" spans="20:20">
      <c r="T862147" s="69"/>
    </row>
    <row r="862148" spans="20:20">
      <c r="T862148" s="69"/>
    </row>
    <row r="862149" spans="20:20">
      <c r="T862149" s="69"/>
    </row>
    <row r="862150" spans="20:20">
      <c r="T862150" s="69"/>
    </row>
    <row r="862151" spans="20:20">
      <c r="T862151" s="69"/>
    </row>
    <row r="862152" spans="20:20">
      <c r="T862152" s="69"/>
    </row>
    <row r="862153" spans="20:20">
      <c r="T862153" s="69"/>
    </row>
    <row r="862154" spans="20:20">
      <c r="T862154" s="69"/>
    </row>
    <row r="862155" spans="20:20">
      <c r="T862155" s="69"/>
    </row>
    <row r="862156" spans="20:20">
      <c r="T862156" s="69"/>
    </row>
    <row r="862157" spans="20:20">
      <c r="T862157" s="69"/>
    </row>
    <row r="862158" spans="20:20">
      <c r="T862158" s="69"/>
    </row>
    <row r="862159" spans="20:20">
      <c r="T862159" s="69"/>
    </row>
    <row r="862160" spans="20:20">
      <c r="T862160" s="69"/>
    </row>
    <row r="862161" spans="20:20">
      <c r="T862161" s="69"/>
    </row>
    <row r="862162" spans="20:20">
      <c r="T862162" s="69"/>
    </row>
    <row r="862163" spans="20:20">
      <c r="T862163" s="69"/>
    </row>
    <row r="862164" spans="20:20">
      <c r="T862164" s="69"/>
    </row>
    <row r="862165" spans="20:20">
      <c r="T862165" s="69"/>
    </row>
    <row r="862166" spans="20:20">
      <c r="T862166" s="69"/>
    </row>
    <row r="862167" spans="20:20">
      <c r="T862167" s="69"/>
    </row>
    <row r="862168" spans="20:20">
      <c r="T862168" s="69"/>
    </row>
    <row r="862169" spans="20:20">
      <c r="T862169" s="69"/>
    </row>
    <row r="862170" spans="20:20">
      <c r="T862170" s="69"/>
    </row>
    <row r="862171" spans="20:20">
      <c r="T862171" s="69"/>
    </row>
    <row r="862172" spans="20:20">
      <c r="T862172" s="69"/>
    </row>
    <row r="862173" spans="20:20">
      <c r="T862173" s="69"/>
    </row>
    <row r="862174" spans="20:20">
      <c r="T862174" s="69"/>
    </row>
    <row r="862175" spans="20:20">
      <c r="T862175" s="69"/>
    </row>
    <row r="862176" spans="20:20">
      <c r="T862176" s="69"/>
    </row>
    <row r="862177" spans="20:20">
      <c r="T862177" s="69"/>
    </row>
    <row r="862178" spans="20:20">
      <c r="T862178" s="69"/>
    </row>
    <row r="862179" spans="20:20">
      <c r="T862179" s="69"/>
    </row>
    <row r="862180" spans="20:20">
      <c r="T862180" s="69"/>
    </row>
    <row r="862181" spans="20:20">
      <c r="T862181" s="69"/>
    </row>
    <row r="862182" spans="20:20">
      <c r="T862182" s="69"/>
    </row>
    <row r="862183" spans="20:20">
      <c r="T862183" s="69"/>
    </row>
    <row r="862184" spans="20:20">
      <c r="T862184" s="69"/>
    </row>
    <row r="862185" spans="20:20">
      <c r="T862185" s="69"/>
    </row>
    <row r="862186" spans="20:20">
      <c r="T862186" s="69"/>
    </row>
    <row r="862187" spans="20:20">
      <c r="T862187" s="69"/>
    </row>
    <row r="862188" spans="20:20">
      <c r="T862188" s="69"/>
    </row>
    <row r="862189" spans="20:20">
      <c r="T862189" s="69"/>
    </row>
    <row r="862190" spans="20:20">
      <c r="T862190" s="69"/>
    </row>
    <row r="862191" spans="20:20">
      <c r="T862191" s="69"/>
    </row>
    <row r="862192" spans="20:20">
      <c r="T862192" s="69"/>
    </row>
    <row r="862193" spans="20:20">
      <c r="T862193" s="69"/>
    </row>
    <row r="862194" spans="20:20">
      <c r="T862194" s="69"/>
    </row>
    <row r="862195" spans="20:20">
      <c r="T862195" s="69"/>
    </row>
    <row r="862196" spans="20:20">
      <c r="T862196" s="69"/>
    </row>
    <row r="862197" spans="20:20">
      <c r="T862197" s="69"/>
    </row>
    <row r="862198" spans="20:20">
      <c r="T862198" s="69"/>
    </row>
    <row r="862199" spans="20:20">
      <c r="T862199" s="69"/>
    </row>
    <row r="862200" spans="20:20">
      <c r="T862200" s="69"/>
    </row>
    <row r="862201" spans="20:20">
      <c r="T862201" s="69"/>
    </row>
    <row r="862202" spans="20:20">
      <c r="T862202" s="69"/>
    </row>
    <row r="862203" spans="20:20">
      <c r="T862203" s="69"/>
    </row>
    <row r="862204" spans="20:20">
      <c r="T862204" s="69"/>
    </row>
    <row r="862205" spans="20:20">
      <c r="T862205" s="69"/>
    </row>
    <row r="862206" spans="20:20">
      <c r="T862206" s="69"/>
    </row>
    <row r="862207" spans="20:20">
      <c r="T862207" s="69"/>
    </row>
    <row r="862208" spans="20:20">
      <c r="T862208" s="69"/>
    </row>
    <row r="862209" spans="20:20">
      <c r="T862209" s="69"/>
    </row>
    <row r="862210" spans="20:20">
      <c r="T862210" s="69"/>
    </row>
    <row r="862211" spans="20:20">
      <c r="T862211" s="69"/>
    </row>
    <row r="862212" spans="20:20">
      <c r="T862212" s="69"/>
    </row>
    <row r="862213" spans="20:20">
      <c r="T862213" s="69"/>
    </row>
    <row r="862214" spans="20:20">
      <c r="T862214" s="69"/>
    </row>
    <row r="862215" spans="20:20">
      <c r="T862215" s="69"/>
    </row>
    <row r="862216" spans="20:20">
      <c r="T862216" s="69"/>
    </row>
    <row r="862217" spans="20:20">
      <c r="T862217" s="69"/>
    </row>
    <row r="862218" spans="20:20">
      <c r="T862218" s="69"/>
    </row>
    <row r="862219" spans="20:20">
      <c r="T862219" s="69"/>
    </row>
    <row r="862220" spans="20:20">
      <c r="T862220" s="69"/>
    </row>
    <row r="862221" spans="20:20">
      <c r="T862221" s="69"/>
    </row>
    <row r="862222" spans="20:20">
      <c r="T862222" s="69"/>
    </row>
    <row r="862223" spans="20:20">
      <c r="T862223" s="69"/>
    </row>
    <row r="862224" spans="20:20">
      <c r="T862224" s="69"/>
    </row>
    <row r="862225" spans="20:20">
      <c r="T862225" s="69"/>
    </row>
    <row r="862226" spans="20:20">
      <c r="T862226" s="69"/>
    </row>
    <row r="862227" spans="20:20">
      <c r="T862227" s="69"/>
    </row>
    <row r="862228" spans="20:20">
      <c r="T862228" s="69"/>
    </row>
    <row r="862229" spans="20:20">
      <c r="T862229" s="69"/>
    </row>
    <row r="862230" spans="20:20">
      <c r="T862230" s="69"/>
    </row>
    <row r="862231" spans="20:20">
      <c r="T862231" s="69"/>
    </row>
    <row r="862232" spans="20:20">
      <c r="T862232" s="69"/>
    </row>
    <row r="862233" spans="20:20">
      <c r="T862233" s="69"/>
    </row>
    <row r="862234" spans="20:20">
      <c r="T862234" s="69"/>
    </row>
    <row r="862235" spans="20:20">
      <c r="T862235" s="69"/>
    </row>
    <row r="862236" spans="20:20">
      <c r="T862236" s="69"/>
    </row>
    <row r="862237" spans="20:20">
      <c r="T862237" s="69"/>
    </row>
    <row r="862238" spans="20:20">
      <c r="T862238" s="69"/>
    </row>
    <row r="862239" spans="20:20">
      <c r="T862239" s="69"/>
    </row>
    <row r="862240" spans="20:20">
      <c r="T862240" s="69"/>
    </row>
    <row r="862241" spans="20:20">
      <c r="T862241" s="69"/>
    </row>
    <row r="862242" spans="20:20">
      <c r="T862242" s="69"/>
    </row>
    <row r="862243" spans="20:20">
      <c r="T862243" s="69"/>
    </row>
    <row r="862244" spans="20:20">
      <c r="T862244" s="69"/>
    </row>
    <row r="862245" spans="20:20">
      <c r="T862245" s="69"/>
    </row>
    <row r="862246" spans="20:20">
      <c r="T862246" s="69"/>
    </row>
    <row r="862247" spans="20:20">
      <c r="T862247" s="69"/>
    </row>
    <row r="862248" spans="20:20">
      <c r="T862248" s="69"/>
    </row>
    <row r="862249" spans="20:20">
      <c r="T862249" s="69"/>
    </row>
    <row r="862250" spans="20:20">
      <c r="T862250" s="69"/>
    </row>
    <row r="862251" spans="20:20">
      <c r="T862251" s="69"/>
    </row>
    <row r="862252" spans="20:20">
      <c r="T862252" s="69"/>
    </row>
    <row r="862253" spans="20:20">
      <c r="T862253" s="69"/>
    </row>
    <row r="862254" spans="20:20">
      <c r="T862254" s="69"/>
    </row>
    <row r="862255" spans="20:20">
      <c r="T862255" s="69"/>
    </row>
    <row r="862256" spans="20:20">
      <c r="T862256" s="69"/>
    </row>
    <row r="862257" spans="20:20">
      <c r="T862257" s="69"/>
    </row>
    <row r="862258" spans="20:20">
      <c r="T862258" s="69"/>
    </row>
    <row r="862259" spans="20:20">
      <c r="T862259" s="69"/>
    </row>
    <row r="862260" spans="20:20">
      <c r="T862260" s="69"/>
    </row>
    <row r="862261" spans="20:20">
      <c r="T862261" s="69"/>
    </row>
    <row r="862262" spans="20:20">
      <c r="T862262" s="69"/>
    </row>
    <row r="862263" spans="20:20">
      <c r="T862263" s="69"/>
    </row>
    <row r="862264" spans="20:20">
      <c r="T862264" s="69"/>
    </row>
    <row r="862265" spans="20:20">
      <c r="T862265" s="69"/>
    </row>
    <row r="862266" spans="20:20">
      <c r="T862266" s="69"/>
    </row>
    <row r="862267" spans="20:20">
      <c r="T862267" s="69"/>
    </row>
    <row r="862268" spans="20:20">
      <c r="T862268" s="69"/>
    </row>
    <row r="862269" spans="20:20">
      <c r="T862269" s="69"/>
    </row>
    <row r="862270" spans="20:20">
      <c r="T862270" s="69"/>
    </row>
    <row r="862271" spans="20:20">
      <c r="T862271" s="69"/>
    </row>
    <row r="862272" spans="20:20">
      <c r="T862272" s="69"/>
    </row>
    <row r="862273" spans="20:20">
      <c r="T862273" s="69"/>
    </row>
    <row r="862274" spans="20:20">
      <c r="T862274" s="69"/>
    </row>
    <row r="862275" spans="20:20">
      <c r="T862275" s="69"/>
    </row>
    <row r="862276" spans="20:20">
      <c r="T862276" s="69"/>
    </row>
    <row r="862277" spans="20:20">
      <c r="T862277" s="69"/>
    </row>
    <row r="862278" spans="20:20">
      <c r="T862278" s="69"/>
    </row>
    <row r="862279" spans="20:20">
      <c r="T862279" s="69"/>
    </row>
    <row r="862280" spans="20:20">
      <c r="T862280" s="69"/>
    </row>
    <row r="862281" spans="20:20">
      <c r="T862281" s="69"/>
    </row>
    <row r="862282" spans="20:20">
      <c r="T862282" s="69"/>
    </row>
    <row r="862283" spans="20:20">
      <c r="T862283" s="69"/>
    </row>
    <row r="862284" spans="20:20">
      <c r="T862284" s="69"/>
    </row>
    <row r="862285" spans="20:20">
      <c r="T862285" s="69"/>
    </row>
    <row r="862286" spans="20:20">
      <c r="T862286" s="69"/>
    </row>
    <row r="862287" spans="20:20">
      <c r="T862287" s="69"/>
    </row>
    <row r="862288" spans="20:20">
      <c r="T862288" s="69"/>
    </row>
    <row r="862289" spans="20:20">
      <c r="T862289" s="69"/>
    </row>
    <row r="862290" spans="20:20">
      <c r="T862290" s="69"/>
    </row>
    <row r="862291" spans="20:20">
      <c r="T862291" s="69"/>
    </row>
    <row r="862292" spans="20:20">
      <c r="T862292" s="69"/>
    </row>
    <row r="862293" spans="20:20">
      <c r="T862293" s="69"/>
    </row>
    <row r="862294" spans="20:20">
      <c r="T862294" s="69"/>
    </row>
    <row r="862295" spans="20:20">
      <c r="T862295" s="69"/>
    </row>
    <row r="862296" spans="20:20">
      <c r="T862296" s="69"/>
    </row>
    <row r="862297" spans="20:20">
      <c r="T862297" s="69"/>
    </row>
    <row r="862298" spans="20:20">
      <c r="T862298" s="69"/>
    </row>
    <row r="862299" spans="20:20">
      <c r="T862299" s="69"/>
    </row>
    <row r="862300" spans="20:20">
      <c r="T862300" s="69"/>
    </row>
    <row r="862301" spans="20:20">
      <c r="T862301" s="69"/>
    </row>
    <row r="862302" spans="20:20">
      <c r="T862302" s="69"/>
    </row>
    <row r="862303" spans="20:20">
      <c r="T862303" s="69"/>
    </row>
    <row r="862304" spans="20:20">
      <c r="T862304" s="69"/>
    </row>
    <row r="862305" spans="20:20">
      <c r="T862305" s="69"/>
    </row>
    <row r="862306" spans="20:20">
      <c r="T862306" s="69"/>
    </row>
    <row r="862307" spans="20:20">
      <c r="T862307" s="69"/>
    </row>
    <row r="862308" spans="20:20">
      <c r="T862308" s="69"/>
    </row>
    <row r="862309" spans="20:20">
      <c r="T862309" s="69"/>
    </row>
    <row r="862310" spans="20:20">
      <c r="T862310" s="69"/>
    </row>
    <row r="862311" spans="20:20">
      <c r="T862311" s="69"/>
    </row>
    <row r="862312" spans="20:20">
      <c r="T862312" s="69"/>
    </row>
    <row r="862313" spans="20:20">
      <c r="T862313" s="69"/>
    </row>
    <row r="862314" spans="20:20">
      <c r="T862314" s="69"/>
    </row>
    <row r="862315" spans="20:20">
      <c r="T862315" s="69"/>
    </row>
    <row r="862316" spans="20:20">
      <c r="T862316" s="69"/>
    </row>
    <row r="862317" spans="20:20">
      <c r="T862317" s="69"/>
    </row>
    <row r="862318" spans="20:20">
      <c r="T862318" s="69"/>
    </row>
    <row r="862319" spans="20:20">
      <c r="T862319" s="69"/>
    </row>
    <row r="862320" spans="20:20">
      <c r="T862320" s="69"/>
    </row>
    <row r="862321" spans="20:20">
      <c r="T862321" s="69"/>
    </row>
    <row r="862322" spans="20:20">
      <c r="T862322" s="69"/>
    </row>
    <row r="862323" spans="20:20">
      <c r="T862323" s="69"/>
    </row>
    <row r="862324" spans="20:20">
      <c r="T862324" s="69"/>
    </row>
    <row r="862325" spans="20:20">
      <c r="T862325" s="69"/>
    </row>
    <row r="862326" spans="20:20">
      <c r="T862326" s="69"/>
    </row>
    <row r="862327" spans="20:20">
      <c r="T862327" s="69"/>
    </row>
    <row r="862328" spans="20:20">
      <c r="T862328" s="69"/>
    </row>
    <row r="862329" spans="20:20">
      <c r="T862329" s="69"/>
    </row>
    <row r="862330" spans="20:20">
      <c r="T862330" s="69"/>
    </row>
    <row r="862331" spans="20:20">
      <c r="T862331" s="69"/>
    </row>
    <row r="862332" spans="20:20">
      <c r="T862332" s="69"/>
    </row>
    <row r="862333" spans="20:20">
      <c r="T862333" s="69"/>
    </row>
    <row r="862334" spans="20:20">
      <c r="T862334" s="69"/>
    </row>
    <row r="862335" spans="20:20">
      <c r="T862335" s="69"/>
    </row>
    <row r="862336" spans="20:20">
      <c r="T862336" s="69"/>
    </row>
    <row r="862337" spans="20:20">
      <c r="T862337" s="69"/>
    </row>
    <row r="862338" spans="20:20">
      <c r="T862338" s="69"/>
    </row>
    <row r="862339" spans="20:20">
      <c r="T862339" s="69"/>
    </row>
    <row r="862340" spans="20:20">
      <c r="T862340" s="69"/>
    </row>
    <row r="862341" spans="20:20">
      <c r="T862341" s="69"/>
    </row>
    <row r="862342" spans="20:20">
      <c r="T862342" s="69"/>
    </row>
    <row r="862343" spans="20:20">
      <c r="T862343" s="69"/>
    </row>
    <row r="862344" spans="20:20">
      <c r="T862344" s="69"/>
    </row>
    <row r="862345" spans="20:20">
      <c r="T862345" s="69"/>
    </row>
    <row r="862346" spans="20:20">
      <c r="T862346" s="69"/>
    </row>
    <row r="862347" spans="20:20">
      <c r="T862347" s="69"/>
    </row>
    <row r="862348" spans="20:20">
      <c r="T862348" s="69"/>
    </row>
    <row r="862349" spans="20:20">
      <c r="T862349" s="69"/>
    </row>
    <row r="862350" spans="20:20">
      <c r="T862350" s="69"/>
    </row>
    <row r="862351" spans="20:20">
      <c r="T862351" s="69"/>
    </row>
    <row r="862352" spans="20:20">
      <c r="T862352" s="69"/>
    </row>
    <row r="862353" spans="20:20">
      <c r="T862353" s="69"/>
    </row>
    <row r="862354" spans="20:20">
      <c r="T862354" s="69"/>
    </row>
    <row r="862355" spans="20:20">
      <c r="T862355" s="69"/>
    </row>
    <row r="862356" spans="20:20">
      <c r="T862356" s="69"/>
    </row>
    <row r="862357" spans="20:20">
      <c r="T862357" s="69"/>
    </row>
    <row r="862358" spans="20:20">
      <c r="T862358" s="69"/>
    </row>
    <row r="862359" spans="20:20">
      <c r="T862359" s="69"/>
    </row>
    <row r="862360" spans="20:20">
      <c r="T862360" s="69"/>
    </row>
    <row r="862361" spans="20:20">
      <c r="T862361" s="69"/>
    </row>
    <row r="862362" spans="20:20">
      <c r="T862362" s="69"/>
    </row>
    <row r="862363" spans="20:20">
      <c r="T862363" s="69"/>
    </row>
    <row r="862364" spans="20:20">
      <c r="T862364" s="69"/>
    </row>
    <row r="862365" spans="20:20">
      <c r="T862365" s="69"/>
    </row>
    <row r="862366" spans="20:20">
      <c r="T862366" s="69"/>
    </row>
    <row r="862367" spans="20:20">
      <c r="T862367" s="69"/>
    </row>
    <row r="862368" spans="20:20">
      <c r="T862368" s="69"/>
    </row>
    <row r="862369" spans="20:20">
      <c r="T862369" s="69"/>
    </row>
    <row r="862370" spans="20:20">
      <c r="T862370" s="69"/>
    </row>
    <row r="862371" spans="20:20">
      <c r="T862371" s="69"/>
    </row>
    <row r="862372" spans="20:20">
      <c r="T862372" s="69"/>
    </row>
    <row r="862373" spans="20:20">
      <c r="T862373" s="69"/>
    </row>
    <row r="862374" spans="20:20">
      <c r="T862374" s="69"/>
    </row>
    <row r="862375" spans="20:20">
      <c r="T862375" s="69"/>
    </row>
    <row r="862376" spans="20:20">
      <c r="T862376" s="69"/>
    </row>
    <row r="862377" spans="20:20">
      <c r="T862377" s="69"/>
    </row>
    <row r="862378" spans="20:20">
      <c r="T862378" s="69"/>
    </row>
    <row r="862379" spans="20:20">
      <c r="T862379" s="69"/>
    </row>
    <row r="862380" spans="20:20">
      <c r="T862380" s="69"/>
    </row>
    <row r="862381" spans="20:20">
      <c r="T862381" s="69"/>
    </row>
    <row r="862382" spans="20:20">
      <c r="T862382" s="69"/>
    </row>
    <row r="862383" spans="20:20">
      <c r="T862383" s="69"/>
    </row>
    <row r="862384" spans="20:20">
      <c r="T862384" s="69"/>
    </row>
    <row r="862385" spans="20:20">
      <c r="T862385" s="69"/>
    </row>
    <row r="862386" spans="20:20">
      <c r="T862386" s="69"/>
    </row>
    <row r="862387" spans="20:20">
      <c r="T862387" s="69"/>
    </row>
    <row r="862388" spans="20:20">
      <c r="T862388" s="69"/>
    </row>
    <row r="862389" spans="20:20">
      <c r="T862389" s="69"/>
    </row>
    <row r="862390" spans="20:20">
      <c r="T862390" s="69"/>
    </row>
    <row r="862391" spans="20:20">
      <c r="T862391" s="69"/>
    </row>
    <row r="862392" spans="20:20">
      <c r="T862392" s="69"/>
    </row>
    <row r="862393" spans="20:20">
      <c r="T862393" s="69"/>
    </row>
    <row r="862394" spans="20:20">
      <c r="T862394" s="69"/>
    </row>
    <row r="862395" spans="20:20">
      <c r="T862395" s="69"/>
    </row>
    <row r="862396" spans="20:20">
      <c r="T862396" s="69"/>
    </row>
    <row r="862397" spans="20:20">
      <c r="T862397" s="69"/>
    </row>
    <row r="862398" spans="20:20">
      <c r="T862398" s="69"/>
    </row>
    <row r="862399" spans="20:20">
      <c r="T862399" s="69"/>
    </row>
    <row r="862400" spans="20:20">
      <c r="T862400" s="69"/>
    </row>
    <row r="862401" spans="20:20">
      <c r="T862401" s="69"/>
    </row>
    <row r="862402" spans="20:20">
      <c r="T862402" s="69"/>
    </row>
    <row r="862403" spans="20:20">
      <c r="T862403" s="69"/>
    </row>
    <row r="862404" spans="20:20">
      <c r="T862404" s="69"/>
    </row>
    <row r="862405" spans="20:20">
      <c r="T862405" s="69"/>
    </row>
    <row r="862406" spans="20:20">
      <c r="T862406" s="69"/>
    </row>
    <row r="862407" spans="20:20">
      <c r="T862407" s="69"/>
    </row>
    <row r="862408" spans="20:20">
      <c r="T862408" s="69"/>
    </row>
    <row r="862409" spans="20:20">
      <c r="T862409" s="69"/>
    </row>
    <row r="862410" spans="20:20">
      <c r="T862410" s="69"/>
    </row>
    <row r="862411" spans="20:20">
      <c r="T862411" s="69"/>
    </row>
    <row r="862412" spans="20:20">
      <c r="T862412" s="69"/>
    </row>
    <row r="862413" spans="20:20">
      <c r="T862413" s="69"/>
    </row>
    <row r="862414" spans="20:20">
      <c r="T862414" s="69"/>
    </row>
    <row r="862415" spans="20:20">
      <c r="T862415" s="69"/>
    </row>
    <row r="862416" spans="20:20">
      <c r="T862416" s="69"/>
    </row>
    <row r="862417" spans="20:20">
      <c r="T862417" s="69"/>
    </row>
    <row r="862418" spans="20:20">
      <c r="T862418" s="69"/>
    </row>
    <row r="862419" spans="20:20">
      <c r="T862419" s="69"/>
    </row>
    <row r="862420" spans="20:20">
      <c r="T862420" s="69"/>
    </row>
    <row r="862421" spans="20:20">
      <c r="T862421" s="69"/>
    </row>
    <row r="862422" spans="20:20">
      <c r="T862422" s="69"/>
    </row>
    <row r="862423" spans="20:20">
      <c r="T862423" s="69"/>
    </row>
    <row r="862424" spans="20:20">
      <c r="T862424" s="69"/>
    </row>
    <row r="862425" spans="20:20">
      <c r="T862425" s="69"/>
    </row>
    <row r="862426" spans="20:20">
      <c r="T862426" s="69"/>
    </row>
    <row r="862427" spans="20:20">
      <c r="T862427" s="69"/>
    </row>
    <row r="862428" spans="20:20">
      <c r="T862428" s="69"/>
    </row>
    <row r="862429" spans="20:20">
      <c r="T862429" s="69"/>
    </row>
    <row r="862430" spans="20:20">
      <c r="T862430" s="69"/>
    </row>
    <row r="862431" spans="20:20">
      <c r="T862431" s="69"/>
    </row>
    <row r="862432" spans="20:20">
      <c r="T862432" s="69"/>
    </row>
    <row r="862433" spans="20:20">
      <c r="T862433" s="69"/>
    </row>
    <row r="862434" spans="20:20">
      <c r="T862434" s="69"/>
    </row>
    <row r="862435" spans="20:20">
      <c r="T862435" s="69"/>
    </row>
    <row r="862436" spans="20:20">
      <c r="T862436" s="69"/>
    </row>
    <row r="862437" spans="20:20">
      <c r="T862437" s="69"/>
    </row>
    <row r="862438" spans="20:20">
      <c r="T862438" s="69"/>
    </row>
    <row r="862439" spans="20:20">
      <c r="T862439" s="69"/>
    </row>
    <row r="862440" spans="20:20">
      <c r="T862440" s="69"/>
    </row>
    <row r="862441" spans="20:20">
      <c r="T862441" s="69"/>
    </row>
    <row r="862442" spans="20:20">
      <c r="T862442" s="69"/>
    </row>
    <row r="862443" spans="20:20">
      <c r="T862443" s="69"/>
    </row>
    <row r="862444" spans="20:20">
      <c r="T862444" s="69"/>
    </row>
    <row r="862445" spans="20:20">
      <c r="T862445" s="69"/>
    </row>
    <row r="862446" spans="20:20">
      <c r="T862446" s="69"/>
    </row>
    <row r="862447" spans="20:20">
      <c r="T862447" s="69"/>
    </row>
    <row r="862448" spans="20:20">
      <c r="T862448" s="69"/>
    </row>
    <row r="862449" spans="20:20">
      <c r="T862449" s="69"/>
    </row>
    <row r="862450" spans="20:20">
      <c r="T862450" s="69"/>
    </row>
    <row r="862451" spans="20:20">
      <c r="T862451" s="69"/>
    </row>
    <row r="862452" spans="20:20">
      <c r="T862452" s="69"/>
    </row>
    <row r="862453" spans="20:20">
      <c r="T862453" s="69"/>
    </row>
    <row r="862454" spans="20:20">
      <c r="T862454" s="69"/>
    </row>
    <row r="862455" spans="20:20">
      <c r="T862455" s="69"/>
    </row>
    <row r="862456" spans="20:20">
      <c r="T862456" s="69"/>
    </row>
    <row r="862457" spans="20:20">
      <c r="T862457" s="69"/>
    </row>
    <row r="862458" spans="20:20">
      <c r="T862458" s="69"/>
    </row>
    <row r="862459" spans="20:20">
      <c r="T862459" s="69"/>
    </row>
    <row r="862460" spans="20:20">
      <c r="T862460" s="69"/>
    </row>
    <row r="862461" spans="20:20">
      <c r="T862461" s="69"/>
    </row>
    <row r="862462" spans="20:20">
      <c r="T862462" s="69"/>
    </row>
    <row r="862463" spans="20:20">
      <c r="T862463" s="69"/>
    </row>
    <row r="862464" spans="20:20">
      <c r="T862464" s="69"/>
    </row>
    <row r="862465" spans="20:20">
      <c r="T862465" s="69"/>
    </row>
    <row r="862466" spans="20:20">
      <c r="T862466" s="69"/>
    </row>
    <row r="862467" spans="20:20">
      <c r="T862467" s="69"/>
    </row>
    <row r="862468" spans="20:20">
      <c r="T862468" s="69"/>
    </row>
    <row r="862469" spans="20:20">
      <c r="T862469" s="69"/>
    </row>
    <row r="862470" spans="20:20">
      <c r="T862470" s="69"/>
    </row>
    <row r="862471" spans="20:20">
      <c r="T862471" s="69"/>
    </row>
    <row r="862472" spans="20:20">
      <c r="T862472" s="69"/>
    </row>
    <row r="862473" spans="20:20">
      <c r="T862473" s="69"/>
    </row>
    <row r="862474" spans="20:20">
      <c r="T862474" s="69"/>
    </row>
    <row r="862475" spans="20:20">
      <c r="T862475" s="69"/>
    </row>
    <row r="862476" spans="20:20">
      <c r="T862476" s="69"/>
    </row>
    <row r="862477" spans="20:20">
      <c r="T862477" s="69"/>
    </row>
    <row r="862478" spans="20:20">
      <c r="T862478" s="69"/>
    </row>
    <row r="862479" spans="20:20">
      <c r="T862479" s="69"/>
    </row>
    <row r="862480" spans="20:20">
      <c r="T862480" s="69"/>
    </row>
    <row r="862481" spans="20:20">
      <c r="T862481" s="69"/>
    </row>
    <row r="862482" spans="20:20">
      <c r="T862482" s="69"/>
    </row>
    <row r="862483" spans="20:20">
      <c r="T862483" s="69"/>
    </row>
    <row r="862484" spans="20:20">
      <c r="T862484" s="69"/>
    </row>
    <row r="862485" spans="20:20">
      <c r="T862485" s="69"/>
    </row>
    <row r="862486" spans="20:20">
      <c r="T862486" s="69"/>
    </row>
    <row r="862487" spans="20:20">
      <c r="T862487" s="69"/>
    </row>
    <row r="862488" spans="20:20">
      <c r="T862488" s="69"/>
    </row>
    <row r="862489" spans="20:20">
      <c r="T862489" s="69"/>
    </row>
    <row r="862490" spans="20:20">
      <c r="T862490" s="69"/>
    </row>
    <row r="862491" spans="20:20">
      <c r="T862491" s="69"/>
    </row>
    <row r="862492" spans="20:20">
      <c r="T862492" s="69"/>
    </row>
    <row r="862493" spans="20:20">
      <c r="T862493" s="69"/>
    </row>
    <row r="862494" spans="20:20">
      <c r="T862494" s="69"/>
    </row>
    <row r="862495" spans="20:20">
      <c r="T862495" s="69"/>
    </row>
    <row r="862496" spans="20:20">
      <c r="T862496" s="69"/>
    </row>
    <row r="862497" spans="20:20">
      <c r="T862497" s="69"/>
    </row>
    <row r="862498" spans="20:20">
      <c r="T862498" s="69"/>
    </row>
    <row r="862499" spans="20:20">
      <c r="T862499" s="69"/>
    </row>
    <row r="862500" spans="20:20">
      <c r="T862500" s="69"/>
    </row>
    <row r="862501" spans="20:20">
      <c r="T862501" s="69"/>
    </row>
    <row r="862502" spans="20:20">
      <c r="T862502" s="69"/>
    </row>
    <row r="862503" spans="20:20">
      <c r="T862503" s="69"/>
    </row>
    <row r="862504" spans="20:20">
      <c r="T862504" s="69"/>
    </row>
    <row r="862505" spans="20:20">
      <c r="T862505" s="69"/>
    </row>
    <row r="862506" spans="20:20">
      <c r="T862506" s="69"/>
    </row>
    <row r="862507" spans="20:20">
      <c r="T862507" s="69"/>
    </row>
    <row r="862508" spans="20:20">
      <c r="T862508" s="69"/>
    </row>
    <row r="862509" spans="20:20">
      <c r="T862509" s="69"/>
    </row>
    <row r="862510" spans="20:20">
      <c r="T862510" s="69"/>
    </row>
    <row r="862511" spans="20:20">
      <c r="T862511" s="69"/>
    </row>
    <row r="862512" spans="20:20">
      <c r="T862512" s="69"/>
    </row>
    <row r="862513" spans="20:20">
      <c r="T862513" s="69"/>
    </row>
    <row r="862514" spans="20:20">
      <c r="T862514" s="69"/>
    </row>
    <row r="862515" spans="20:20">
      <c r="T862515" s="69"/>
    </row>
    <row r="862516" spans="20:20">
      <c r="T862516" s="69"/>
    </row>
    <row r="862517" spans="20:20">
      <c r="T862517" s="69"/>
    </row>
    <row r="862518" spans="20:20">
      <c r="T862518" s="69"/>
    </row>
    <row r="862519" spans="20:20">
      <c r="T862519" s="69"/>
    </row>
    <row r="862520" spans="20:20">
      <c r="T862520" s="69"/>
    </row>
    <row r="862521" spans="20:20">
      <c r="T862521" s="69"/>
    </row>
    <row r="862522" spans="20:20">
      <c r="T862522" s="69"/>
    </row>
    <row r="862523" spans="20:20">
      <c r="T862523" s="69"/>
    </row>
    <row r="862524" spans="20:20">
      <c r="T862524" s="69"/>
    </row>
    <row r="862525" spans="20:20">
      <c r="T862525" s="69"/>
    </row>
    <row r="862526" spans="20:20">
      <c r="T862526" s="69"/>
    </row>
    <row r="862527" spans="20:20">
      <c r="T862527" s="69"/>
    </row>
    <row r="862528" spans="20:20">
      <c r="T862528" s="69"/>
    </row>
    <row r="862529" spans="20:20">
      <c r="T862529" s="69"/>
    </row>
    <row r="862530" spans="20:20">
      <c r="T862530" s="69"/>
    </row>
    <row r="862531" spans="20:20">
      <c r="T862531" s="69"/>
    </row>
    <row r="862532" spans="20:20">
      <c r="T862532" s="69"/>
    </row>
    <row r="862533" spans="20:20">
      <c r="T862533" s="69"/>
    </row>
    <row r="862534" spans="20:20">
      <c r="T862534" s="69"/>
    </row>
    <row r="862535" spans="20:20">
      <c r="T862535" s="69"/>
    </row>
    <row r="862536" spans="20:20">
      <c r="T862536" s="69"/>
    </row>
    <row r="862537" spans="20:20">
      <c r="T862537" s="69"/>
    </row>
    <row r="862538" spans="20:20">
      <c r="T862538" s="69"/>
    </row>
    <row r="862539" spans="20:20">
      <c r="T862539" s="69"/>
    </row>
    <row r="862540" spans="20:20">
      <c r="T862540" s="69"/>
    </row>
    <row r="862541" spans="20:20">
      <c r="T862541" s="69"/>
    </row>
    <row r="862542" spans="20:20">
      <c r="T862542" s="69"/>
    </row>
    <row r="862543" spans="20:20">
      <c r="T862543" s="69"/>
    </row>
    <row r="862544" spans="20:20">
      <c r="T862544" s="69"/>
    </row>
    <row r="862545" spans="20:20">
      <c r="T862545" s="69"/>
    </row>
    <row r="862546" spans="20:20">
      <c r="T862546" s="69"/>
    </row>
    <row r="862547" spans="20:20">
      <c r="T862547" s="69"/>
    </row>
    <row r="862548" spans="20:20">
      <c r="T862548" s="69"/>
    </row>
    <row r="862549" spans="20:20">
      <c r="T862549" s="69"/>
    </row>
    <row r="862550" spans="20:20">
      <c r="T862550" s="69"/>
    </row>
    <row r="862551" spans="20:20">
      <c r="T862551" s="69"/>
    </row>
    <row r="862552" spans="20:20">
      <c r="T862552" s="69"/>
    </row>
    <row r="862553" spans="20:20">
      <c r="T862553" s="69"/>
    </row>
    <row r="862554" spans="20:20">
      <c r="T862554" s="69"/>
    </row>
    <row r="862555" spans="20:20">
      <c r="T862555" s="69"/>
    </row>
    <row r="862556" spans="20:20">
      <c r="T862556" s="69"/>
    </row>
    <row r="862557" spans="20:20">
      <c r="T862557" s="69"/>
    </row>
    <row r="862558" spans="20:20">
      <c r="T862558" s="69"/>
    </row>
    <row r="862559" spans="20:20">
      <c r="T862559" s="69"/>
    </row>
    <row r="862560" spans="20:20">
      <c r="T862560" s="69"/>
    </row>
    <row r="862561" spans="20:20">
      <c r="T862561" s="69"/>
    </row>
    <row r="862562" spans="20:20">
      <c r="T862562" s="69"/>
    </row>
    <row r="862563" spans="20:20">
      <c r="T862563" s="69"/>
    </row>
    <row r="862564" spans="20:20">
      <c r="T862564" s="69"/>
    </row>
    <row r="862565" spans="20:20">
      <c r="T862565" s="69"/>
    </row>
    <row r="862566" spans="20:20">
      <c r="T862566" s="69"/>
    </row>
    <row r="862567" spans="20:20">
      <c r="T862567" s="69"/>
    </row>
    <row r="862568" spans="20:20">
      <c r="T862568" s="69"/>
    </row>
    <row r="862569" spans="20:20">
      <c r="T862569" s="69"/>
    </row>
    <row r="862570" spans="20:20">
      <c r="T862570" s="69"/>
    </row>
    <row r="862571" spans="20:20">
      <c r="T862571" s="69"/>
    </row>
    <row r="862572" spans="20:20">
      <c r="T862572" s="69"/>
    </row>
    <row r="862573" spans="20:20">
      <c r="T862573" s="69"/>
    </row>
    <row r="862574" spans="20:20">
      <c r="T862574" s="69"/>
    </row>
    <row r="862575" spans="20:20">
      <c r="T862575" s="69"/>
    </row>
    <row r="862576" spans="20:20">
      <c r="T862576" s="69"/>
    </row>
    <row r="862577" spans="20:20">
      <c r="T862577" s="69"/>
    </row>
    <row r="862578" spans="20:20">
      <c r="T862578" s="69"/>
    </row>
    <row r="862579" spans="20:20">
      <c r="T862579" s="69"/>
    </row>
    <row r="862580" spans="20:20">
      <c r="T862580" s="69"/>
    </row>
    <row r="862581" spans="20:20">
      <c r="T862581" s="69"/>
    </row>
    <row r="862582" spans="20:20">
      <c r="T862582" s="69"/>
    </row>
    <row r="862583" spans="20:20">
      <c r="T862583" s="69"/>
    </row>
    <row r="862584" spans="20:20">
      <c r="T862584" s="69"/>
    </row>
    <row r="862585" spans="20:20">
      <c r="T862585" s="69"/>
    </row>
    <row r="862586" spans="20:20">
      <c r="T862586" s="69"/>
    </row>
    <row r="862587" spans="20:20">
      <c r="T862587" s="69"/>
    </row>
    <row r="862588" spans="20:20">
      <c r="T862588" s="69"/>
    </row>
    <row r="862589" spans="20:20">
      <c r="T862589" s="69"/>
    </row>
    <row r="862590" spans="20:20">
      <c r="T862590" s="69"/>
    </row>
    <row r="862591" spans="20:20">
      <c r="T862591" s="69"/>
    </row>
    <row r="862592" spans="20:20">
      <c r="T862592" s="69"/>
    </row>
    <row r="862593" spans="20:20">
      <c r="T862593" s="69"/>
    </row>
    <row r="862594" spans="20:20">
      <c r="T862594" s="69"/>
    </row>
    <row r="862595" spans="20:20">
      <c r="T862595" s="69"/>
    </row>
    <row r="862596" spans="20:20">
      <c r="T862596" s="69"/>
    </row>
    <row r="862597" spans="20:20">
      <c r="T862597" s="69"/>
    </row>
    <row r="862598" spans="20:20">
      <c r="T862598" s="69"/>
    </row>
    <row r="862599" spans="20:20">
      <c r="T862599" s="69"/>
    </row>
    <row r="862600" spans="20:20">
      <c r="T862600" s="69"/>
    </row>
    <row r="862601" spans="20:20">
      <c r="T862601" s="69"/>
    </row>
    <row r="862602" spans="20:20">
      <c r="T862602" s="69"/>
    </row>
    <row r="862603" spans="20:20">
      <c r="T862603" s="69"/>
    </row>
    <row r="862604" spans="20:20">
      <c r="T862604" s="69"/>
    </row>
    <row r="862605" spans="20:20">
      <c r="T862605" s="69"/>
    </row>
    <row r="862606" spans="20:20">
      <c r="T862606" s="69"/>
    </row>
    <row r="862607" spans="20:20">
      <c r="T862607" s="69"/>
    </row>
    <row r="862608" spans="20:20">
      <c r="T862608" s="69"/>
    </row>
    <row r="862609" spans="20:20">
      <c r="T862609" s="69"/>
    </row>
    <row r="862610" spans="20:20">
      <c r="T862610" s="69"/>
    </row>
    <row r="862611" spans="20:20">
      <c r="T862611" s="69"/>
    </row>
    <row r="862612" spans="20:20">
      <c r="T862612" s="69"/>
    </row>
    <row r="862613" spans="20:20">
      <c r="T862613" s="69"/>
    </row>
    <row r="862614" spans="20:20">
      <c r="T862614" s="69"/>
    </row>
    <row r="862615" spans="20:20">
      <c r="T862615" s="69"/>
    </row>
    <row r="862616" spans="20:20">
      <c r="T862616" s="69"/>
    </row>
    <row r="862617" spans="20:20">
      <c r="T862617" s="69"/>
    </row>
    <row r="862618" spans="20:20">
      <c r="T862618" s="69"/>
    </row>
    <row r="862619" spans="20:20">
      <c r="T862619" s="69"/>
    </row>
    <row r="862620" spans="20:20">
      <c r="T862620" s="69"/>
    </row>
    <row r="862621" spans="20:20">
      <c r="T862621" s="69"/>
    </row>
    <row r="862622" spans="20:20">
      <c r="T862622" s="69"/>
    </row>
    <row r="862623" spans="20:20">
      <c r="T862623" s="69"/>
    </row>
    <row r="862624" spans="20:20">
      <c r="T862624" s="69"/>
    </row>
    <row r="862625" spans="20:20">
      <c r="T862625" s="69"/>
    </row>
    <row r="862626" spans="20:20">
      <c r="T862626" s="69"/>
    </row>
    <row r="862627" spans="20:20">
      <c r="T862627" s="69"/>
    </row>
    <row r="862628" spans="20:20">
      <c r="T862628" s="69"/>
    </row>
    <row r="862629" spans="20:20">
      <c r="T862629" s="69"/>
    </row>
    <row r="862630" spans="20:20">
      <c r="T862630" s="69"/>
    </row>
    <row r="862631" spans="20:20">
      <c r="T862631" s="69"/>
    </row>
    <row r="862632" spans="20:20">
      <c r="T862632" s="69"/>
    </row>
    <row r="862633" spans="20:20">
      <c r="T862633" s="69"/>
    </row>
    <row r="862634" spans="20:20">
      <c r="T862634" s="69"/>
    </row>
    <row r="862635" spans="20:20">
      <c r="T862635" s="69"/>
    </row>
    <row r="862636" spans="20:20">
      <c r="T862636" s="69"/>
    </row>
    <row r="862637" spans="20:20">
      <c r="T862637" s="69"/>
    </row>
    <row r="862638" spans="20:20">
      <c r="T862638" s="69"/>
    </row>
    <row r="862639" spans="20:20">
      <c r="T862639" s="69"/>
    </row>
    <row r="862640" spans="20:20">
      <c r="T862640" s="69"/>
    </row>
    <row r="862641" spans="20:20">
      <c r="T862641" s="69"/>
    </row>
    <row r="862642" spans="20:20">
      <c r="T862642" s="69"/>
    </row>
    <row r="862643" spans="20:20">
      <c r="T862643" s="69"/>
    </row>
    <row r="862644" spans="20:20">
      <c r="T862644" s="69"/>
    </row>
    <row r="862645" spans="20:20">
      <c r="T862645" s="69"/>
    </row>
    <row r="862646" spans="20:20">
      <c r="T862646" s="69"/>
    </row>
    <row r="862647" spans="20:20">
      <c r="T862647" s="69"/>
    </row>
    <row r="862648" spans="20:20">
      <c r="T862648" s="69"/>
    </row>
    <row r="862649" spans="20:20">
      <c r="T862649" s="69"/>
    </row>
    <row r="862650" spans="20:20">
      <c r="T862650" s="69"/>
    </row>
    <row r="862651" spans="20:20">
      <c r="T862651" s="69"/>
    </row>
    <row r="862652" spans="20:20">
      <c r="T862652" s="69"/>
    </row>
    <row r="862653" spans="20:20">
      <c r="T862653" s="69"/>
    </row>
    <row r="862654" spans="20:20">
      <c r="T862654" s="69"/>
    </row>
    <row r="862655" spans="20:20">
      <c r="T862655" s="69"/>
    </row>
    <row r="862656" spans="20:20">
      <c r="T862656" s="69"/>
    </row>
    <row r="862657" spans="20:20">
      <c r="T862657" s="69"/>
    </row>
    <row r="862658" spans="20:20">
      <c r="T862658" s="69"/>
    </row>
    <row r="862659" spans="20:20">
      <c r="T862659" s="69"/>
    </row>
    <row r="862660" spans="20:20">
      <c r="T862660" s="69"/>
    </row>
    <row r="862661" spans="20:20">
      <c r="T862661" s="69"/>
    </row>
    <row r="862662" spans="20:20">
      <c r="T862662" s="69"/>
    </row>
    <row r="862663" spans="20:20">
      <c r="T862663" s="69"/>
    </row>
    <row r="862664" spans="20:20">
      <c r="T862664" s="69"/>
    </row>
    <row r="862665" spans="20:20">
      <c r="T862665" s="69"/>
    </row>
    <row r="862666" spans="20:20">
      <c r="T862666" s="69"/>
    </row>
    <row r="862667" spans="20:20">
      <c r="T862667" s="69"/>
    </row>
    <row r="862668" spans="20:20">
      <c r="T862668" s="69"/>
    </row>
    <row r="862669" spans="20:20">
      <c r="T862669" s="69"/>
    </row>
    <row r="862670" spans="20:20">
      <c r="T862670" s="69"/>
    </row>
    <row r="862671" spans="20:20">
      <c r="T862671" s="69"/>
    </row>
    <row r="862672" spans="20:20">
      <c r="T862672" s="69"/>
    </row>
    <row r="862673" spans="20:20">
      <c r="T862673" s="69"/>
    </row>
    <row r="862674" spans="20:20">
      <c r="T862674" s="69"/>
    </row>
    <row r="862675" spans="20:20">
      <c r="T862675" s="69"/>
    </row>
    <row r="862676" spans="20:20">
      <c r="T862676" s="69"/>
    </row>
    <row r="862677" spans="20:20">
      <c r="T862677" s="69"/>
    </row>
    <row r="862678" spans="20:20">
      <c r="T862678" s="69"/>
    </row>
    <row r="862679" spans="20:20">
      <c r="T862679" s="69"/>
    </row>
    <row r="862680" spans="20:20">
      <c r="T862680" s="69"/>
    </row>
    <row r="862681" spans="20:20">
      <c r="T862681" s="69"/>
    </row>
    <row r="862682" spans="20:20">
      <c r="T862682" s="69"/>
    </row>
    <row r="862683" spans="20:20">
      <c r="T862683" s="69"/>
    </row>
    <row r="862684" spans="20:20">
      <c r="T862684" s="69"/>
    </row>
    <row r="862685" spans="20:20">
      <c r="T862685" s="69"/>
    </row>
    <row r="862686" spans="20:20">
      <c r="T862686" s="69"/>
    </row>
    <row r="862687" spans="20:20">
      <c r="T862687" s="69"/>
    </row>
    <row r="862688" spans="20:20">
      <c r="T862688" s="69"/>
    </row>
    <row r="862689" spans="20:20">
      <c r="T862689" s="69"/>
    </row>
    <row r="862690" spans="20:20">
      <c r="T862690" s="69"/>
    </row>
    <row r="862691" spans="20:20">
      <c r="T862691" s="69"/>
    </row>
    <row r="862692" spans="20:20">
      <c r="T862692" s="69"/>
    </row>
    <row r="862693" spans="20:20">
      <c r="T862693" s="69"/>
    </row>
    <row r="862694" spans="20:20">
      <c r="T862694" s="69"/>
    </row>
    <row r="862695" spans="20:20">
      <c r="T862695" s="69"/>
    </row>
    <row r="862696" spans="20:20">
      <c r="T862696" s="69"/>
    </row>
    <row r="862697" spans="20:20">
      <c r="T862697" s="69"/>
    </row>
    <row r="862698" spans="20:20">
      <c r="T862698" s="69"/>
    </row>
    <row r="862699" spans="20:20">
      <c r="T862699" s="69"/>
    </row>
    <row r="862700" spans="20:20">
      <c r="T862700" s="69"/>
    </row>
    <row r="862701" spans="20:20">
      <c r="T862701" s="69"/>
    </row>
    <row r="862702" spans="20:20">
      <c r="T862702" s="69"/>
    </row>
    <row r="862703" spans="20:20">
      <c r="T862703" s="69"/>
    </row>
    <row r="862704" spans="20:20">
      <c r="T862704" s="69"/>
    </row>
    <row r="862705" spans="20:20">
      <c r="T862705" s="69"/>
    </row>
    <row r="862706" spans="20:20">
      <c r="T862706" s="69"/>
    </row>
    <row r="862707" spans="20:20">
      <c r="T862707" s="69"/>
    </row>
    <row r="862708" spans="20:20">
      <c r="T862708" s="69"/>
    </row>
    <row r="862709" spans="20:20">
      <c r="T862709" s="69"/>
    </row>
    <row r="862710" spans="20:20">
      <c r="T862710" s="69"/>
    </row>
    <row r="862711" spans="20:20">
      <c r="T862711" s="69"/>
    </row>
    <row r="862712" spans="20:20">
      <c r="T862712" s="69"/>
    </row>
    <row r="862713" spans="20:20">
      <c r="T862713" s="69"/>
    </row>
    <row r="862714" spans="20:20">
      <c r="T862714" s="69"/>
    </row>
    <row r="862715" spans="20:20">
      <c r="T862715" s="69"/>
    </row>
    <row r="862716" spans="20:20">
      <c r="T862716" s="69"/>
    </row>
    <row r="862717" spans="20:20">
      <c r="T862717" s="69"/>
    </row>
    <row r="862718" spans="20:20">
      <c r="T862718" s="69"/>
    </row>
    <row r="862719" spans="20:20">
      <c r="T862719" s="69"/>
    </row>
    <row r="862720" spans="20:20">
      <c r="T862720" s="69"/>
    </row>
    <row r="862721" spans="20:20">
      <c r="T862721" s="69"/>
    </row>
    <row r="862722" spans="20:20">
      <c r="T862722" s="69"/>
    </row>
    <row r="862723" spans="20:20">
      <c r="T862723" s="69"/>
    </row>
    <row r="862724" spans="20:20">
      <c r="T862724" s="69"/>
    </row>
    <row r="862725" spans="20:20">
      <c r="T862725" s="69"/>
    </row>
    <row r="862726" spans="20:20">
      <c r="T862726" s="69"/>
    </row>
    <row r="862727" spans="20:20">
      <c r="T862727" s="69"/>
    </row>
    <row r="862728" spans="20:20">
      <c r="T862728" s="69"/>
    </row>
    <row r="862729" spans="20:20">
      <c r="T862729" s="69"/>
    </row>
    <row r="862730" spans="20:20">
      <c r="T862730" s="69"/>
    </row>
    <row r="862731" spans="20:20">
      <c r="T862731" s="69"/>
    </row>
    <row r="862732" spans="20:20">
      <c r="T862732" s="69"/>
    </row>
    <row r="862733" spans="20:20">
      <c r="T862733" s="69"/>
    </row>
    <row r="862734" spans="20:20">
      <c r="T862734" s="69"/>
    </row>
    <row r="862735" spans="20:20">
      <c r="T862735" s="69"/>
    </row>
    <row r="862736" spans="20:20">
      <c r="T862736" s="69"/>
    </row>
    <row r="862737" spans="20:20">
      <c r="T862737" s="69"/>
    </row>
    <row r="862738" spans="20:20">
      <c r="T862738" s="69"/>
    </row>
    <row r="862739" spans="20:20">
      <c r="T862739" s="69"/>
    </row>
    <row r="862740" spans="20:20">
      <c r="T862740" s="69"/>
    </row>
    <row r="862741" spans="20:20">
      <c r="T862741" s="69"/>
    </row>
    <row r="862742" spans="20:20">
      <c r="T862742" s="69"/>
    </row>
    <row r="862743" spans="20:20">
      <c r="T862743" s="69"/>
    </row>
    <row r="862744" spans="20:20">
      <c r="T862744" s="69"/>
    </row>
    <row r="862745" spans="20:20">
      <c r="T862745" s="69"/>
    </row>
    <row r="862746" spans="20:20">
      <c r="T862746" s="69"/>
    </row>
    <row r="862747" spans="20:20">
      <c r="T862747" s="69"/>
    </row>
    <row r="862748" spans="20:20">
      <c r="T862748" s="69"/>
    </row>
    <row r="862749" spans="20:20">
      <c r="T862749" s="69"/>
    </row>
    <row r="862750" spans="20:20">
      <c r="T862750" s="69"/>
    </row>
    <row r="862751" spans="20:20">
      <c r="T862751" s="69"/>
    </row>
    <row r="862752" spans="20:20">
      <c r="T862752" s="69"/>
    </row>
    <row r="862753" spans="20:20">
      <c r="T862753" s="69"/>
    </row>
    <row r="862754" spans="20:20">
      <c r="T862754" s="69"/>
    </row>
    <row r="862755" spans="20:20">
      <c r="T862755" s="69"/>
    </row>
    <row r="862756" spans="20:20">
      <c r="T862756" s="69"/>
    </row>
    <row r="862757" spans="20:20">
      <c r="T862757" s="69"/>
    </row>
    <row r="862758" spans="20:20">
      <c r="T862758" s="69"/>
    </row>
    <row r="862759" spans="20:20">
      <c r="T862759" s="69"/>
    </row>
    <row r="862760" spans="20:20">
      <c r="T862760" s="69"/>
    </row>
    <row r="862761" spans="20:20">
      <c r="T862761" s="69"/>
    </row>
    <row r="862762" spans="20:20">
      <c r="T862762" s="69"/>
    </row>
    <row r="862763" spans="20:20">
      <c r="T862763" s="69"/>
    </row>
    <row r="862764" spans="20:20">
      <c r="T862764" s="69"/>
    </row>
    <row r="862765" spans="20:20">
      <c r="T862765" s="69"/>
    </row>
    <row r="862766" spans="20:20">
      <c r="T862766" s="69"/>
    </row>
    <row r="862767" spans="20:20">
      <c r="T862767" s="69"/>
    </row>
    <row r="862768" spans="20:20">
      <c r="T862768" s="69"/>
    </row>
    <row r="862769" spans="20:20">
      <c r="T862769" s="69"/>
    </row>
    <row r="862770" spans="20:20">
      <c r="T862770" s="69"/>
    </row>
    <row r="862771" spans="20:20">
      <c r="T862771" s="69"/>
    </row>
    <row r="862772" spans="20:20">
      <c r="T862772" s="69"/>
    </row>
    <row r="862773" spans="20:20">
      <c r="T862773" s="69"/>
    </row>
    <row r="862774" spans="20:20">
      <c r="T862774" s="69"/>
    </row>
    <row r="862775" spans="20:20">
      <c r="T862775" s="69"/>
    </row>
    <row r="862776" spans="20:20">
      <c r="T862776" s="69"/>
    </row>
    <row r="862777" spans="20:20">
      <c r="T862777" s="69"/>
    </row>
    <row r="862778" spans="20:20">
      <c r="T862778" s="69"/>
    </row>
    <row r="862779" spans="20:20">
      <c r="T862779" s="69"/>
    </row>
    <row r="862780" spans="20:20">
      <c r="T862780" s="69"/>
    </row>
    <row r="862781" spans="20:20">
      <c r="T862781" s="69"/>
    </row>
    <row r="862782" spans="20:20">
      <c r="T862782" s="69"/>
    </row>
    <row r="862783" spans="20:20">
      <c r="T862783" s="69"/>
    </row>
    <row r="862784" spans="20:20">
      <c r="T862784" s="69"/>
    </row>
    <row r="862785" spans="20:20">
      <c r="T862785" s="69"/>
    </row>
    <row r="862786" spans="20:20">
      <c r="T862786" s="69"/>
    </row>
    <row r="862787" spans="20:20">
      <c r="T862787" s="69"/>
    </row>
    <row r="862788" spans="20:20">
      <c r="T862788" s="69"/>
    </row>
    <row r="862789" spans="20:20">
      <c r="T862789" s="69"/>
    </row>
    <row r="862790" spans="20:20">
      <c r="T862790" s="69"/>
    </row>
    <row r="862791" spans="20:20">
      <c r="T862791" s="69"/>
    </row>
    <row r="862792" spans="20:20">
      <c r="T862792" s="69"/>
    </row>
    <row r="862793" spans="20:20">
      <c r="T862793" s="69"/>
    </row>
    <row r="862794" spans="20:20">
      <c r="T862794" s="69"/>
    </row>
    <row r="862795" spans="20:20">
      <c r="T862795" s="69"/>
    </row>
    <row r="862796" spans="20:20">
      <c r="T862796" s="69"/>
    </row>
    <row r="862797" spans="20:20">
      <c r="T862797" s="69"/>
    </row>
    <row r="862798" spans="20:20">
      <c r="T862798" s="69"/>
    </row>
    <row r="862799" spans="20:20">
      <c r="T862799" s="69"/>
    </row>
    <row r="862800" spans="20:20">
      <c r="T862800" s="69"/>
    </row>
    <row r="862801" spans="20:20">
      <c r="T862801" s="69"/>
    </row>
    <row r="862802" spans="20:20">
      <c r="T862802" s="69"/>
    </row>
    <row r="862803" spans="20:20">
      <c r="T862803" s="69"/>
    </row>
    <row r="862804" spans="20:20">
      <c r="T862804" s="69"/>
    </row>
    <row r="862805" spans="20:20">
      <c r="T862805" s="69"/>
    </row>
    <row r="862806" spans="20:20">
      <c r="T862806" s="69"/>
    </row>
    <row r="862807" spans="20:20">
      <c r="T862807" s="69"/>
    </row>
    <row r="862808" spans="20:20">
      <c r="T862808" s="69"/>
    </row>
    <row r="862809" spans="20:20">
      <c r="T862809" s="69"/>
    </row>
    <row r="862810" spans="20:20">
      <c r="T862810" s="69"/>
    </row>
    <row r="862811" spans="20:20">
      <c r="T862811" s="69"/>
    </row>
    <row r="862812" spans="20:20">
      <c r="T862812" s="69"/>
    </row>
    <row r="862813" spans="20:20">
      <c r="T862813" s="69"/>
    </row>
    <row r="862814" spans="20:20">
      <c r="T862814" s="69"/>
    </row>
    <row r="862815" spans="20:20">
      <c r="T862815" s="69"/>
    </row>
    <row r="862816" spans="20:20">
      <c r="T862816" s="69"/>
    </row>
    <row r="862817" spans="20:20">
      <c r="T862817" s="69"/>
    </row>
    <row r="862818" spans="20:20">
      <c r="T862818" s="69"/>
    </row>
    <row r="862819" spans="20:20">
      <c r="T862819" s="69"/>
    </row>
    <row r="862820" spans="20:20">
      <c r="T862820" s="69"/>
    </row>
    <row r="862821" spans="20:20">
      <c r="T862821" s="69"/>
    </row>
    <row r="862822" spans="20:20">
      <c r="T862822" s="69"/>
    </row>
    <row r="862823" spans="20:20">
      <c r="T862823" s="69"/>
    </row>
    <row r="862824" spans="20:20">
      <c r="T862824" s="69"/>
    </row>
    <row r="862825" spans="20:20">
      <c r="T862825" s="69"/>
    </row>
    <row r="862826" spans="20:20">
      <c r="T862826" s="69"/>
    </row>
    <row r="862827" spans="20:20">
      <c r="T862827" s="69"/>
    </row>
    <row r="862828" spans="20:20">
      <c r="T862828" s="69"/>
    </row>
    <row r="862829" spans="20:20">
      <c r="T862829" s="69"/>
    </row>
    <row r="862830" spans="20:20">
      <c r="T862830" s="69"/>
    </row>
    <row r="862831" spans="20:20">
      <c r="T862831" s="69"/>
    </row>
    <row r="862832" spans="20:20">
      <c r="T862832" s="69"/>
    </row>
    <row r="862833" spans="20:20">
      <c r="T862833" s="69"/>
    </row>
    <row r="862834" spans="20:20">
      <c r="T862834" s="69"/>
    </row>
    <row r="862835" spans="20:20">
      <c r="T862835" s="69"/>
    </row>
    <row r="862836" spans="20:20">
      <c r="T862836" s="69"/>
    </row>
    <row r="862837" spans="20:20">
      <c r="T862837" s="69"/>
    </row>
    <row r="862838" spans="20:20">
      <c r="T862838" s="69"/>
    </row>
    <row r="862839" spans="20:20">
      <c r="T862839" s="69"/>
    </row>
    <row r="862840" spans="20:20">
      <c r="T862840" s="69"/>
    </row>
    <row r="862841" spans="20:20">
      <c r="T862841" s="69"/>
    </row>
    <row r="862842" spans="20:20">
      <c r="T862842" s="69"/>
    </row>
    <row r="862843" spans="20:20">
      <c r="T862843" s="69"/>
    </row>
    <row r="862844" spans="20:20">
      <c r="T862844" s="69"/>
    </row>
    <row r="862845" spans="20:20">
      <c r="T862845" s="69"/>
    </row>
    <row r="862846" spans="20:20">
      <c r="T862846" s="69"/>
    </row>
    <row r="862847" spans="20:20">
      <c r="T862847" s="69"/>
    </row>
    <row r="862848" spans="20:20">
      <c r="T862848" s="69"/>
    </row>
    <row r="862849" spans="20:20">
      <c r="T862849" s="69"/>
    </row>
    <row r="862850" spans="20:20">
      <c r="T862850" s="69"/>
    </row>
    <row r="862851" spans="20:20">
      <c r="T862851" s="69"/>
    </row>
    <row r="862852" spans="20:20">
      <c r="T862852" s="69"/>
    </row>
    <row r="862853" spans="20:20">
      <c r="T862853" s="69"/>
    </row>
    <row r="862854" spans="20:20">
      <c r="T862854" s="69"/>
    </row>
    <row r="862855" spans="20:20">
      <c r="T862855" s="69"/>
    </row>
    <row r="862856" spans="20:20">
      <c r="T862856" s="69"/>
    </row>
    <row r="862857" spans="20:20">
      <c r="T862857" s="69"/>
    </row>
    <row r="862858" spans="20:20">
      <c r="T862858" s="69"/>
    </row>
    <row r="862859" spans="20:20">
      <c r="T862859" s="69"/>
    </row>
    <row r="862860" spans="20:20">
      <c r="T862860" s="69"/>
    </row>
    <row r="862861" spans="20:20">
      <c r="T862861" s="69"/>
    </row>
    <row r="862862" spans="20:20">
      <c r="T862862" s="69"/>
    </row>
    <row r="862863" spans="20:20">
      <c r="T862863" s="69"/>
    </row>
    <row r="862864" spans="20:20">
      <c r="T862864" s="69"/>
    </row>
    <row r="862865" spans="20:20">
      <c r="T862865" s="69"/>
    </row>
    <row r="862866" spans="20:20">
      <c r="T862866" s="69"/>
    </row>
    <row r="862867" spans="20:20">
      <c r="T862867" s="69"/>
    </row>
    <row r="862868" spans="20:20">
      <c r="T862868" s="69"/>
    </row>
    <row r="862869" spans="20:20">
      <c r="T862869" s="69"/>
    </row>
    <row r="862870" spans="20:20">
      <c r="T862870" s="69"/>
    </row>
    <row r="862871" spans="20:20">
      <c r="T862871" s="69"/>
    </row>
    <row r="862872" spans="20:20">
      <c r="T862872" s="69"/>
    </row>
    <row r="862873" spans="20:20">
      <c r="T862873" s="69"/>
    </row>
    <row r="862874" spans="20:20">
      <c r="T862874" s="69"/>
    </row>
    <row r="862875" spans="20:20">
      <c r="T862875" s="69"/>
    </row>
    <row r="862876" spans="20:20">
      <c r="T862876" s="69"/>
    </row>
    <row r="862877" spans="20:20">
      <c r="T862877" s="69"/>
    </row>
    <row r="862878" spans="20:20">
      <c r="T862878" s="69"/>
    </row>
    <row r="862879" spans="20:20">
      <c r="T862879" s="69"/>
    </row>
    <row r="862880" spans="20:20">
      <c r="T862880" s="69"/>
    </row>
    <row r="862881" spans="20:20">
      <c r="T862881" s="69"/>
    </row>
    <row r="862882" spans="20:20">
      <c r="T862882" s="69"/>
    </row>
    <row r="862883" spans="20:20">
      <c r="T862883" s="69"/>
    </row>
    <row r="862884" spans="20:20">
      <c r="T862884" s="69"/>
    </row>
    <row r="862885" spans="20:20">
      <c r="T862885" s="69"/>
    </row>
    <row r="862886" spans="20:20">
      <c r="T862886" s="69"/>
    </row>
    <row r="862887" spans="20:20">
      <c r="T862887" s="69"/>
    </row>
    <row r="862888" spans="20:20">
      <c r="T862888" s="69"/>
    </row>
    <row r="862889" spans="20:20">
      <c r="T862889" s="69"/>
    </row>
    <row r="862890" spans="20:20">
      <c r="T862890" s="69"/>
    </row>
    <row r="862891" spans="20:20">
      <c r="T862891" s="69"/>
    </row>
    <row r="862892" spans="20:20">
      <c r="T862892" s="69"/>
    </row>
    <row r="862893" spans="20:20">
      <c r="T862893" s="69"/>
    </row>
    <row r="862894" spans="20:20">
      <c r="T862894" s="69"/>
    </row>
    <row r="862895" spans="20:20">
      <c r="T862895" s="69"/>
    </row>
    <row r="862896" spans="20:20">
      <c r="T862896" s="69"/>
    </row>
    <row r="862897" spans="20:20">
      <c r="T862897" s="69"/>
    </row>
    <row r="862898" spans="20:20">
      <c r="T862898" s="69"/>
    </row>
    <row r="862899" spans="20:20">
      <c r="T862899" s="69"/>
    </row>
    <row r="862900" spans="20:20">
      <c r="T862900" s="69"/>
    </row>
    <row r="862901" spans="20:20">
      <c r="T862901" s="69"/>
    </row>
    <row r="862902" spans="20:20">
      <c r="T862902" s="69"/>
    </row>
    <row r="862903" spans="20:20">
      <c r="T862903" s="69"/>
    </row>
    <row r="862904" spans="20:20">
      <c r="T862904" s="69"/>
    </row>
    <row r="862905" spans="20:20">
      <c r="T862905" s="69"/>
    </row>
    <row r="862906" spans="20:20">
      <c r="T862906" s="69"/>
    </row>
    <row r="862907" spans="20:20">
      <c r="T862907" s="69"/>
    </row>
    <row r="862908" spans="20:20">
      <c r="T862908" s="69"/>
    </row>
    <row r="862909" spans="20:20">
      <c r="T862909" s="69"/>
    </row>
    <row r="862910" spans="20:20">
      <c r="T862910" s="69"/>
    </row>
    <row r="862911" spans="20:20">
      <c r="T862911" s="69"/>
    </row>
    <row r="862912" spans="20:20">
      <c r="T862912" s="69"/>
    </row>
    <row r="862913" spans="20:20">
      <c r="T862913" s="69"/>
    </row>
    <row r="862914" spans="20:20">
      <c r="T862914" s="69"/>
    </row>
    <row r="862915" spans="20:20">
      <c r="T862915" s="69"/>
    </row>
    <row r="862916" spans="20:20">
      <c r="T862916" s="69"/>
    </row>
    <row r="862917" spans="20:20">
      <c r="T862917" s="69"/>
    </row>
    <row r="862918" spans="20:20">
      <c r="T862918" s="69"/>
    </row>
    <row r="862919" spans="20:20">
      <c r="T862919" s="69"/>
    </row>
    <row r="862920" spans="20:20">
      <c r="T862920" s="69"/>
    </row>
    <row r="862921" spans="20:20">
      <c r="T862921" s="69"/>
    </row>
    <row r="862922" spans="20:20">
      <c r="T862922" s="69"/>
    </row>
    <row r="862923" spans="20:20">
      <c r="T862923" s="69"/>
    </row>
    <row r="862924" spans="20:20">
      <c r="T862924" s="69"/>
    </row>
    <row r="862925" spans="20:20">
      <c r="T862925" s="69"/>
    </row>
    <row r="862926" spans="20:20">
      <c r="T862926" s="69"/>
    </row>
    <row r="862927" spans="20:20">
      <c r="T862927" s="69"/>
    </row>
    <row r="862928" spans="20:20">
      <c r="T862928" s="69"/>
    </row>
    <row r="862929" spans="20:20">
      <c r="T862929" s="69"/>
    </row>
    <row r="862930" spans="20:20">
      <c r="T862930" s="69"/>
    </row>
    <row r="862931" spans="20:20">
      <c r="T862931" s="69"/>
    </row>
    <row r="862932" spans="20:20">
      <c r="T862932" s="69"/>
    </row>
    <row r="862933" spans="20:20">
      <c r="T862933" s="69"/>
    </row>
    <row r="862934" spans="20:20">
      <c r="T862934" s="69"/>
    </row>
    <row r="862935" spans="20:20">
      <c r="T862935" s="69"/>
    </row>
    <row r="862936" spans="20:20">
      <c r="T862936" s="69"/>
    </row>
    <row r="862937" spans="20:20">
      <c r="T862937" s="69"/>
    </row>
    <row r="862938" spans="20:20">
      <c r="T862938" s="69"/>
    </row>
    <row r="862939" spans="20:20">
      <c r="T862939" s="69"/>
    </row>
    <row r="862940" spans="20:20">
      <c r="T862940" s="69"/>
    </row>
    <row r="862941" spans="20:20">
      <c r="T862941" s="69"/>
    </row>
    <row r="862942" spans="20:20">
      <c r="T862942" s="69"/>
    </row>
    <row r="862943" spans="20:20">
      <c r="T862943" s="69"/>
    </row>
    <row r="862944" spans="20:20">
      <c r="T862944" s="69"/>
    </row>
    <row r="862945" spans="20:20">
      <c r="T862945" s="69"/>
    </row>
    <row r="862946" spans="20:20">
      <c r="T862946" s="69"/>
    </row>
    <row r="862947" spans="20:20">
      <c r="T862947" s="69"/>
    </row>
    <row r="862948" spans="20:20">
      <c r="T862948" s="69"/>
    </row>
    <row r="862949" spans="20:20">
      <c r="T862949" s="69"/>
    </row>
    <row r="862950" spans="20:20">
      <c r="T862950" s="69"/>
    </row>
    <row r="862951" spans="20:20">
      <c r="T862951" s="69"/>
    </row>
    <row r="862952" spans="20:20">
      <c r="T862952" s="69"/>
    </row>
    <row r="862953" spans="20:20">
      <c r="T862953" s="69"/>
    </row>
    <row r="862954" spans="20:20">
      <c r="T862954" s="69"/>
    </row>
    <row r="862955" spans="20:20">
      <c r="T862955" s="69"/>
    </row>
    <row r="862956" spans="20:20">
      <c r="T862956" s="69"/>
    </row>
    <row r="862957" spans="20:20">
      <c r="T862957" s="69"/>
    </row>
    <row r="862958" spans="20:20">
      <c r="T862958" s="69"/>
    </row>
    <row r="862959" spans="20:20">
      <c r="T862959" s="69"/>
    </row>
    <row r="862960" spans="20:20">
      <c r="T862960" s="69"/>
    </row>
    <row r="862961" spans="20:20">
      <c r="T862961" s="69"/>
    </row>
    <row r="862962" spans="20:20">
      <c r="T862962" s="69"/>
    </row>
    <row r="862963" spans="20:20">
      <c r="T862963" s="69"/>
    </row>
    <row r="862964" spans="20:20">
      <c r="T862964" s="69"/>
    </row>
    <row r="862965" spans="20:20">
      <c r="T862965" s="69"/>
    </row>
    <row r="862966" spans="20:20">
      <c r="T862966" s="69"/>
    </row>
    <row r="862967" spans="20:20">
      <c r="T862967" s="69"/>
    </row>
    <row r="862968" spans="20:20">
      <c r="T862968" s="69"/>
    </row>
    <row r="862969" spans="20:20">
      <c r="T862969" s="69"/>
    </row>
    <row r="862970" spans="20:20">
      <c r="T862970" s="69"/>
    </row>
    <row r="862971" spans="20:20">
      <c r="T862971" s="69"/>
    </row>
    <row r="862972" spans="20:20">
      <c r="T862972" s="69"/>
    </row>
    <row r="862973" spans="20:20">
      <c r="T862973" s="69"/>
    </row>
    <row r="862974" spans="20:20">
      <c r="T862974" s="69"/>
    </row>
    <row r="862975" spans="20:20">
      <c r="T862975" s="69"/>
    </row>
    <row r="862976" spans="20:20">
      <c r="T862976" s="69"/>
    </row>
    <row r="862977" spans="20:20">
      <c r="T862977" s="69"/>
    </row>
    <row r="862978" spans="20:20">
      <c r="T862978" s="69"/>
    </row>
    <row r="862979" spans="20:20">
      <c r="T862979" s="69"/>
    </row>
    <row r="862980" spans="20:20">
      <c r="T862980" s="69"/>
    </row>
    <row r="862981" spans="20:20">
      <c r="T862981" s="69"/>
    </row>
    <row r="862982" spans="20:20">
      <c r="T862982" s="69"/>
    </row>
    <row r="862983" spans="20:20">
      <c r="T862983" s="69"/>
    </row>
    <row r="862984" spans="20:20">
      <c r="T862984" s="69"/>
    </row>
    <row r="862985" spans="20:20">
      <c r="T862985" s="69"/>
    </row>
    <row r="862986" spans="20:20">
      <c r="T862986" s="69"/>
    </row>
    <row r="862987" spans="20:20">
      <c r="T862987" s="69"/>
    </row>
    <row r="862988" spans="20:20">
      <c r="T862988" s="69"/>
    </row>
    <row r="862989" spans="20:20">
      <c r="T862989" s="69"/>
    </row>
    <row r="862990" spans="20:20">
      <c r="T862990" s="69"/>
    </row>
    <row r="862991" spans="20:20">
      <c r="T862991" s="69"/>
    </row>
    <row r="862992" spans="20:20">
      <c r="T862992" s="69"/>
    </row>
    <row r="862993" spans="20:20">
      <c r="T862993" s="69"/>
    </row>
    <row r="862994" spans="20:20">
      <c r="T862994" s="69"/>
    </row>
    <row r="862995" spans="20:20">
      <c r="T862995" s="69"/>
    </row>
    <row r="862996" spans="20:20">
      <c r="T862996" s="69"/>
    </row>
    <row r="862997" spans="20:20">
      <c r="T862997" s="69"/>
    </row>
    <row r="862998" spans="20:20">
      <c r="T862998" s="69"/>
    </row>
    <row r="862999" spans="20:20">
      <c r="T862999" s="69"/>
    </row>
    <row r="863000" spans="20:20">
      <c r="T863000" s="69"/>
    </row>
    <row r="863001" spans="20:20">
      <c r="T863001" s="69"/>
    </row>
    <row r="863002" spans="20:20">
      <c r="T863002" s="69"/>
    </row>
    <row r="863003" spans="20:20">
      <c r="T863003" s="69"/>
    </row>
    <row r="863004" spans="20:20">
      <c r="T863004" s="69"/>
    </row>
    <row r="863005" spans="20:20">
      <c r="T863005" s="69"/>
    </row>
    <row r="863006" spans="20:20">
      <c r="T863006" s="69"/>
    </row>
    <row r="863007" spans="20:20">
      <c r="T863007" s="69"/>
    </row>
    <row r="863008" spans="20:20">
      <c r="T863008" s="69"/>
    </row>
    <row r="863009" spans="20:20">
      <c r="T863009" s="69"/>
    </row>
    <row r="863010" spans="20:20">
      <c r="T863010" s="69"/>
    </row>
    <row r="863011" spans="20:20">
      <c r="T863011" s="69"/>
    </row>
    <row r="863012" spans="20:20">
      <c r="T863012" s="69"/>
    </row>
    <row r="863013" spans="20:20">
      <c r="T863013" s="69"/>
    </row>
    <row r="863014" spans="20:20">
      <c r="T863014" s="69"/>
    </row>
    <row r="863015" spans="20:20">
      <c r="T863015" s="69"/>
    </row>
    <row r="863016" spans="20:20">
      <c r="T863016" s="69"/>
    </row>
    <row r="863017" spans="20:20">
      <c r="T863017" s="69"/>
    </row>
    <row r="863018" spans="20:20">
      <c r="T863018" s="69"/>
    </row>
    <row r="863019" spans="20:20">
      <c r="T863019" s="69"/>
    </row>
    <row r="863020" spans="20:20">
      <c r="T863020" s="69"/>
    </row>
    <row r="863021" spans="20:20">
      <c r="T863021" s="69"/>
    </row>
    <row r="863022" spans="20:20">
      <c r="T863022" s="69"/>
    </row>
    <row r="863023" spans="20:20">
      <c r="T863023" s="69"/>
    </row>
    <row r="863024" spans="20:20">
      <c r="T863024" s="69"/>
    </row>
    <row r="863025" spans="20:20">
      <c r="T863025" s="69"/>
    </row>
    <row r="863026" spans="20:20">
      <c r="T863026" s="69"/>
    </row>
    <row r="863027" spans="20:20">
      <c r="T863027" s="69"/>
    </row>
    <row r="863028" spans="20:20">
      <c r="T863028" s="69"/>
    </row>
    <row r="863029" spans="20:20">
      <c r="T863029" s="69"/>
    </row>
    <row r="863030" spans="20:20">
      <c r="T863030" s="69"/>
    </row>
    <row r="863031" spans="20:20">
      <c r="T863031" s="69"/>
    </row>
    <row r="863032" spans="20:20">
      <c r="T863032" s="69"/>
    </row>
    <row r="863033" spans="20:20">
      <c r="T863033" s="69"/>
    </row>
    <row r="863034" spans="20:20">
      <c r="T863034" s="69"/>
    </row>
    <row r="863035" spans="20:20">
      <c r="T863035" s="69"/>
    </row>
    <row r="863036" spans="20:20">
      <c r="T863036" s="69"/>
    </row>
    <row r="863037" spans="20:20">
      <c r="T863037" s="69"/>
    </row>
    <row r="863038" spans="20:20">
      <c r="T863038" s="69"/>
    </row>
    <row r="863039" spans="20:20">
      <c r="T863039" s="69"/>
    </row>
    <row r="863040" spans="20:20">
      <c r="T863040" s="69"/>
    </row>
    <row r="863041" spans="20:20">
      <c r="T863041" s="69"/>
    </row>
    <row r="863042" spans="20:20">
      <c r="T863042" s="69"/>
    </row>
    <row r="863043" spans="20:20">
      <c r="T863043" s="69"/>
    </row>
    <row r="863044" spans="20:20">
      <c r="T863044" s="69"/>
    </row>
    <row r="863045" spans="20:20">
      <c r="T863045" s="69"/>
    </row>
    <row r="863046" spans="20:20">
      <c r="T863046" s="69"/>
    </row>
    <row r="863047" spans="20:20">
      <c r="T863047" s="69"/>
    </row>
    <row r="863048" spans="20:20">
      <c r="T863048" s="69"/>
    </row>
    <row r="863049" spans="20:20">
      <c r="T863049" s="69"/>
    </row>
    <row r="863050" spans="20:20">
      <c r="T863050" s="69"/>
    </row>
    <row r="863051" spans="20:20">
      <c r="T863051" s="69"/>
    </row>
    <row r="863052" spans="20:20">
      <c r="T863052" s="69"/>
    </row>
    <row r="863053" spans="20:20">
      <c r="T863053" s="69"/>
    </row>
    <row r="863054" spans="20:20">
      <c r="T863054" s="69"/>
    </row>
    <row r="863055" spans="20:20">
      <c r="T863055" s="69"/>
    </row>
    <row r="863056" spans="20:20">
      <c r="T863056" s="69"/>
    </row>
    <row r="863057" spans="20:20">
      <c r="T863057" s="69"/>
    </row>
    <row r="863058" spans="20:20">
      <c r="T863058" s="69"/>
    </row>
    <row r="863059" spans="20:20">
      <c r="T863059" s="69"/>
    </row>
    <row r="863060" spans="20:20">
      <c r="T863060" s="69"/>
    </row>
    <row r="863061" spans="20:20">
      <c r="T863061" s="69"/>
    </row>
    <row r="863062" spans="20:20">
      <c r="T863062" s="69"/>
    </row>
    <row r="863063" spans="20:20">
      <c r="T863063" s="69"/>
    </row>
    <row r="863064" spans="20:20">
      <c r="T863064" s="69"/>
    </row>
    <row r="863065" spans="20:20">
      <c r="T863065" s="69"/>
    </row>
    <row r="863066" spans="20:20">
      <c r="T863066" s="69"/>
    </row>
    <row r="863067" spans="20:20">
      <c r="T863067" s="69"/>
    </row>
    <row r="863068" spans="20:20">
      <c r="T863068" s="69"/>
    </row>
    <row r="863069" spans="20:20">
      <c r="T863069" s="69"/>
    </row>
    <row r="863070" spans="20:20">
      <c r="T863070" s="69"/>
    </row>
    <row r="863071" spans="20:20">
      <c r="T863071" s="69"/>
    </row>
    <row r="863072" spans="20:20">
      <c r="T863072" s="69"/>
    </row>
    <row r="863073" spans="20:20">
      <c r="T863073" s="69"/>
    </row>
    <row r="863074" spans="20:20">
      <c r="T863074" s="69"/>
    </row>
    <row r="863075" spans="20:20">
      <c r="T863075" s="69"/>
    </row>
    <row r="863076" spans="20:20">
      <c r="T863076" s="69"/>
    </row>
    <row r="863077" spans="20:20">
      <c r="T863077" s="69"/>
    </row>
    <row r="863078" spans="20:20">
      <c r="T863078" s="69"/>
    </row>
    <row r="863079" spans="20:20">
      <c r="T863079" s="69"/>
    </row>
    <row r="863080" spans="20:20">
      <c r="T863080" s="69"/>
    </row>
    <row r="863081" spans="20:20">
      <c r="T863081" s="69"/>
    </row>
    <row r="863082" spans="20:20">
      <c r="T863082" s="69"/>
    </row>
    <row r="863083" spans="20:20">
      <c r="T863083" s="69"/>
    </row>
    <row r="863084" spans="20:20">
      <c r="T863084" s="69"/>
    </row>
    <row r="863085" spans="20:20">
      <c r="T863085" s="69"/>
    </row>
    <row r="863086" spans="20:20">
      <c r="T863086" s="69"/>
    </row>
    <row r="863087" spans="20:20">
      <c r="T863087" s="69"/>
    </row>
    <row r="863088" spans="20:20">
      <c r="T863088" s="69"/>
    </row>
    <row r="863089" spans="20:20">
      <c r="T863089" s="69"/>
    </row>
    <row r="863090" spans="20:20">
      <c r="T863090" s="69"/>
    </row>
    <row r="863091" spans="20:20">
      <c r="T863091" s="69"/>
    </row>
    <row r="863092" spans="20:20">
      <c r="T863092" s="69"/>
    </row>
    <row r="863093" spans="20:20">
      <c r="T863093" s="69"/>
    </row>
    <row r="863094" spans="20:20">
      <c r="T863094" s="69"/>
    </row>
    <row r="863095" spans="20:20">
      <c r="T863095" s="69"/>
    </row>
    <row r="863096" spans="20:20">
      <c r="T863096" s="69"/>
    </row>
    <row r="863097" spans="20:20">
      <c r="T863097" s="69"/>
    </row>
    <row r="863098" spans="20:20">
      <c r="T863098" s="69"/>
    </row>
    <row r="863099" spans="20:20">
      <c r="T863099" s="69"/>
    </row>
    <row r="863100" spans="20:20">
      <c r="T863100" s="69"/>
    </row>
    <row r="863101" spans="20:20">
      <c r="T863101" s="69"/>
    </row>
    <row r="863102" spans="20:20">
      <c r="T863102" s="69"/>
    </row>
    <row r="863103" spans="20:20">
      <c r="T863103" s="69"/>
    </row>
    <row r="863104" spans="20:20">
      <c r="T863104" s="69"/>
    </row>
    <row r="863105" spans="20:20">
      <c r="T863105" s="69"/>
    </row>
    <row r="863106" spans="20:20">
      <c r="T863106" s="69"/>
    </row>
    <row r="863107" spans="20:20">
      <c r="T863107" s="69"/>
    </row>
    <row r="863108" spans="20:20">
      <c r="T863108" s="69"/>
    </row>
    <row r="863109" spans="20:20">
      <c r="T863109" s="69"/>
    </row>
    <row r="863110" spans="20:20">
      <c r="T863110" s="69"/>
    </row>
    <row r="863111" spans="20:20">
      <c r="T863111" s="69"/>
    </row>
    <row r="863112" spans="20:20">
      <c r="T863112" s="69"/>
    </row>
    <row r="863113" spans="20:20">
      <c r="T863113" s="69"/>
    </row>
    <row r="863114" spans="20:20">
      <c r="T863114" s="69"/>
    </row>
    <row r="863115" spans="20:20">
      <c r="T863115" s="69"/>
    </row>
    <row r="863116" spans="20:20">
      <c r="T863116" s="69"/>
    </row>
    <row r="863117" spans="20:20">
      <c r="T863117" s="69"/>
    </row>
    <row r="863118" spans="20:20">
      <c r="T863118" s="69"/>
    </row>
    <row r="863119" spans="20:20">
      <c r="T863119" s="69"/>
    </row>
    <row r="863120" spans="20:20">
      <c r="T863120" s="69"/>
    </row>
    <row r="863121" spans="20:20">
      <c r="T863121" s="69"/>
    </row>
    <row r="863122" spans="20:20">
      <c r="T863122" s="69"/>
    </row>
    <row r="863123" spans="20:20">
      <c r="T863123" s="69"/>
    </row>
    <row r="863124" spans="20:20">
      <c r="T863124" s="69"/>
    </row>
    <row r="863125" spans="20:20">
      <c r="T863125" s="69"/>
    </row>
    <row r="863126" spans="20:20">
      <c r="T863126" s="69"/>
    </row>
    <row r="863127" spans="20:20">
      <c r="T863127" s="69"/>
    </row>
    <row r="863128" spans="20:20">
      <c r="T863128" s="69"/>
    </row>
    <row r="863129" spans="20:20">
      <c r="T863129" s="69"/>
    </row>
    <row r="863130" spans="20:20">
      <c r="T863130" s="69"/>
    </row>
    <row r="863131" spans="20:20">
      <c r="T863131" s="69"/>
    </row>
    <row r="863132" spans="20:20">
      <c r="T863132" s="69"/>
    </row>
    <row r="863133" spans="20:20">
      <c r="T863133" s="69"/>
    </row>
    <row r="863134" spans="20:20">
      <c r="T863134" s="69"/>
    </row>
    <row r="863135" spans="20:20">
      <c r="T863135" s="69"/>
    </row>
    <row r="863136" spans="20:20">
      <c r="T863136" s="69"/>
    </row>
    <row r="863137" spans="20:20">
      <c r="T863137" s="69"/>
    </row>
    <row r="863138" spans="20:20">
      <c r="T863138" s="69"/>
    </row>
    <row r="863139" spans="20:20">
      <c r="T863139" s="69"/>
    </row>
    <row r="863140" spans="20:20">
      <c r="T863140" s="69"/>
    </row>
    <row r="863141" spans="20:20">
      <c r="T863141" s="69"/>
    </row>
    <row r="863142" spans="20:20">
      <c r="T863142" s="69"/>
    </row>
    <row r="863143" spans="20:20">
      <c r="T863143" s="69"/>
    </row>
    <row r="863144" spans="20:20">
      <c r="T863144" s="69"/>
    </row>
    <row r="863145" spans="20:20">
      <c r="T863145" s="69"/>
    </row>
    <row r="863146" spans="20:20">
      <c r="T863146" s="69"/>
    </row>
    <row r="863147" spans="20:20">
      <c r="T863147" s="69"/>
    </row>
    <row r="863148" spans="20:20">
      <c r="T863148" s="69"/>
    </row>
    <row r="863149" spans="20:20">
      <c r="T863149" s="69"/>
    </row>
    <row r="863150" spans="20:20">
      <c r="T863150" s="69"/>
    </row>
    <row r="863151" spans="20:20">
      <c r="T863151" s="69"/>
    </row>
    <row r="863152" spans="20:20">
      <c r="T863152" s="69"/>
    </row>
    <row r="863153" spans="20:20">
      <c r="T863153" s="69"/>
    </row>
    <row r="863154" spans="20:20">
      <c r="T863154" s="69"/>
    </row>
    <row r="863155" spans="20:20">
      <c r="T863155" s="69"/>
    </row>
    <row r="863156" spans="20:20">
      <c r="T863156" s="69"/>
    </row>
    <row r="863157" spans="20:20">
      <c r="T863157" s="69"/>
    </row>
    <row r="863158" spans="20:20">
      <c r="T863158" s="69"/>
    </row>
    <row r="863159" spans="20:20">
      <c r="T863159" s="69"/>
    </row>
    <row r="863160" spans="20:20">
      <c r="T863160" s="69"/>
    </row>
    <row r="863161" spans="20:20">
      <c r="T863161" s="69"/>
    </row>
    <row r="863162" spans="20:20">
      <c r="T863162" s="69"/>
    </row>
    <row r="863163" spans="20:20">
      <c r="T863163" s="69"/>
    </row>
    <row r="863164" spans="20:20">
      <c r="T863164" s="69"/>
    </row>
    <row r="863165" spans="20:20">
      <c r="T863165" s="69"/>
    </row>
    <row r="863166" spans="20:20">
      <c r="T863166" s="69"/>
    </row>
    <row r="863167" spans="20:20">
      <c r="T863167" s="69"/>
    </row>
    <row r="863168" spans="20:20">
      <c r="T863168" s="69"/>
    </row>
    <row r="863169" spans="20:20">
      <c r="T863169" s="69"/>
    </row>
    <row r="863170" spans="20:20">
      <c r="T863170" s="69"/>
    </row>
    <row r="863171" spans="20:20">
      <c r="T863171" s="69"/>
    </row>
    <row r="863172" spans="20:20">
      <c r="T863172" s="69"/>
    </row>
    <row r="863173" spans="20:20">
      <c r="T863173" s="69"/>
    </row>
    <row r="863174" spans="20:20">
      <c r="T863174" s="69"/>
    </row>
    <row r="863175" spans="20:20">
      <c r="T863175" s="69"/>
    </row>
    <row r="863176" spans="20:20">
      <c r="T863176" s="69"/>
    </row>
    <row r="863177" spans="20:20">
      <c r="T863177" s="69"/>
    </row>
    <row r="863178" spans="20:20">
      <c r="T863178" s="69"/>
    </row>
    <row r="863179" spans="20:20">
      <c r="T863179" s="69"/>
    </row>
    <row r="863180" spans="20:20">
      <c r="T863180" s="69"/>
    </row>
    <row r="863181" spans="20:20">
      <c r="T863181" s="69"/>
    </row>
    <row r="863182" spans="20:20">
      <c r="T863182" s="69"/>
    </row>
    <row r="863183" spans="20:20">
      <c r="T863183" s="69"/>
    </row>
    <row r="863184" spans="20:20">
      <c r="T863184" s="69"/>
    </row>
    <row r="863185" spans="20:20">
      <c r="T863185" s="69"/>
    </row>
    <row r="863186" spans="20:20">
      <c r="T863186" s="69"/>
    </row>
    <row r="863187" spans="20:20">
      <c r="T863187" s="69"/>
    </row>
    <row r="863188" spans="20:20">
      <c r="T863188" s="69"/>
    </row>
    <row r="863189" spans="20:20">
      <c r="T863189" s="69"/>
    </row>
    <row r="863190" spans="20:20">
      <c r="T863190" s="69"/>
    </row>
    <row r="863191" spans="20:20">
      <c r="T863191" s="69"/>
    </row>
    <row r="863192" spans="20:20">
      <c r="T863192" s="69"/>
    </row>
    <row r="863193" spans="20:20">
      <c r="T863193" s="69"/>
    </row>
    <row r="863194" spans="20:20">
      <c r="T863194" s="69"/>
    </row>
    <row r="863195" spans="20:20">
      <c r="T863195" s="69"/>
    </row>
    <row r="863196" spans="20:20">
      <c r="T863196" s="69"/>
    </row>
    <row r="863197" spans="20:20">
      <c r="T863197" s="69"/>
    </row>
    <row r="863198" spans="20:20">
      <c r="T863198" s="69"/>
    </row>
    <row r="863199" spans="20:20">
      <c r="T863199" s="69"/>
    </row>
    <row r="863200" spans="20:20">
      <c r="T863200" s="69"/>
    </row>
    <row r="863201" spans="20:20">
      <c r="T863201" s="69"/>
    </row>
    <row r="863202" spans="20:20">
      <c r="T863202" s="69"/>
    </row>
    <row r="863203" spans="20:20">
      <c r="T863203" s="69"/>
    </row>
    <row r="863204" spans="20:20">
      <c r="T863204" s="69"/>
    </row>
    <row r="863205" spans="20:20">
      <c r="T863205" s="69"/>
    </row>
    <row r="863206" spans="20:20">
      <c r="T863206" s="69"/>
    </row>
    <row r="863207" spans="20:20">
      <c r="T863207" s="69"/>
    </row>
    <row r="863208" spans="20:20">
      <c r="T863208" s="69"/>
    </row>
    <row r="863209" spans="20:20">
      <c r="T863209" s="69"/>
    </row>
    <row r="863210" spans="20:20">
      <c r="T863210" s="69"/>
    </row>
    <row r="863211" spans="20:20">
      <c r="T863211" s="69"/>
    </row>
    <row r="863212" spans="20:20">
      <c r="T863212" s="69"/>
    </row>
    <row r="863213" spans="20:20">
      <c r="T863213" s="69"/>
    </row>
    <row r="863214" spans="20:20">
      <c r="T863214" s="69"/>
    </row>
    <row r="863215" spans="20:20">
      <c r="T863215" s="69"/>
    </row>
    <row r="863216" spans="20:20">
      <c r="T863216" s="69"/>
    </row>
    <row r="863217" spans="20:20">
      <c r="T863217" s="69"/>
    </row>
    <row r="863218" spans="20:20">
      <c r="T863218" s="69"/>
    </row>
    <row r="863219" spans="20:20">
      <c r="T863219" s="69"/>
    </row>
    <row r="863220" spans="20:20">
      <c r="T863220" s="69"/>
    </row>
    <row r="863221" spans="20:20">
      <c r="T863221" s="69"/>
    </row>
    <row r="863222" spans="20:20">
      <c r="T863222" s="69"/>
    </row>
    <row r="863223" spans="20:20">
      <c r="T863223" s="69"/>
    </row>
    <row r="863224" spans="20:20">
      <c r="T863224" s="69"/>
    </row>
    <row r="863225" spans="20:20">
      <c r="T863225" s="69"/>
    </row>
    <row r="863226" spans="20:20">
      <c r="T863226" s="69"/>
    </row>
    <row r="863227" spans="20:20">
      <c r="T863227" s="69"/>
    </row>
    <row r="863228" spans="20:20">
      <c r="T863228" s="69"/>
    </row>
    <row r="863229" spans="20:20">
      <c r="T863229" s="69"/>
    </row>
    <row r="863230" spans="20:20">
      <c r="T863230" s="69"/>
    </row>
    <row r="863231" spans="20:20">
      <c r="T863231" s="69"/>
    </row>
    <row r="863232" spans="20:20">
      <c r="T863232" s="69"/>
    </row>
    <row r="863233" spans="20:20">
      <c r="T863233" s="69"/>
    </row>
    <row r="863234" spans="20:20">
      <c r="T863234" s="69"/>
    </row>
    <row r="863235" spans="20:20">
      <c r="T863235" s="69"/>
    </row>
    <row r="863236" spans="20:20">
      <c r="T863236" s="69"/>
    </row>
    <row r="863237" spans="20:20">
      <c r="T863237" s="69"/>
    </row>
    <row r="863238" spans="20:20">
      <c r="T863238" s="69"/>
    </row>
    <row r="863239" spans="20:20">
      <c r="T863239" s="69"/>
    </row>
    <row r="863240" spans="20:20">
      <c r="T863240" s="69"/>
    </row>
    <row r="863241" spans="20:20">
      <c r="T863241" s="69"/>
    </row>
    <row r="863242" spans="20:20">
      <c r="T863242" s="69"/>
    </row>
    <row r="863243" spans="20:20">
      <c r="T863243" s="69"/>
    </row>
    <row r="863244" spans="20:20">
      <c r="T863244" s="69"/>
    </row>
    <row r="863245" spans="20:20">
      <c r="T863245" s="69"/>
    </row>
    <row r="863246" spans="20:20">
      <c r="T863246" s="69"/>
    </row>
    <row r="863247" spans="20:20">
      <c r="T863247" s="69"/>
    </row>
    <row r="863248" spans="20:20">
      <c r="T863248" s="69"/>
    </row>
    <row r="863249" spans="20:20">
      <c r="T863249" s="69"/>
    </row>
    <row r="863250" spans="20:20">
      <c r="T863250" s="69"/>
    </row>
    <row r="863251" spans="20:20">
      <c r="T863251" s="69"/>
    </row>
    <row r="863252" spans="20:20">
      <c r="T863252" s="69"/>
    </row>
    <row r="863253" spans="20:20">
      <c r="T863253" s="69"/>
    </row>
    <row r="863254" spans="20:20">
      <c r="T863254" s="69"/>
    </row>
    <row r="863255" spans="20:20">
      <c r="T863255" s="69"/>
    </row>
    <row r="863256" spans="20:20">
      <c r="T863256" s="69"/>
    </row>
    <row r="863257" spans="20:20">
      <c r="T863257" s="69"/>
    </row>
    <row r="863258" spans="20:20">
      <c r="T863258" s="69"/>
    </row>
    <row r="863259" spans="20:20">
      <c r="T863259" s="69"/>
    </row>
    <row r="863260" spans="20:20">
      <c r="T863260" s="69"/>
    </row>
    <row r="863261" spans="20:20">
      <c r="T863261" s="69"/>
    </row>
    <row r="863262" spans="20:20">
      <c r="T863262" s="69"/>
    </row>
    <row r="863263" spans="20:20">
      <c r="T863263" s="69"/>
    </row>
    <row r="863264" spans="20:20">
      <c r="T863264" s="69"/>
    </row>
    <row r="863265" spans="20:20">
      <c r="T863265" s="69"/>
    </row>
    <row r="863266" spans="20:20">
      <c r="T863266" s="69"/>
    </row>
    <row r="863267" spans="20:20">
      <c r="T863267" s="69"/>
    </row>
    <row r="863268" spans="20:20">
      <c r="T863268" s="69"/>
    </row>
    <row r="863269" spans="20:20">
      <c r="T863269" s="69"/>
    </row>
    <row r="863270" spans="20:20">
      <c r="T863270" s="69"/>
    </row>
    <row r="863271" spans="20:20">
      <c r="T863271" s="69"/>
    </row>
    <row r="863272" spans="20:20">
      <c r="T863272" s="69"/>
    </row>
    <row r="863273" spans="20:20">
      <c r="T863273" s="69"/>
    </row>
    <row r="863274" spans="20:20">
      <c r="T863274" s="69"/>
    </row>
    <row r="863275" spans="20:20">
      <c r="T863275" s="69"/>
    </row>
    <row r="863276" spans="20:20">
      <c r="T863276" s="69"/>
    </row>
    <row r="863277" spans="20:20">
      <c r="T863277" s="69"/>
    </row>
    <row r="863278" spans="20:20">
      <c r="T863278" s="69"/>
    </row>
    <row r="863279" spans="20:20">
      <c r="T863279" s="69"/>
    </row>
    <row r="863280" spans="20:20">
      <c r="T863280" s="69"/>
    </row>
    <row r="863281" spans="20:20">
      <c r="T863281" s="69"/>
    </row>
    <row r="863282" spans="20:20">
      <c r="T863282" s="69"/>
    </row>
    <row r="863283" spans="20:20">
      <c r="T863283" s="69"/>
    </row>
    <row r="863284" spans="20:20">
      <c r="T863284" s="69"/>
    </row>
    <row r="863285" spans="20:20">
      <c r="T863285" s="69"/>
    </row>
    <row r="863286" spans="20:20">
      <c r="T863286" s="69"/>
    </row>
    <row r="863287" spans="20:20">
      <c r="T863287" s="69"/>
    </row>
    <row r="863288" spans="20:20">
      <c r="T863288" s="69"/>
    </row>
    <row r="863289" spans="20:20">
      <c r="T863289" s="69"/>
    </row>
    <row r="863290" spans="20:20">
      <c r="T863290" s="69"/>
    </row>
    <row r="863291" spans="20:20">
      <c r="T863291" s="69"/>
    </row>
    <row r="863292" spans="20:20">
      <c r="T863292" s="69"/>
    </row>
    <row r="863293" spans="20:20">
      <c r="T863293" s="69"/>
    </row>
    <row r="863294" spans="20:20">
      <c r="T863294" s="69"/>
    </row>
    <row r="863295" spans="20:20">
      <c r="T863295" s="69"/>
    </row>
    <row r="863296" spans="20:20">
      <c r="T863296" s="69"/>
    </row>
    <row r="863297" spans="20:20">
      <c r="T863297" s="69"/>
    </row>
    <row r="863298" spans="20:20">
      <c r="T863298" s="69"/>
    </row>
    <row r="863299" spans="20:20">
      <c r="T863299" s="69"/>
    </row>
    <row r="863300" spans="20:20">
      <c r="T863300" s="69"/>
    </row>
    <row r="863301" spans="20:20">
      <c r="T863301" s="69"/>
    </row>
    <row r="863302" spans="20:20">
      <c r="T863302" s="69"/>
    </row>
    <row r="863303" spans="20:20">
      <c r="T863303" s="69"/>
    </row>
    <row r="863304" spans="20:20">
      <c r="T863304" s="69"/>
    </row>
    <row r="863305" spans="20:20">
      <c r="T863305" s="69"/>
    </row>
    <row r="863306" spans="20:20">
      <c r="T863306" s="69"/>
    </row>
    <row r="863307" spans="20:20">
      <c r="T863307" s="69"/>
    </row>
    <row r="863308" spans="20:20">
      <c r="T863308" s="69"/>
    </row>
    <row r="863309" spans="20:20">
      <c r="T863309" s="69"/>
    </row>
    <row r="863310" spans="20:20">
      <c r="T863310" s="69"/>
    </row>
    <row r="863311" spans="20:20">
      <c r="T863311" s="69"/>
    </row>
    <row r="863312" spans="20:20">
      <c r="T863312" s="69"/>
    </row>
    <row r="863313" spans="20:20">
      <c r="T863313" s="69"/>
    </row>
    <row r="863314" spans="20:20">
      <c r="T863314" s="69"/>
    </row>
    <row r="863315" spans="20:20">
      <c r="T863315" s="69"/>
    </row>
    <row r="863316" spans="20:20">
      <c r="T863316" s="69"/>
    </row>
    <row r="863317" spans="20:20">
      <c r="T863317" s="69"/>
    </row>
    <row r="863318" spans="20:20">
      <c r="T863318" s="69"/>
    </row>
    <row r="863319" spans="20:20">
      <c r="T863319" s="69"/>
    </row>
    <row r="863320" spans="20:20">
      <c r="T863320" s="69"/>
    </row>
    <row r="863321" spans="20:20">
      <c r="T863321" s="69"/>
    </row>
    <row r="863322" spans="20:20">
      <c r="T863322" s="69"/>
    </row>
    <row r="863323" spans="20:20">
      <c r="T863323" s="69"/>
    </row>
    <row r="863324" spans="20:20">
      <c r="T863324" s="69"/>
    </row>
    <row r="863325" spans="20:20">
      <c r="T863325" s="69"/>
    </row>
    <row r="863326" spans="20:20">
      <c r="T863326" s="69"/>
    </row>
    <row r="863327" spans="20:20">
      <c r="T863327" s="69"/>
    </row>
    <row r="863328" spans="20:20">
      <c r="T863328" s="69"/>
    </row>
    <row r="863329" spans="20:20">
      <c r="T863329" s="69"/>
    </row>
    <row r="863330" spans="20:20">
      <c r="T863330" s="69"/>
    </row>
    <row r="863331" spans="20:20">
      <c r="T863331" s="69"/>
    </row>
    <row r="863332" spans="20:20">
      <c r="T863332" s="69"/>
    </row>
    <row r="863333" spans="20:20">
      <c r="T863333" s="69"/>
    </row>
    <row r="863334" spans="20:20">
      <c r="T863334" s="69"/>
    </row>
    <row r="863335" spans="20:20">
      <c r="T863335" s="69"/>
    </row>
    <row r="863336" spans="20:20">
      <c r="T863336" s="69"/>
    </row>
    <row r="863337" spans="20:20">
      <c r="T863337" s="69"/>
    </row>
    <row r="863338" spans="20:20">
      <c r="T863338" s="69"/>
    </row>
    <row r="863339" spans="20:20">
      <c r="T863339" s="69"/>
    </row>
    <row r="863340" spans="20:20">
      <c r="T863340" s="69"/>
    </row>
    <row r="863341" spans="20:20">
      <c r="T863341" s="69"/>
    </row>
    <row r="863342" spans="20:20">
      <c r="T863342" s="69"/>
    </row>
    <row r="863343" spans="20:20">
      <c r="T863343" s="69"/>
    </row>
    <row r="863344" spans="20:20">
      <c r="T863344" s="69"/>
    </row>
    <row r="863345" spans="20:20">
      <c r="T863345" s="69"/>
    </row>
    <row r="863346" spans="20:20">
      <c r="T863346" s="69"/>
    </row>
    <row r="863347" spans="20:20">
      <c r="T863347" s="69"/>
    </row>
    <row r="863348" spans="20:20">
      <c r="T863348" s="69"/>
    </row>
    <row r="863349" spans="20:20">
      <c r="T863349" s="69"/>
    </row>
    <row r="863350" spans="20:20">
      <c r="T863350" s="69"/>
    </row>
    <row r="863351" spans="20:20">
      <c r="T863351" s="69"/>
    </row>
    <row r="863352" spans="20:20">
      <c r="T863352" s="69"/>
    </row>
    <row r="863353" spans="20:20">
      <c r="T863353" s="69"/>
    </row>
    <row r="863354" spans="20:20">
      <c r="T863354" s="69"/>
    </row>
    <row r="863355" spans="20:20">
      <c r="T863355" s="69"/>
    </row>
    <row r="863356" spans="20:20">
      <c r="T863356" s="69"/>
    </row>
    <row r="863357" spans="20:20">
      <c r="T863357" s="69"/>
    </row>
    <row r="863358" spans="20:20">
      <c r="T863358" s="69"/>
    </row>
    <row r="863359" spans="20:20">
      <c r="T863359" s="69"/>
    </row>
    <row r="863360" spans="20:20">
      <c r="T863360" s="69"/>
    </row>
    <row r="863361" spans="20:20">
      <c r="T863361" s="69"/>
    </row>
    <row r="863362" spans="20:20">
      <c r="T863362" s="69"/>
    </row>
    <row r="863363" spans="20:20">
      <c r="T863363" s="69"/>
    </row>
    <row r="863364" spans="20:20">
      <c r="T863364" s="69"/>
    </row>
    <row r="863365" spans="20:20">
      <c r="T863365" s="69"/>
    </row>
    <row r="863366" spans="20:20">
      <c r="T863366" s="69"/>
    </row>
    <row r="863367" spans="20:20">
      <c r="T863367" s="69"/>
    </row>
    <row r="863368" spans="20:20">
      <c r="T863368" s="69"/>
    </row>
    <row r="863369" spans="20:20">
      <c r="T863369" s="69"/>
    </row>
    <row r="863370" spans="20:20">
      <c r="T863370" s="69"/>
    </row>
    <row r="863371" spans="20:20">
      <c r="T863371" s="69"/>
    </row>
    <row r="863372" spans="20:20">
      <c r="T863372" s="69"/>
    </row>
    <row r="863373" spans="20:20">
      <c r="T863373" s="69"/>
    </row>
    <row r="863374" spans="20:20">
      <c r="T863374" s="69"/>
    </row>
    <row r="863375" spans="20:20">
      <c r="T863375" s="69"/>
    </row>
    <row r="863376" spans="20:20">
      <c r="T863376" s="69"/>
    </row>
    <row r="863377" spans="20:20">
      <c r="T863377" s="69"/>
    </row>
    <row r="863378" spans="20:20">
      <c r="T863378" s="69"/>
    </row>
    <row r="863379" spans="20:20">
      <c r="T863379" s="69"/>
    </row>
    <row r="863380" spans="20:20">
      <c r="T863380" s="69"/>
    </row>
    <row r="863381" spans="20:20">
      <c r="T863381" s="69"/>
    </row>
    <row r="863382" spans="20:20">
      <c r="T863382" s="69"/>
    </row>
    <row r="863383" spans="20:20">
      <c r="T863383" s="69"/>
    </row>
    <row r="863384" spans="20:20">
      <c r="T863384" s="69"/>
    </row>
    <row r="863385" spans="20:20">
      <c r="T863385" s="69"/>
    </row>
    <row r="863386" spans="20:20">
      <c r="T863386" s="69"/>
    </row>
    <row r="863387" spans="20:20">
      <c r="T863387" s="69"/>
    </row>
    <row r="863388" spans="20:20">
      <c r="T863388" s="69"/>
    </row>
    <row r="863389" spans="20:20">
      <c r="T863389" s="69"/>
    </row>
    <row r="863390" spans="20:20">
      <c r="T863390" s="69"/>
    </row>
    <row r="863391" spans="20:20">
      <c r="T863391" s="69"/>
    </row>
    <row r="863392" spans="20:20">
      <c r="T863392" s="69"/>
    </row>
    <row r="863393" spans="20:20">
      <c r="T863393" s="69"/>
    </row>
    <row r="863394" spans="20:20">
      <c r="T863394" s="69"/>
    </row>
    <row r="863395" spans="20:20">
      <c r="T863395" s="69"/>
    </row>
    <row r="863396" spans="20:20">
      <c r="T863396" s="69"/>
    </row>
    <row r="863397" spans="20:20">
      <c r="T863397" s="69"/>
    </row>
    <row r="863398" spans="20:20">
      <c r="T863398" s="69"/>
    </row>
    <row r="863399" spans="20:20">
      <c r="T863399" s="69"/>
    </row>
    <row r="863400" spans="20:20">
      <c r="T863400" s="69"/>
    </row>
    <row r="863401" spans="20:20">
      <c r="T863401" s="69"/>
    </row>
    <row r="863402" spans="20:20">
      <c r="T863402" s="69"/>
    </row>
    <row r="863403" spans="20:20">
      <c r="T863403" s="69"/>
    </row>
    <row r="863404" spans="20:20">
      <c r="T863404" s="69"/>
    </row>
    <row r="863405" spans="20:20">
      <c r="T863405" s="69"/>
    </row>
    <row r="863406" spans="20:20">
      <c r="T863406" s="69"/>
    </row>
    <row r="863407" spans="20:20">
      <c r="T863407" s="69"/>
    </row>
    <row r="863408" spans="20:20">
      <c r="T863408" s="69"/>
    </row>
    <row r="863409" spans="20:20">
      <c r="T863409" s="69"/>
    </row>
    <row r="863410" spans="20:20">
      <c r="T863410" s="69"/>
    </row>
    <row r="863411" spans="20:20">
      <c r="T863411" s="69"/>
    </row>
    <row r="863412" spans="20:20">
      <c r="T863412" s="69"/>
    </row>
    <row r="863413" spans="20:20">
      <c r="T863413" s="69"/>
    </row>
    <row r="863414" spans="20:20">
      <c r="T863414" s="69"/>
    </row>
    <row r="863415" spans="20:20">
      <c r="T863415" s="69"/>
    </row>
    <row r="863416" spans="20:20">
      <c r="T863416" s="69"/>
    </row>
    <row r="863417" spans="20:20">
      <c r="T863417" s="69"/>
    </row>
    <row r="863418" spans="20:20">
      <c r="T863418" s="69"/>
    </row>
    <row r="863419" spans="20:20">
      <c r="T863419" s="69"/>
    </row>
    <row r="863420" spans="20:20">
      <c r="T863420" s="69"/>
    </row>
    <row r="863421" spans="20:20">
      <c r="T863421" s="69"/>
    </row>
    <row r="863422" spans="20:20">
      <c r="T863422" s="69"/>
    </row>
    <row r="863423" spans="20:20">
      <c r="T863423" s="69"/>
    </row>
    <row r="863424" spans="20:20">
      <c r="T863424" s="69"/>
    </row>
    <row r="863425" spans="20:20">
      <c r="T863425" s="69"/>
    </row>
    <row r="863426" spans="20:20">
      <c r="T863426" s="69"/>
    </row>
    <row r="863427" spans="20:20">
      <c r="T863427" s="69"/>
    </row>
    <row r="863428" spans="20:20">
      <c r="T863428" s="69"/>
    </row>
    <row r="863429" spans="20:20">
      <c r="T863429" s="69"/>
    </row>
    <row r="863430" spans="20:20">
      <c r="T863430" s="69"/>
    </row>
    <row r="863431" spans="20:20">
      <c r="T863431" s="69"/>
    </row>
    <row r="863432" spans="20:20">
      <c r="T863432" s="69"/>
    </row>
    <row r="863433" spans="20:20">
      <c r="T863433" s="69"/>
    </row>
    <row r="863434" spans="20:20">
      <c r="T863434" s="69"/>
    </row>
    <row r="863435" spans="20:20">
      <c r="T863435" s="69"/>
    </row>
    <row r="863436" spans="20:20">
      <c r="T863436" s="69"/>
    </row>
    <row r="863437" spans="20:20">
      <c r="T863437" s="69"/>
    </row>
    <row r="863438" spans="20:20">
      <c r="T863438" s="69"/>
    </row>
    <row r="863439" spans="20:20">
      <c r="T863439" s="69"/>
    </row>
    <row r="863440" spans="20:20">
      <c r="T863440" s="69"/>
    </row>
    <row r="863441" spans="20:20">
      <c r="T863441" s="69"/>
    </row>
    <row r="863442" spans="20:20">
      <c r="T863442" s="69"/>
    </row>
    <row r="863443" spans="20:20">
      <c r="T863443" s="69"/>
    </row>
    <row r="863444" spans="20:20">
      <c r="T863444" s="69"/>
    </row>
    <row r="863445" spans="20:20">
      <c r="T863445" s="69"/>
    </row>
    <row r="863446" spans="20:20">
      <c r="T863446" s="69"/>
    </row>
    <row r="863447" spans="20:20">
      <c r="T863447" s="69"/>
    </row>
    <row r="863448" spans="20:20">
      <c r="T863448" s="69"/>
    </row>
    <row r="863449" spans="20:20">
      <c r="T863449" s="69"/>
    </row>
    <row r="863450" spans="20:20">
      <c r="T863450" s="69"/>
    </row>
    <row r="863451" spans="20:20">
      <c r="T863451" s="69"/>
    </row>
    <row r="863452" spans="20:20">
      <c r="T863452" s="69"/>
    </row>
    <row r="863453" spans="20:20">
      <c r="T863453" s="69"/>
    </row>
    <row r="863454" spans="20:20">
      <c r="T863454" s="69"/>
    </row>
    <row r="863455" spans="20:20">
      <c r="T863455" s="69"/>
    </row>
    <row r="863456" spans="20:20">
      <c r="T863456" s="69"/>
    </row>
    <row r="863457" spans="20:20">
      <c r="T863457" s="69"/>
    </row>
    <row r="863458" spans="20:20">
      <c r="T863458" s="69"/>
    </row>
    <row r="863459" spans="20:20">
      <c r="T863459" s="69"/>
    </row>
    <row r="863460" spans="20:20">
      <c r="T863460" s="69"/>
    </row>
    <row r="863461" spans="20:20">
      <c r="T863461" s="69"/>
    </row>
    <row r="863462" spans="20:20">
      <c r="T863462" s="69"/>
    </row>
    <row r="863463" spans="20:20">
      <c r="T863463" s="69"/>
    </row>
    <row r="863464" spans="20:20">
      <c r="T863464" s="69"/>
    </row>
    <row r="863465" spans="20:20">
      <c r="T863465" s="69"/>
    </row>
    <row r="863466" spans="20:20">
      <c r="T863466" s="69"/>
    </row>
    <row r="863467" spans="20:20">
      <c r="T863467" s="69"/>
    </row>
    <row r="863468" spans="20:20">
      <c r="T863468" s="69"/>
    </row>
    <row r="863469" spans="20:20">
      <c r="T863469" s="69"/>
    </row>
    <row r="863470" spans="20:20">
      <c r="T863470" s="69"/>
    </row>
    <row r="863471" spans="20:20">
      <c r="T863471" s="69"/>
    </row>
    <row r="863472" spans="20:20">
      <c r="T863472" s="69"/>
    </row>
    <row r="863473" spans="20:20">
      <c r="T863473" s="69"/>
    </row>
    <row r="863474" spans="20:20">
      <c r="T863474" s="69"/>
    </row>
    <row r="863475" spans="20:20">
      <c r="T863475" s="69"/>
    </row>
    <row r="863476" spans="20:20">
      <c r="T863476" s="69"/>
    </row>
    <row r="863477" spans="20:20">
      <c r="T863477" s="69"/>
    </row>
    <row r="863478" spans="20:20">
      <c r="T863478" s="69"/>
    </row>
    <row r="863479" spans="20:20">
      <c r="T863479" s="69"/>
    </row>
    <row r="863480" spans="20:20">
      <c r="T863480" s="69"/>
    </row>
    <row r="863481" spans="20:20">
      <c r="T863481" s="69"/>
    </row>
    <row r="863482" spans="20:20">
      <c r="T863482" s="69"/>
    </row>
    <row r="863483" spans="20:20">
      <c r="T863483" s="69"/>
    </row>
    <row r="863484" spans="20:20">
      <c r="T863484" s="69"/>
    </row>
    <row r="863485" spans="20:20">
      <c r="T863485" s="69"/>
    </row>
    <row r="863486" spans="20:20">
      <c r="T863486" s="69"/>
    </row>
    <row r="863487" spans="20:20">
      <c r="T863487" s="69"/>
    </row>
    <row r="863488" spans="20:20">
      <c r="T863488" s="69"/>
    </row>
    <row r="863489" spans="20:20">
      <c r="T863489" s="69"/>
    </row>
    <row r="863490" spans="20:20">
      <c r="T863490" s="69"/>
    </row>
    <row r="863491" spans="20:20">
      <c r="T863491" s="69"/>
    </row>
    <row r="863492" spans="20:20">
      <c r="T863492" s="69"/>
    </row>
    <row r="863493" spans="20:20">
      <c r="T863493" s="69"/>
    </row>
    <row r="863494" spans="20:20">
      <c r="T863494" s="69"/>
    </row>
    <row r="863495" spans="20:20">
      <c r="T863495" s="69"/>
    </row>
    <row r="863496" spans="20:20">
      <c r="T863496" s="69"/>
    </row>
    <row r="863497" spans="20:20">
      <c r="T863497" s="69"/>
    </row>
    <row r="863498" spans="20:20">
      <c r="T863498" s="69"/>
    </row>
    <row r="863499" spans="20:20">
      <c r="T863499" s="69"/>
    </row>
    <row r="863500" spans="20:20">
      <c r="T863500" s="69"/>
    </row>
    <row r="863501" spans="20:20">
      <c r="T863501" s="69"/>
    </row>
    <row r="863502" spans="20:20">
      <c r="T863502" s="69"/>
    </row>
    <row r="863503" spans="20:20">
      <c r="T863503" s="69"/>
    </row>
    <row r="863504" spans="20:20">
      <c r="T863504" s="69"/>
    </row>
    <row r="863505" spans="20:20">
      <c r="T863505" s="69"/>
    </row>
    <row r="863506" spans="20:20">
      <c r="T863506" s="69"/>
    </row>
    <row r="863507" spans="20:20">
      <c r="T863507" s="69"/>
    </row>
    <row r="863508" spans="20:20">
      <c r="T863508" s="69"/>
    </row>
    <row r="863509" spans="20:20">
      <c r="T863509" s="69"/>
    </row>
    <row r="863510" spans="20:20">
      <c r="T863510" s="69"/>
    </row>
    <row r="863511" spans="20:20">
      <c r="T863511" s="69"/>
    </row>
    <row r="863512" spans="20:20">
      <c r="T863512" s="69"/>
    </row>
    <row r="863513" spans="20:20">
      <c r="T863513" s="69"/>
    </row>
    <row r="863514" spans="20:20">
      <c r="T863514" s="69"/>
    </row>
    <row r="863515" spans="20:20">
      <c r="T863515" s="69"/>
    </row>
    <row r="863516" spans="20:20">
      <c r="T863516" s="69"/>
    </row>
    <row r="863517" spans="20:20">
      <c r="T863517" s="69"/>
    </row>
    <row r="863518" spans="20:20">
      <c r="T863518" s="69"/>
    </row>
    <row r="863519" spans="20:20">
      <c r="T863519" s="69"/>
    </row>
    <row r="863520" spans="20:20">
      <c r="T863520" s="69"/>
    </row>
    <row r="863521" spans="20:20">
      <c r="T863521" s="69"/>
    </row>
    <row r="863522" spans="20:20">
      <c r="T863522" s="69"/>
    </row>
    <row r="863523" spans="20:20">
      <c r="T863523" s="69"/>
    </row>
    <row r="863524" spans="20:20">
      <c r="T863524" s="69"/>
    </row>
    <row r="863525" spans="20:20">
      <c r="T863525" s="69"/>
    </row>
    <row r="863526" spans="20:20">
      <c r="T863526" s="69"/>
    </row>
    <row r="863527" spans="20:20">
      <c r="T863527" s="69"/>
    </row>
    <row r="863528" spans="20:20">
      <c r="T863528" s="69"/>
    </row>
    <row r="863529" spans="20:20">
      <c r="T863529" s="69"/>
    </row>
    <row r="863530" spans="20:20">
      <c r="T863530" s="69"/>
    </row>
    <row r="863531" spans="20:20">
      <c r="T863531" s="69"/>
    </row>
    <row r="863532" spans="20:20">
      <c r="T863532" s="69"/>
    </row>
    <row r="863533" spans="20:20">
      <c r="T863533" s="69"/>
    </row>
    <row r="863534" spans="20:20">
      <c r="T863534" s="69"/>
    </row>
    <row r="863535" spans="20:20">
      <c r="T863535" s="69"/>
    </row>
    <row r="863536" spans="20:20">
      <c r="T863536" s="69"/>
    </row>
    <row r="863537" spans="20:20">
      <c r="T863537" s="69"/>
    </row>
    <row r="863538" spans="20:20">
      <c r="T863538" s="69"/>
    </row>
    <row r="863539" spans="20:20">
      <c r="T863539" s="69"/>
    </row>
    <row r="863540" spans="20:20">
      <c r="T863540" s="69"/>
    </row>
    <row r="863541" spans="20:20">
      <c r="T863541" s="69"/>
    </row>
    <row r="863542" spans="20:20">
      <c r="T863542" s="69"/>
    </row>
    <row r="863543" spans="20:20">
      <c r="T863543" s="69"/>
    </row>
    <row r="863544" spans="20:20">
      <c r="T863544" s="69"/>
    </row>
    <row r="863545" spans="20:20">
      <c r="T863545" s="69"/>
    </row>
    <row r="863546" spans="20:20">
      <c r="T863546" s="69"/>
    </row>
    <row r="863547" spans="20:20">
      <c r="T863547" s="69"/>
    </row>
    <row r="863548" spans="20:20">
      <c r="T863548" s="69"/>
    </row>
    <row r="863549" spans="20:20">
      <c r="T863549" s="69"/>
    </row>
    <row r="863550" spans="20:20">
      <c r="T863550" s="69"/>
    </row>
    <row r="863551" spans="20:20">
      <c r="T863551" s="69"/>
    </row>
    <row r="863552" spans="20:20">
      <c r="T863552" s="69"/>
    </row>
    <row r="863553" spans="20:20">
      <c r="T863553" s="69"/>
    </row>
    <row r="863554" spans="20:20">
      <c r="T863554" s="69"/>
    </row>
    <row r="863555" spans="20:20">
      <c r="T863555" s="69"/>
    </row>
    <row r="863556" spans="20:20">
      <c r="T863556" s="69"/>
    </row>
    <row r="863557" spans="20:20">
      <c r="T863557" s="69"/>
    </row>
    <row r="863558" spans="20:20">
      <c r="T863558" s="69"/>
    </row>
    <row r="863559" spans="20:20">
      <c r="T863559" s="69"/>
    </row>
    <row r="863560" spans="20:20">
      <c r="T863560" s="69"/>
    </row>
    <row r="863561" spans="20:20">
      <c r="T863561" s="69"/>
    </row>
    <row r="863562" spans="20:20">
      <c r="T863562" s="69"/>
    </row>
    <row r="863563" spans="20:20">
      <c r="T863563" s="69"/>
    </row>
    <row r="863564" spans="20:20">
      <c r="T863564" s="69"/>
    </row>
    <row r="863565" spans="20:20">
      <c r="T863565" s="69"/>
    </row>
    <row r="863566" spans="20:20">
      <c r="T863566" s="69"/>
    </row>
    <row r="863567" spans="20:20">
      <c r="T863567" s="69"/>
    </row>
    <row r="863568" spans="20:20">
      <c r="T863568" s="69"/>
    </row>
    <row r="863569" spans="20:20">
      <c r="T863569" s="69"/>
    </row>
    <row r="863570" spans="20:20">
      <c r="T863570" s="69"/>
    </row>
    <row r="863571" spans="20:20">
      <c r="T863571" s="69"/>
    </row>
    <row r="863572" spans="20:20">
      <c r="T863572" s="69"/>
    </row>
    <row r="863573" spans="20:20">
      <c r="T863573" s="69"/>
    </row>
    <row r="863574" spans="20:20">
      <c r="T863574" s="69"/>
    </row>
    <row r="863575" spans="20:20">
      <c r="T863575" s="69"/>
    </row>
    <row r="863576" spans="20:20">
      <c r="T863576" s="69"/>
    </row>
    <row r="863577" spans="20:20">
      <c r="T863577" s="69"/>
    </row>
    <row r="863578" spans="20:20">
      <c r="T863578" s="69"/>
    </row>
    <row r="863579" spans="20:20">
      <c r="T863579" s="69"/>
    </row>
    <row r="863580" spans="20:20">
      <c r="T863580" s="69"/>
    </row>
    <row r="863581" spans="20:20">
      <c r="T863581" s="69"/>
    </row>
    <row r="863582" spans="20:20">
      <c r="T863582" s="69"/>
    </row>
    <row r="863583" spans="20:20">
      <c r="T863583" s="69"/>
    </row>
    <row r="863584" spans="20:20">
      <c r="T863584" s="69"/>
    </row>
    <row r="863585" spans="20:20">
      <c r="T863585" s="69"/>
    </row>
    <row r="863586" spans="20:20">
      <c r="T863586" s="69"/>
    </row>
    <row r="863587" spans="20:20">
      <c r="T863587" s="69"/>
    </row>
    <row r="863588" spans="20:20">
      <c r="T863588" s="69"/>
    </row>
    <row r="863589" spans="20:20">
      <c r="T863589" s="69"/>
    </row>
    <row r="863590" spans="20:20">
      <c r="T863590" s="69"/>
    </row>
    <row r="863591" spans="20:20">
      <c r="T863591" s="69"/>
    </row>
    <row r="863592" spans="20:20">
      <c r="T863592" s="69"/>
    </row>
    <row r="863593" spans="20:20">
      <c r="T863593" s="69"/>
    </row>
    <row r="863594" spans="20:20">
      <c r="T863594" s="69"/>
    </row>
    <row r="863595" spans="20:20">
      <c r="T863595" s="69"/>
    </row>
    <row r="863596" spans="20:20">
      <c r="T863596" s="69"/>
    </row>
    <row r="863597" spans="20:20">
      <c r="T863597" s="69"/>
    </row>
    <row r="863598" spans="20:20">
      <c r="T863598" s="69"/>
    </row>
    <row r="863599" spans="20:20">
      <c r="T863599" s="69"/>
    </row>
    <row r="863600" spans="20:20">
      <c r="T863600" s="69"/>
    </row>
    <row r="863601" spans="20:20">
      <c r="T863601" s="69"/>
    </row>
    <row r="863602" spans="20:20">
      <c r="T863602" s="69"/>
    </row>
    <row r="863603" spans="20:20">
      <c r="T863603" s="69"/>
    </row>
    <row r="863604" spans="20:20">
      <c r="T863604" s="69"/>
    </row>
    <row r="863605" spans="20:20">
      <c r="T863605" s="69"/>
    </row>
    <row r="863606" spans="20:20">
      <c r="T863606" s="69"/>
    </row>
    <row r="863607" spans="20:20">
      <c r="T863607" s="69"/>
    </row>
    <row r="863608" spans="20:20">
      <c r="T863608" s="69"/>
    </row>
    <row r="863609" spans="20:20">
      <c r="T863609" s="69"/>
    </row>
    <row r="863610" spans="20:20">
      <c r="T863610" s="69"/>
    </row>
    <row r="863611" spans="20:20">
      <c r="T863611" s="69"/>
    </row>
    <row r="863612" spans="20:20">
      <c r="T863612" s="69"/>
    </row>
    <row r="863613" spans="20:20">
      <c r="T863613" s="69"/>
    </row>
    <row r="863614" spans="20:20">
      <c r="T863614" s="69"/>
    </row>
    <row r="863615" spans="20:20">
      <c r="T863615" s="69"/>
    </row>
    <row r="863616" spans="20:20">
      <c r="T863616" s="69"/>
    </row>
    <row r="863617" spans="20:20">
      <c r="T863617" s="69"/>
    </row>
    <row r="863618" spans="20:20">
      <c r="T863618" s="69"/>
    </row>
    <row r="863619" spans="20:20">
      <c r="T863619" s="69"/>
    </row>
    <row r="863620" spans="20:20">
      <c r="T863620" s="69"/>
    </row>
    <row r="863621" spans="20:20">
      <c r="T863621" s="69"/>
    </row>
    <row r="863622" spans="20:20">
      <c r="T863622" s="69"/>
    </row>
    <row r="863623" spans="20:20">
      <c r="T863623" s="69"/>
    </row>
    <row r="863624" spans="20:20">
      <c r="T863624" s="69"/>
    </row>
    <row r="863625" spans="20:20">
      <c r="T863625" s="69"/>
    </row>
    <row r="863626" spans="20:20">
      <c r="T863626" s="69"/>
    </row>
    <row r="863627" spans="20:20">
      <c r="T863627" s="69"/>
    </row>
    <row r="863628" spans="20:20">
      <c r="T863628" s="69"/>
    </row>
    <row r="863629" spans="20:20">
      <c r="T863629" s="69"/>
    </row>
    <row r="863630" spans="20:20">
      <c r="T863630" s="69"/>
    </row>
    <row r="863631" spans="20:20">
      <c r="T863631" s="69"/>
    </row>
    <row r="863632" spans="20:20">
      <c r="T863632" s="69"/>
    </row>
    <row r="863633" spans="20:20">
      <c r="T863633" s="69"/>
    </row>
    <row r="863634" spans="20:20">
      <c r="T863634" s="69"/>
    </row>
    <row r="863635" spans="20:20">
      <c r="T863635" s="69"/>
    </row>
    <row r="863636" spans="20:20">
      <c r="T863636" s="69"/>
    </row>
    <row r="863637" spans="20:20">
      <c r="T863637" s="69"/>
    </row>
    <row r="863638" spans="20:20">
      <c r="T863638" s="69"/>
    </row>
    <row r="863639" spans="20:20">
      <c r="T863639" s="69"/>
    </row>
    <row r="863640" spans="20:20">
      <c r="T863640" s="69"/>
    </row>
    <row r="863641" spans="20:20">
      <c r="T863641" s="69"/>
    </row>
    <row r="863642" spans="20:20">
      <c r="T863642" s="69"/>
    </row>
    <row r="863643" spans="20:20">
      <c r="T863643" s="69"/>
    </row>
    <row r="863644" spans="20:20">
      <c r="T863644" s="69"/>
    </row>
    <row r="863645" spans="20:20">
      <c r="T863645" s="69"/>
    </row>
    <row r="863646" spans="20:20">
      <c r="T863646" s="69"/>
    </row>
    <row r="863647" spans="20:20">
      <c r="T863647" s="69"/>
    </row>
    <row r="863648" spans="20:20">
      <c r="T863648" s="69"/>
    </row>
    <row r="863649" spans="20:20">
      <c r="T863649" s="69"/>
    </row>
    <row r="863650" spans="20:20">
      <c r="T863650" s="69"/>
    </row>
    <row r="863651" spans="20:20">
      <c r="T863651" s="69"/>
    </row>
    <row r="863652" spans="20:20">
      <c r="T863652" s="69"/>
    </row>
    <row r="863653" spans="20:20">
      <c r="T863653" s="69"/>
    </row>
    <row r="863654" spans="20:20">
      <c r="T863654" s="69"/>
    </row>
    <row r="863655" spans="20:20">
      <c r="T863655" s="69"/>
    </row>
    <row r="863656" spans="20:20">
      <c r="T863656" s="69"/>
    </row>
    <row r="863657" spans="20:20">
      <c r="T863657" s="69"/>
    </row>
    <row r="863658" spans="20:20">
      <c r="T863658" s="69"/>
    </row>
    <row r="863659" spans="20:20">
      <c r="T863659" s="69"/>
    </row>
    <row r="863660" spans="20:20">
      <c r="T863660" s="69"/>
    </row>
    <row r="863661" spans="20:20">
      <c r="T863661" s="69"/>
    </row>
    <row r="863662" spans="20:20">
      <c r="T863662" s="69"/>
    </row>
    <row r="863663" spans="20:20">
      <c r="T863663" s="69"/>
    </row>
    <row r="863664" spans="20:20">
      <c r="T863664" s="69"/>
    </row>
    <row r="863665" spans="20:20">
      <c r="T863665" s="69"/>
    </row>
    <row r="863666" spans="20:20">
      <c r="T863666" s="69"/>
    </row>
    <row r="863667" spans="20:20">
      <c r="T863667" s="69"/>
    </row>
    <row r="863668" spans="20:20">
      <c r="T863668" s="69"/>
    </row>
    <row r="863669" spans="20:20">
      <c r="T863669" s="69"/>
    </row>
    <row r="863670" spans="20:20">
      <c r="T863670" s="69"/>
    </row>
    <row r="863671" spans="20:20">
      <c r="T863671" s="69"/>
    </row>
    <row r="863672" spans="20:20">
      <c r="T863672" s="69"/>
    </row>
    <row r="863673" spans="20:20">
      <c r="T863673" s="69"/>
    </row>
    <row r="863674" spans="20:20">
      <c r="T863674" s="69"/>
    </row>
    <row r="863675" spans="20:20">
      <c r="T863675" s="69"/>
    </row>
    <row r="863676" spans="20:20">
      <c r="T863676" s="69"/>
    </row>
    <row r="863677" spans="20:20">
      <c r="T863677" s="69"/>
    </row>
    <row r="863678" spans="20:20">
      <c r="T863678" s="69"/>
    </row>
    <row r="863679" spans="20:20">
      <c r="T863679" s="69"/>
    </row>
    <row r="863680" spans="20:20">
      <c r="T863680" s="69"/>
    </row>
    <row r="863681" spans="20:20">
      <c r="T863681" s="69"/>
    </row>
    <row r="863682" spans="20:20">
      <c r="T863682" s="69"/>
    </row>
    <row r="863683" spans="20:20">
      <c r="T863683" s="69"/>
    </row>
    <row r="863684" spans="20:20">
      <c r="T863684" s="69"/>
    </row>
    <row r="863685" spans="20:20">
      <c r="T863685" s="69"/>
    </row>
    <row r="863686" spans="20:20">
      <c r="T863686" s="69"/>
    </row>
    <row r="863687" spans="20:20">
      <c r="T863687" s="69"/>
    </row>
    <row r="863688" spans="20:20">
      <c r="T863688" s="69"/>
    </row>
    <row r="863689" spans="20:20">
      <c r="T863689" s="69"/>
    </row>
    <row r="863690" spans="20:20">
      <c r="T863690" s="69"/>
    </row>
    <row r="863691" spans="20:20">
      <c r="T863691" s="69"/>
    </row>
    <row r="863692" spans="20:20">
      <c r="T863692" s="69"/>
    </row>
    <row r="863693" spans="20:20">
      <c r="T863693" s="69"/>
    </row>
    <row r="863694" spans="20:20">
      <c r="T863694" s="69"/>
    </row>
    <row r="863695" spans="20:20">
      <c r="T863695" s="69"/>
    </row>
    <row r="863696" spans="20:20">
      <c r="T863696" s="69"/>
    </row>
    <row r="863697" spans="20:20">
      <c r="T863697" s="69"/>
    </row>
    <row r="863698" spans="20:20">
      <c r="T863698" s="69"/>
    </row>
    <row r="863699" spans="20:20">
      <c r="T863699" s="69"/>
    </row>
    <row r="863700" spans="20:20">
      <c r="T863700" s="69"/>
    </row>
    <row r="863701" spans="20:20">
      <c r="T863701" s="69"/>
    </row>
    <row r="863702" spans="20:20">
      <c r="T863702" s="69"/>
    </row>
    <row r="863703" spans="20:20">
      <c r="T863703" s="69"/>
    </row>
    <row r="863704" spans="20:20">
      <c r="T863704" s="69"/>
    </row>
    <row r="863705" spans="20:20">
      <c r="T863705" s="69"/>
    </row>
    <row r="863706" spans="20:20">
      <c r="T863706" s="69"/>
    </row>
    <row r="863707" spans="20:20">
      <c r="T863707" s="69"/>
    </row>
    <row r="863708" spans="20:20">
      <c r="T863708" s="69"/>
    </row>
    <row r="863709" spans="20:20">
      <c r="T863709" s="69"/>
    </row>
    <row r="863710" spans="20:20">
      <c r="T863710" s="69"/>
    </row>
    <row r="863711" spans="20:20">
      <c r="T863711" s="69"/>
    </row>
    <row r="863712" spans="20:20">
      <c r="T863712" s="69"/>
    </row>
    <row r="863713" spans="20:20">
      <c r="T863713" s="69"/>
    </row>
    <row r="863714" spans="20:20">
      <c r="T863714" s="69"/>
    </row>
    <row r="863715" spans="20:20">
      <c r="T863715" s="69"/>
    </row>
    <row r="863716" spans="20:20">
      <c r="T863716" s="69"/>
    </row>
    <row r="863717" spans="20:20">
      <c r="T863717" s="69"/>
    </row>
    <row r="863718" spans="20:20">
      <c r="T863718" s="69"/>
    </row>
    <row r="863719" spans="20:20">
      <c r="T863719" s="69"/>
    </row>
    <row r="863720" spans="20:20">
      <c r="T863720" s="69"/>
    </row>
    <row r="863721" spans="20:20">
      <c r="T863721" s="69"/>
    </row>
    <row r="863722" spans="20:20">
      <c r="T863722" s="69"/>
    </row>
    <row r="863723" spans="20:20">
      <c r="T863723" s="69"/>
    </row>
    <row r="863724" spans="20:20">
      <c r="T863724" s="69"/>
    </row>
    <row r="863725" spans="20:20">
      <c r="T863725" s="69"/>
    </row>
    <row r="863726" spans="20:20">
      <c r="T863726" s="69"/>
    </row>
    <row r="863727" spans="20:20">
      <c r="T863727" s="69"/>
    </row>
    <row r="863728" spans="20:20">
      <c r="T863728" s="69"/>
    </row>
    <row r="863729" spans="20:20">
      <c r="T863729" s="69"/>
    </row>
    <row r="863730" spans="20:20">
      <c r="T863730" s="69"/>
    </row>
    <row r="863731" spans="20:20">
      <c r="T863731" s="69"/>
    </row>
    <row r="863732" spans="20:20">
      <c r="T863732" s="69"/>
    </row>
    <row r="863733" spans="20:20">
      <c r="T863733" s="69"/>
    </row>
    <row r="863734" spans="20:20">
      <c r="T863734" s="69"/>
    </row>
    <row r="863735" spans="20:20">
      <c r="T863735" s="69"/>
    </row>
    <row r="863736" spans="20:20">
      <c r="T863736" s="69"/>
    </row>
    <row r="863737" spans="20:20">
      <c r="T863737" s="69"/>
    </row>
    <row r="863738" spans="20:20">
      <c r="T863738" s="69"/>
    </row>
    <row r="863739" spans="20:20">
      <c r="T863739" s="69"/>
    </row>
    <row r="863740" spans="20:20">
      <c r="T863740" s="69"/>
    </row>
    <row r="863741" spans="20:20">
      <c r="T863741" s="69"/>
    </row>
    <row r="863742" spans="20:20">
      <c r="T863742" s="69"/>
    </row>
    <row r="863743" spans="20:20">
      <c r="T863743" s="69"/>
    </row>
    <row r="863744" spans="20:20">
      <c r="T863744" s="69"/>
    </row>
    <row r="863745" spans="20:20">
      <c r="T863745" s="69"/>
    </row>
    <row r="863746" spans="20:20">
      <c r="T863746" s="69"/>
    </row>
    <row r="863747" spans="20:20">
      <c r="T863747" s="69"/>
    </row>
    <row r="863748" spans="20:20">
      <c r="T863748" s="69"/>
    </row>
    <row r="863749" spans="20:20">
      <c r="T863749" s="69"/>
    </row>
    <row r="863750" spans="20:20">
      <c r="T863750" s="69"/>
    </row>
    <row r="863751" spans="20:20">
      <c r="T863751" s="69"/>
    </row>
    <row r="863752" spans="20:20">
      <c r="T863752" s="69"/>
    </row>
    <row r="863753" spans="20:20">
      <c r="T863753" s="69"/>
    </row>
    <row r="863754" spans="20:20">
      <c r="T863754" s="69"/>
    </row>
    <row r="863755" spans="20:20">
      <c r="T863755" s="69"/>
    </row>
    <row r="863756" spans="20:20">
      <c r="T863756" s="69"/>
    </row>
    <row r="863757" spans="20:20">
      <c r="T863757" s="69"/>
    </row>
    <row r="863758" spans="20:20">
      <c r="T863758" s="69"/>
    </row>
    <row r="863759" spans="20:20">
      <c r="T863759" s="69"/>
    </row>
    <row r="863760" spans="20:20">
      <c r="T863760" s="69"/>
    </row>
    <row r="863761" spans="20:20">
      <c r="T863761" s="69"/>
    </row>
    <row r="863762" spans="20:20">
      <c r="T863762" s="69"/>
    </row>
    <row r="863763" spans="20:20">
      <c r="T863763" s="69"/>
    </row>
    <row r="863764" spans="20:20">
      <c r="T863764" s="69"/>
    </row>
    <row r="863765" spans="20:20">
      <c r="T863765" s="69"/>
    </row>
    <row r="863766" spans="20:20">
      <c r="T863766" s="69"/>
    </row>
    <row r="863767" spans="20:20">
      <c r="T863767" s="69"/>
    </row>
    <row r="863768" spans="20:20">
      <c r="T863768" s="69"/>
    </row>
    <row r="863769" spans="20:20">
      <c r="T863769" s="69"/>
    </row>
    <row r="863770" spans="20:20">
      <c r="T863770" s="69"/>
    </row>
    <row r="863771" spans="20:20">
      <c r="T863771" s="69"/>
    </row>
    <row r="863772" spans="20:20">
      <c r="T863772" s="69"/>
    </row>
    <row r="863773" spans="20:20">
      <c r="T863773" s="69"/>
    </row>
    <row r="863774" spans="20:20">
      <c r="T863774" s="69"/>
    </row>
    <row r="863775" spans="20:20">
      <c r="T863775" s="69"/>
    </row>
    <row r="863776" spans="20:20">
      <c r="T863776" s="69"/>
    </row>
    <row r="863777" spans="20:20">
      <c r="T863777" s="69"/>
    </row>
    <row r="863778" spans="20:20">
      <c r="T863778" s="69"/>
    </row>
    <row r="863779" spans="20:20">
      <c r="T863779" s="69"/>
    </row>
    <row r="863780" spans="20:20">
      <c r="T863780" s="69"/>
    </row>
    <row r="863781" spans="20:20">
      <c r="T863781" s="69"/>
    </row>
    <row r="863782" spans="20:20">
      <c r="T863782" s="69"/>
    </row>
    <row r="863783" spans="20:20">
      <c r="T863783" s="69"/>
    </row>
    <row r="863784" spans="20:20">
      <c r="T863784" s="69"/>
    </row>
    <row r="863785" spans="20:20">
      <c r="T863785" s="69"/>
    </row>
    <row r="863786" spans="20:20">
      <c r="T863786" s="69"/>
    </row>
    <row r="863787" spans="20:20">
      <c r="T863787" s="69"/>
    </row>
    <row r="863788" spans="20:20">
      <c r="T863788" s="69"/>
    </row>
    <row r="863789" spans="20:20">
      <c r="T863789" s="69"/>
    </row>
    <row r="863790" spans="20:20">
      <c r="T863790" s="69"/>
    </row>
    <row r="863791" spans="20:20">
      <c r="T863791" s="69"/>
    </row>
    <row r="863792" spans="20:20">
      <c r="T863792" s="69"/>
    </row>
    <row r="863793" spans="20:20">
      <c r="T863793" s="69"/>
    </row>
    <row r="863794" spans="20:20">
      <c r="T863794" s="69"/>
    </row>
    <row r="863795" spans="20:20">
      <c r="T863795" s="69"/>
    </row>
    <row r="863796" spans="20:20">
      <c r="T863796" s="69"/>
    </row>
    <row r="863797" spans="20:20">
      <c r="T863797" s="69"/>
    </row>
    <row r="863798" spans="20:20">
      <c r="T863798" s="69"/>
    </row>
    <row r="863799" spans="20:20">
      <c r="T863799" s="69"/>
    </row>
    <row r="863800" spans="20:20">
      <c r="T863800" s="69"/>
    </row>
    <row r="863801" spans="20:20">
      <c r="T863801" s="69"/>
    </row>
    <row r="863802" spans="20:20">
      <c r="T863802" s="69"/>
    </row>
    <row r="863803" spans="20:20">
      <c r="T863803" s="69"/>
    </row>
    <row r="863804" spans="20:20">
      <c r="T863804" s="69"/>
    </row>
    <row r="863805" spans="20:20">
      <c r="T863805" s="69"/>
    </row>
    <row r="863806" spans="20:20">
      <c r="T863806" s="69"/>
    </row>
    <row r="863807" spans="20:20">
      <c r="T863807" s="69"/>
    </row>
    <row r="863808" spans="20:20">
      <c r="T863808" s="69"/>
    </row>
    <row r="863809" spans="20:20">
      <c r="T863809" s="69"/>
    </row>
    <row r="863810" spans="20:20">
      <c r="T863810" s="69"/>
    </row>
    <row r="863811" spans="20:20">
      <c r="T863811" s="69"/>
    </row>
    <row r="863812" spans="20:20">
      <c r="T863812" s="69"/>
    </row>
    <row r="863813" spans="20:20">
      <c r="T863813" s="69"/>
    </row>
    <row r="863814" spans="20:20">
      <c r="T863814" s="69"/>
    </row>
    <row r="863815" spans="20:20">
      <c r="T863815" s="69"/>
    </row>
    <row r="863816" spans="20:20">
      <c r="T863816" s="69"/>
    </row>
    <row r="863817" spans="20:20">
      <c r="T863817" s="69"/>
    </row>
    <row r="863818" spans="20:20">
      <c r="T863818" s="69"/>
    </row>
    <row r="863819" spans="20:20">
      <c r="T863819" s="69"/>
    </row>
    <row r="863820" spans="20:20">
      <c r="T863820" s="69"/>
    </row>
    <row r="863821" spans="20:20">
      <c r="T863821" s="69"/>
    </row>
    <row r="863822" spans="20:20">
      <c r="T863822" s="69"/>
    </row>
    <row r="863823" spans="20:20">
      <c r="T863823" s="69"/>
    </row>
    <row r="863824" spans="20:20">
      <c r="T863824" s="69"/>
    </row>
    <row r="863825" spans="20:20">
      <c r="T863825" s="69"/>
    </row>
    <row r="863826" spans="20:20">
      <c r="T863826" s="69"/>
    </row>
    <row r="863827" spans="20:20">
      <c r="T863827" s="69"/>
    </row>
    <row r="863828" spans="20:20">
      <c r="T863828" s="69"/>
    </row>
    <row r="863829" spans="20:20">
      <c r="T863829" s="69"/>
    </row>
    <row r="863830" spans="20:20">
      <c r="T863830" s="69"/>
    </row>
    <row r="863831" spans="20:20">
      <c r="T863831" s="69"/>
    </row>
    <row r="863832" spans="20:20">
      <c r="T863832" s="69"/>
    </row>
    <row r="863833" spans="20:20">
      <c r="T863833" s="69"/>
    </row>
    <row r="863834" spans="20:20">
      <c r="T863834" s="69"/>
    </row>
    <row r="863835" spans="20:20">
      <c r="T863835" s="69"/>
    </row>
    <row r="863836" spans="20:20">
      <c r="T863836" s="69"/>
    </row>
    <row r="863837" spans="20:20">
      <c r="T863837" s="69"/>
    </row>
    <row r="863838" spans="20:20">
      <c r="T863838" s="69"/>
    </row>
    <row r="863839" spans="20:20">
      <c r="T863839" s="69"/>
    </row>
    <row r="863840" spans="20:20">
      <c r="T863840" s="69"/>
    </row>
    <row r="863841" spans="20:20">
      <c r="T863841" s="69"/>
    </row>
    <row r="863842" spans="20:20">
      <c r="T863842" s="69"/>
    </row>
    <row r="863843" spans="20:20">
      <c r="T863843" s="69"/>
    </row>
    <row r="863844" spans="20:20">
      <c r="T863844" s="69"/>
    </row>
    <row r="863845" spans="20:20">
      <c r="T863845" s="69"/>
    </row>
    <row r="863846" spans="20:20">
      <c r="T863846" s="69"/>
    </row>
    <row r="863847" spans="20:20">
      <c r="T863847" s="69"/>
    </row>
    <row r="863848" spans="20:20">
      <c r="T863848" s="69"/>
    </row>
    <row r="863849" spans="20:20">
      <c r="T863849" s="69"/>
    </row>
    <row r="863850" spans="20:20">
      <c r="T863850" s="69"/>
    </row>
    <row r="863851" spans="20:20">
      <c r="T863851" s="69"/>
    </row>
    <row r="863852" spans="20:20">
      <c r="T863852" s="69"/>
    </row>
    <row r="863853" spans="20:20">
      <c r="T863853" s="69"/>
    </row>
    <row r="863854" spans="20:20">
      <c r="T863854" s="69"/>
    </row>
    <row r="863855" spans="20:20">
      <c r="T863855" s="69"/>
    </row>
    <row r="863856" spans="20:20">
      <c r="T863856" s="69"/>
    </row>
    <row r="863857" spans="20:20">
      <c r="T863857" s="69"/>
    </row>
    <row r="863858" spans="20:20">
      <c r="T863858" s="69"/>
    </row>
    <row r="863859" spans="20:20">
      <c r="T863859" s="69"/>
    </row>
    <row r="863860" spans="20:20">
      <c r="T863860" s="69"/>
    </row>
    <row r="863861" spans="20:20">
      <c r="T863861" s="69"/>
    </row>
    <row r="863862" spans="20:20">
      <c r="T863862" s="69"/>
    </row>
    <row r="863863" spans="20:20">
      <c r="T863863" s="69"/>
    </row>
    <row r="863864" spans="20:20">
      <c r="T863864" s="69"/>
    </row>
    <row r="863865" spans="20:20">
      <c r="T863865" s="69"/>
    </row>
    <row r="863866" spans="20:20">
      <c r="T863866" s="69"/>
    </row>
    <row r="863867" spans="20:20">
      <c r="T863867" s="69"/>
    </row>
    <row r="863868" spans="20:20">
      <c r="T863868" s="69"/>
    </row>
    <row r="863869" spans="20:20">
      <c r="T863869" s="69"/>
    </row>
    <row r="863870" spans="20:20">
      <c r="T863870" s="69"/>
    </row>
    <row r="863871" spans="20:20">
      <c r="T863871" s="69"/>
    </row>
    <row r="863872" spans="20:20">
      <c r="T863872" s="69"/>
    </row>
    <row r="863873" spans="20:20">
      <c r="T863873" s="69"/>
    </row>
    <row r="863874" spans="20:20">
      <c r="T863874" s="69"/>
    </row>
    <row r="863875" spans="20:20">
      <c r="T863875" s="69"/>
    </row>
    <row r="863876" spans="20:20">
      <c r="T863876" s="69"/>
    </row>
    <row r="863877" spans="20:20">
      <c r="T863877" s="69"/>
    </row>
    <row r="863878" spans="20:20">
      <c r="T863878" s="69"/>
    </row>
    <row r="863879" spans="20:20">
      <c r="T863879" s="69"/>
    </row>
    <row r="863880" spans="20:20">
      <c r="T863880" s="69"/>
    </row>
    <row r="863881" spans="20:20">
      <c r="T863881" s="69"/>
    </row>
    <row r="863882" spans="20:20">
      <c r="T863882" s="69"/>
    </row>
    <row r="863883" spans="20:20">
      <c r="T863883" s="69"/>
    </row>
    <row r="863884" spans="20:20">
      <c r="T863884" s="69"/>
    </row>
    <row r="863885" spans="20:20">
      <c r="T863885" s="69"/>
    </row>
    <row r="863886" spans="20:20">
      <c r="T863886" s="69"/>
    </row>
    <row r="863887" spans="20:20">
      <c r="T863887" s="69"/>
    </row>
    <row r="863888" spans="20:20">
      <c r="T863888" s="69"/>
    </row>
    <row r="863889" spans="20:20">
      <c r="T863889" s="69"/>
    </row>
    <row r="863890" spans="20:20">
      <c r="T863890" s="69"/>
    </row>
    <row r="863891" spans="20:20">
      <c r="T863891" s="69"/>
    </row>
    <row r="863892" spans="20:20">
      <c r="T863892" s="69"/>
    </row>
    <row r="863893" spans="20:20">
      <c r="T863893" s="69"/>
    </row>
    <row r="863894" spans="20:20">
      <c r="T863894" s="69"/>
    </row>
    <row r="863895" spans="20:20">
      <c r="T863895" s="69"/>
    </row>
    <row r="863896" spans="20:20">
      <c r="T863896" s="69"/>
    </row>
    <row r="863897" spans="20:20">
      <c r="T863897" s="69"/>
    </row>
    <row r="863898" spans="20:20">
      <c r="T863898" s="69"/>
    </row>
    <row r="863899" spans="20:20">
      <c r="T863899" s="69"/>
    </row>
    <row r="863900" spans="20:20">
      <c r="T863900" s="69"/>
    </row>
    <row r="863901" spans="20:20">
      <c r="T863901" s="69"/>
    </row>
    <row r="863902" spans="20:20">
      <c r="T863902" s="69"/>
    </row>
    <row r="863903" spans="20:20">
      <c r="T863903" s="69"/>
    </row>
    <row r="863904" spans="20:20">
      <c r="T863904" s="69"/>
    </row>
    <row r="863905" spans="20:20">
      <c r="T863905" s="69"/>
    </row>
    <row r="863906" spans="20:20">
      <c r="T863906" s="69"/>
    </row>
    <row r="863907" spans="20:20">
      <c r="T863907" s="69"/>
    </row>
    <row r="863908" spans="20:20">
      <c r="T863908" s="69"/>
    </row>
    <row r="863909" spans="20:20">
      <c r="T863909" s="69"/>
    </row>
    <row r="863910" spans="20:20">
      <c r="T863910" s="69"/>
    </row>
    <row r="863911" spans="20:20">
      <c r="T863911" s="69"/>
    </row>
    <row r="863912" spans="20:20">
      <c r="T863912" s="69"/>
    </row>
    <row r="863913" spans="20:20">
      <c r="T863913" s="69"/>
    </row>
    <row r="863914" spans="20:20">
      <c r="T863914" s="69"/>
    </row>
    <row r="863915" spans="20:20">
      <c r="T863915" s="69"/>
    </row>
    <row r="863916" spans="20:20">
      <c r="T863916" s="69"/>
    </row>
    <row r="863917" spans="20:20">
      <c r="T863917" s="69"/>
    </row>
    <row r="863918" spans="20:20">
      <c r="T863918" s="69"/>
    </row>
    <row r="863919" spans="20:20">
      <c r="T863919" s="69"/>
    </row>
    <row r="863920" spans="20:20">
      <c r="T863920" s="69"/>
    </row>
    <row r="863921" spans="20:20">
      <c r="T863921" s="69"/>
    </row>
    <row r="863922" spans="20:20">
      <c r="T863922" s="69"/>
    </row>
    <row r="863923" spans="20:20">
      <c r="T863923" s="69"/>
    </row>
    <row r="863924" spans="20:20">
      <c r="T863924" s="69"/>
    </row>
    <row r="863925" spans="20:20">
      <c r="T863925" s="69"/>
    </row>
    <row r="863926" spans="20:20">
      <c r="T863926" s="69"/>
    </row>
    <row r="863927" spans="20:20">
      <c r="T863927" s="69"/>
    </row>
    <row r="863928" spans="20:20">
      <c r="T863928" s="69"/>
    </row>
    <row r="863929" spans="20:20">
      <c r="T863929" s="69"/>
    </row>
    <row r="863930" spans="20:20">
      <c r="T863930" s="69"/>
    </row>
    <row r="863931" spans="20:20">
      <c r="T863931" s="69"/>
    </row>
    <row r="863932" spans="20:20">
      <c r="T863932" s="69"/>
    </row>
    <row r="863933" spans="20:20">
      <c r="T863933" s="69"/>
    </row>
    <row r="863934" spans="20:20">
      <c r="T863934" s="69"/>
    </row>
    <row r="863935" spans="20:20">
      <c r="T863935" s="69"/>
    </row>
    <row r="863936" spans="20:20">
      <c r="T863936" s="69"/>
    </row>
    <row r="863937" spans="20:20">
      <c r="T863937" s="69"/>
    </row>
    <row r="863938" spans="20:20">
      <c r="T863938" s="69"/>
    </row>
    <row r="863939" spans="20:20">
      <c r="T863939" s="69"/>
    </row>
    <row r="863940" spans="20:20">
      <c r="T863940" s="69"/>
    </row>
    <row r="863941" spans="20:20">
      <c r="T863941" s="69"/>
    </row>
    <row r="863942" spans="20:20">
      <c r="T863942" s="69"/>
    </row>
    <row r="863943" spans="20:20">
      <c r="T863943" s="69"/>
    </row>
    <row r="863944" spans="20:20">
      <c r="T863944" s="69"/>
    </row>
    <row r="863945" spans="20:20">
      <c r="T863945" s="69"/>
    </row>
    <row r="863946" spans="20:20">
      <c r="T863946" s="69"/>
    </row>
    <row r="863947" spans="20:20">
      <c r="T863947" s="69"/>
    </row>
    <row r="863948" spans="20:20">
      <c r="T863948" s="69"/>
    </row>
    <row r="863949" spans="20:20">
      <c r="T863949" s="69"/>
    </row>
    <row r="863950" spans="20:20">
      <c r="T863950" s="69"/>
    </row>
    <row r="863951" spans="20:20">
      <c r="T863951" s="69"/>
    </row>
    <row r="863952" spans="20:20">
      <c r="T863952" s="69"/>
    </row>
    <row r="863953" spans="20:20">
      <c r="T863953" s="69"/>
    </row>
    <row r="863954" spans="20:20">
      <c r="T863954" s="69"/>
    </row>
    <row r="863955" spans="20:20">
      <c r="T863955" s="69"/>
    </row>
    <row r="863956" spans="20:20">
      <c r="T863956" s="69"/>
    </row>
    <row r="863957" spans="20:20">
      <c r="T863957" s="69"/>
    </row>
    <row r="863958" spans="20:20">
      <c r="T863958" s="69"/>
    </row>
    <row r="863959" spans="20:20">
      <c r="T863959" s="69"/>
    </row>
    <row r="863960" spans="20:20">
      <c r="T863960" s="69"/>
    </row>
    <row r="863961" spans="20:20">
      <c r="T863961" s="69"/>
    </row>
    <row r="863962" spans="20:20">
      <c r="T863962" s="69"/>
    </row>
    <row r="863963" spans="20:20">
      <c r="T863963" s="69"/>
    </row>
    <row r="863964" spans="20:20">
      <c r="T863964" s="69"/>
    </row>
    <row r="863965" spans="20:20">
      <c r="T863965" s="69"/>
    </row>
    <row r="863966" spans="20:20">
      <c r="T863966" s="69"/>
    </row>
    <row r="863967" spans="20:20">
      <c r="T863967" s="69"/>
    </row>
    <row r="863968" spans="20:20">
      <c r="T863968" s="69"/>
    </row>
    <row r="863969" spans="20:20">
      <c r="T863969" s="69"/>
    </row>
    <row r="863970" spans="20:20">
      <c r="T863970" s="69"/>
    </row>
    <row r="863971" spans="20:20">
      <c r="T863971" s="69"/>
    </row>
    <row r="863972" spans="20:20">
      <c r="T863972" s="69"/>
    </row>
    <row r="863973" spans="20:20">
      <c r="T863973" s="69"/>
    </row>
    <row r="863974" spans="20:20">
      <c r="T863974" s="69"/>
    </row>
    <row r="863975" spans="20:20">
      <c r="T863975" s="69"/>
    </row>
    <row r="863976" spans="20:20">
      <c r="T863976" s="69"/>
    </row>
    <row r="863977" spans="20:20">
      <c r="T863977" s="69"/>
    </row>
    <row r="863978" spans="20:20">
      <c r="T863978" s="69"/>
    </row>
    <row r="863979" spans="20:20">
      <c r="T863979" s="69"/>
    </row>
    <row r="863980" spans="20:20">
      <c r="T863980" s="69"/>
    </row>
    <row r="863981" spans="20:20">
      <c r="T863981" s="69"/>
    </row>
    <row r="863982" spans="20:20">
      <c r="T863982" s="69"/>
    </row>
    <row r="863983" spans="20:20">
      <c r="T863983" s="69"/>
    </row>
    <row r="863984" spans="20:20">
      <c r="T863984" s="69"/>
    </row>
    <row r="863985" spans="20:20">
      <c r="T863985" s="69"/>
    </row>
    <row r="863986" spans="20:20">
      <c r="T863986" s="69"/>
    </row>
    <row r="863987" spans="20:20">
      <c r="T863987" s="69"/>
    </row>
    <row r="863988" spans="20:20">
      <c r="T863988" s="69"/>
    </row>
    <row r="863989" spans="20:20">
      <c r="T863989" s="69"/>
    </row>
    <row r="863990" spans="20:20">
      <c r="T863990" s="69"/>
    </row>
    <row r="863991" spans="20:20">
      <c r="T863991" s="69"/>
    </row>
    <row r="863992" spans="20:20">
      <c r="T863992" s="69"/>
    </row>
    <row r="863993" spans="20:20">
      <c r="T863993" s="69"/>
    </row>
    <row r="863994" spans="20:20">
      <c r="T863994" s="69"/>
    </row>
    <row r="863995" spans="20:20">
      <c r="T863995" s="69"/>
    </row>
    <row r="863996" spans="20:20">
      <c r="T863996" s="69"/>
    </row>
    <row r="863997" spans="20:20">
      <c r="T863997" s="69"/>
    </row>
    <row r="863998" spans="20:20">
      <c r="T863998" s="69"/>
    </row>
    <row r="863999" spans="20:20">
      <c r="T863999" s="69"/>
    </row>
    <row r="864000" spans="20:20">
      <c r="T864000" s="69"/>
    </row>
    <row r="864001" spans="20:20">
      <c r="T864001" s="69"/>
    </row>
    <row r="864002" spans="20:20">
      <c r="T864002" s="69"/>
    </row>
    <row r="864003" spans="20:20">
      <c r="T864003" s="69"/>
    </row>
    <row r="864004" spans="20:20">
      <c r="T864004" s="69"/>
    </row>
    <row r="864005" spans="20:20">
      <c r="T864005" s="69"/>
    </row>
    <row r="864006" spans="20:20">
      <c r="T864006" s="69"/>
    </row>
    <row r="864007" spans="20:20">
      <c r="T864007" s="69"/>
    </row>
    <row r="864008" spans="20:20">
      <c r="T864008" s="69"/>
    </row>
    <row r="864009" spans="20:20">
      <c r="T864009" s="69"/>
    </row>
    <row r="864010" spans="20:20">
      <c r="T864010" s="69"/>
    </row>
    <row r="864011" spans="20:20">
      <c r="T864011" s="69"/>
    </row>
    <row r="864012" spans="20:20">
      <c r="T864012" s="69"/>
    </row>
    <row r="864013" spans="20:20">
      <c r="T864013" s="69"/>
    </row>
    <row r="864014" spans="20:20">
      <c r="T864014" s="69"/>
    </row>
    <row r="864015" spans="20:20">
      <c r="T864015" s="69"/>
    </row>
    <row r="864016" spans="20:20">
      <c r="T864016" s="69"/>
    </row>
    <row r="864017" spans="20:20">
      <c r="T864017" s="69"/>
    </row>
    <row r="864018" spans="20:20">
      <c r="T864018" s="69"/>
    </row>
    <row r="864019" spans="20:20">
      <c r="T864019" s="69"/>
    </row>
    <row r="864020" spans="20:20">
      <c r="T864020" s="69"/>
    </row>
    <row r="864021" spans="20:20">
      <c r="T864021" s="69"/>
    </row>
    <row r="864022" spans="20:20">
      <c r="T864022" s="69"/>
    </row>
    <row r="864023" spans="20:20">
      <c r="T864023" s="69"/>
    </row>
    <row r="864024" spans="20:20">
      <c r="T864024" s="69"/>
    </row>
    <row r="864025" spans="20:20">
      <c r="T864025" s="69"/>
    </row>
    <row r="864026" spans="20:20">
      <c r="T864026" s="69"/>
    </row>
    <row r="864027" spans="20:20">
      <c r="T864027" s="69"/>
    </row>
    <row r="864028" spans="20:20">
      <c r="T864028" s="69"/>
    </row>
    <row r="864029" spans="20:20">
      <c r="T864029" s="69"/>
    </row>
    <row r="864030" spans="20:20">
      <c r="T864030" s="69"/>
    </row>
    <row r="864031" spans="20:20">
      <c r="T864031" s="69"/>
    </row>
    <row r="864032" spans="20:20">
      <c r="T864032" s="69"/>
    </row>
    <row r="864033" spans="20:20">
      <c r="T864033" s="69"/>
    </row>
    <row r="864034" spans="20:20">
      <c r="T864034" s="69"/>
    </row>
    <row r="864035" spans="20:20">
      <c r="T864035" s="69"/>
    </row>
    <row r="864036" spans="20:20">
      <c r="T864036" s="69"/>
    </row>
    <row r="864037" spans="20:20">
      <c r="T864037" s="69"/>
    </row>
    <row r="864038" spans="20:20">
      <c r="T864038" s="69"/>
    </row>
    <row r="864039" spans="20:20">
      <c r="T864039" s="69"/>
    </row>
    <row r="864040" spans="20:20">
      <c r="T864040" s="69"/>
    </row>
    <row r="864041" spans="20:20">
      <c r="T864041" s="69"/>
    </row>
    <row r="864042" spans="20:20">
      <c r="T864042" s="69"/>
    </row>
    <row r="864043" spans="20:20">
      <c r="T864043" s="69"/>
    </row>
    <row r="864044" spans="20:20">
      <c r="T864044" s="69"/>
    </row>
    <row r="864045" spans="20:20">
      <c r="T864045" s="69"/>
    </row>
    <row r="864046" spans="20:20">
      <c r="T864046" s="69"/>
    </row>
    <row r="864047" spans="20:20">
      <c r="T864047" s="69"/>
    </row>
    <row r="864048" spans="20:20">
      <c r="T864048" s="69"/>
    </row>
    <row r="864049" spans="20:20">
      <c r="T864049" s="69"/>
    </row>
    <row r="864050" spans="20:20">
      <c r="T864050" s="69"/>
    </row>
    <row r="864051" spans="20:20">
      <c r="T864051" s="69"/>
    </row>
    <row r="864052" spans="20:20">
      <c r="T864052" s="69"/>
    </row>
    <row r="864053" spans="20:20">
      <c r="T864053" s="69"/>
    </row>
    <row r="864054" spans="20:20">
      <c r="T864054" s="69"/>
    </row>
    <row r="864055" spans="20:20">
      <c r="T864055" s="69"/>
    </row>
    <row r="864056" spans="20:20">
      <c r="T864056" s="69"/>
    </row>
    <row r="864057" spans="20:20">
      <c r="T864057" s="69"/>
    </row>
    <row r="864058" spans="20:20">
      <c r="T864058" s="69"/>
    </row>
    <row r="864059" spans="20:20">
      <c r="T864059" s="69"/>
    </row>
    <row r="864060" spans="20:20">
      <c r="T864060" s="69"/>
    </row>
    <row r="864061" spans="20:20">
      <c r="T864061" s="69"/>
    </row>
    <row r="864062" spans="20:20">
      <c r="T864062" s="69"/>
    </row>
    <row r="864063" spans="20:20">
      <c r="T864063" s="69"/>
    </row>
    <row r="864064" spans="20:20">
      <c r="T864064" s="69"/>
    </row>
    <row r="864065" spans="20:20">
      <c r="T864065" s="69"/>
    </row>
    <row r="864066" spans="20:20">
      <c r="T864066" s="69"/>
    </row>
    <row r="864067" spans="20:20">
      <c r="T864067" s="69"/>
    </row>
    <row r="864068" spans="20:20">
      <c r="T864068" s="69"/>
    </row>
    <row r="864069" spans="20:20">
      <c r="T864069" s="69"/>
    </row>
    <row r="864070" spans="20:20">
      <c r="T864070" s="69"/>
    </row>
    <row r="864071" spans="20:20">
      <c r="T864071" s="69"/>
    </row>
    <row r="864072" spans="20:20">
      <c r="T864072" s="69"/>
    </row>
    <row r="864073" spans="20:20">
      <c r="T864073" s="69"/>
    </row>
    <row r="864074" spans="20:20">
      <c r="T864074" s="69"/>
    </row>
    <row r="864075" spans="20:20">
      <c r="T864075" s="69"/>
    </row>
    <row r="864076" spans="20:20">
      <c r="T864076" s="69"/>
    </row>
    <row r="864077" spans="20:20">
      <c r="T864077" s="69"/>
    </row>
    <row r="864078" spans="20:20">
      <c r="T864078" s="69"/>
    </row>
    <row r="864079" spans="20:20">
      <c r="T864079" s="69"/>
    </row>
    <row r="864080" spans="20:20">
      <c r="T864080" s="69"/>
    </row>
    <row r="864081" spans="20:20">
      <c r="T864081" s="69"/>
    </row>
    <row r="864082" spans="20:20">
      <c r="T864082" s="69"/>
    </row>
    <row r="864083" spans="20:20">
      <c r="T864083" s="69"/>
    </row>
    <row r="864084" spans="20:20">
      <c r="T864084" s="69"/>
    </row>
    <row r="864085" spans="20:20">
      <c r="T864085" s="69"/>
    </row>
    <row r="864086" spans="20:20">
      <c r="T864086" s="69"/>
    </row>
    <row r="864087" spans="20:20">
      <c r="T864087" s="69"/>
    </row>
    <row r="864088" spans="20:20">
      <c r="T864088" s="69"/>
    </row>
    <row r="864089" spans="20:20">
      <c r="T864089" s="69"/>
    </row>
    <row r="864090" spans="20:20">
      <c r="T864090" s="69"/>
    </row>
    <row r="864091" spans="20:20">
      <c r="T864091" s="69"/>
    </row>
    <row r="864092" spans="20:20">
      <c r="T864092" s="69"/>
    </row>
    <row r="864093" spans="20:20">
      <c r="T864093" s="69"/>
    </row>
    <row r="864094" spans="20:20">
      <c r="T864094" s="69"/>
    </row>
    <row r="864095" spans="20:20">
      <c r="T864095" s="69"/>
    </row>
    <row r="864096" spans="20:20">
      <c r="T864096" s="69"/>
    </row>
    <row r="864097" spans="20:20">
      <c r="T864097" s="69"/>
    </row>
    <row r="864098" spans="20:20">
      <c r="T864098" s="69"/>
    </row>
    <row r="864099" spans="20:20">
      <c r="T864099" s="69"/>
    </row>
    <row r="864100" spans="20:20">
      <c r="T864100" s="69"/>
    </row>
    <row r="864101" spans="20:20">
      <c r="T864101" s="69"/>
    </row>
    <row r="864102" spans="20:20">
      <c r="T864102" s="69"/>
    </row>
    <row r="864103" spans="20:20">
      <c r="T864103" s="69"/>
    </row>
    <row r="864104" spans="20:20">
      <c r="T864104" s="69"/>
    </row>
    <row r="864105" spans="20:20">
      <c r="T864105" s="69"/>
    </row>
    <row r="864106" spans="20:20">
      <c r="T864106" s="69"/>
    </row>
    <row r="864107" spans="20:20">
      <c r="T864107" s="69"/>
    </row>
    <row r="864108" spans="20:20">
      <c r="T864108" s="69"/>
    </row>
    <row r="864109" spans="20:20">
      <c r="T864109" s="69"/>
    </row>
    <row r="864110" spans="20:20">
      <c r="T864110" s="69"/>
    </row>
    <row r="864111" spans="20:20">
      <c r="T864111" s="69"/>
    </row>
    <row r="864112" spans="20:20">
      <c r="T864112" s="69"/>
    </row>
    <row r="864113" spans="20:20">
      <c r="T864113" s="69"/>
    </row>
    <row r="864114" spans="20:20">
      <c r="T864114" s="69"/>
    </row>
    <row r="864115" spans="20:20">
      <c r="T864115" s="69"/>
    </row>
    <row r="864116" spans="20:20">
      <c r="T864116" s="69"/>
    </row>
    <row r="864117" spans="20:20">
      <c r="T864117" s="69"/>
    </row>
    <row r="864118" spans="20:20">
      <c r="T864118" s="69"/>
    </row>
    <row r="864119" spans="20:20">
      <c r="T864119" s="69"/>
    </row>
    <row r="864120" spans="20:20">
      <c r="T864120" s="69"/>
    </row>
    <row r="864121" spans="20:20">
      <c r="T864121" s="69"/>
    </row>
    <row r="864122" spans="20:20">
      <c r="T864122" s="69"/>
    </row>
    <row r="864123" spans="20:20">
      <c r="T864123" s="69"/>
    </row>
    <row r="864124" spans="20:20">
      <c r="T864124" s="69"/>
    </row>
    <row r="864125" spans="20:20">
      <c r="T864125" s="69"/>
    </row>
    <row r="864126" spans="20:20">
      <c r="T864126" s="69"/>
    </row>
    <row r="864127" spans="20:20">
      <c r="T864127" s="69"/>
    </row>
    <row r="864128" spans="20:20">
      <c r="T864128" s="69"/>
    </row>
    <row r="864129" spans="20:20">
      <c r="T864129" s="69"/>
    </row>
    <row r="864130" spans="20:20">
      <c r="T864130" s="69"/>
    </row>
    <row r="864131" spans="20:20">
      <c r="T864131" s="69"/>
    </row>
    <row r="864132" spans="20:20">
      <c r="T864132" s="69"/>
    </row>
    <row r="864133" spans="20:20">
      <c r="T864133" s="69"/>
    </row>
    <row r="864134" spans="20:20">
      <c r="T864134" s="69"/>
    </row>
    <row r="864135" spans="20:20">
      <c r="T864135" s="69"/>
    </row>
    <row r="864136" spans="20:20">
      <c r="T864136" s="69"/>
    </row>
    <row r="864137" spans="20:20">
      <c r="T864137" s="69"/>
    </row>
    <row r="864138" spans="20:20">
      <c r="T864138" s="69"/>
    </row>
    <row r="864139" spans="20:20">
      <c r="T864139" s="69"/>
    </row>
    <row r="864140" spans="20:20">
      <c r="T864140" s="69"/>
    </row>
    <row r="864141" spans="20:20">
      <c r="T864141" s="69"/>
    </row>
    <row r="864142" spans="20:20">
      <c r="T864142" s="69"/>
    </row>
    <row r="864143" spans="20:20">
      <c r="T864143" s="69"/>
    </row>
    <row r="864144" spans="20:20">
      <c r="T864144" s="69"/>
    </row>
    <row r="864145" spans="20:20">
      <c r="T864145" s="69"/>
    </row>
    <row r="864146" spans="20:20">
      <c r="T864146" s="69"/>
    </row>
    <row r="864147" spans="20:20">
      <c r="T864147" s="69"/>
    </row>
    <row r="864148" spans="20:20">
      <c r="T864148" s="69"/>
    </row>
    <row r="864149" spans="20:20">
      <c r="T864149" s="69"/>
    </row>
    <row r="864150" spans="20:20">
      <c r="T864150" s="69"/>
    </row>
    <row r="864151" spans="20:20">
      <c r="T864151" s="69"/>
    </row>
    <row r="864152" spans="20:20">
      <c r="T864152" s="69"/>
    </row>
    <row r="864153" spans="20:20">
      <c r="T864153" s="69"/>
    </row>
    <row r="864154" spans="20:20">
      <c r="T864154" s="69"/>
    </row>
    <row r="864155" spans="20:20">
      <c r="T864155" s="69"/>
    </row>
    <row r="864156" spans="20:20">
      <c r="T864156" s="69"/>
    </row>
    <row r="864157" spans="20:20">
      <c r="T864157" s="69"/>
    </row>
    <row r="864158" spans="20:20">
      <c r="T864158" s="69"/>
    </row>
    <row r="864159" spans="20:20">
      <c r="T864159" s="69"/>
    </row>
    <row r="864160" spans="20:20">
      <c r="T864160" s="69"/>
    </row>
    <row r="864161" spans="20:20">
      <c r="T864161" s="69"/>
    </row>
    <row r="864162" spans="20:20">
      <c r="T864162" s="69"/>
    </row>
    <row r="864163" spans="20:20">
      <c r="T864163" s="69"/>
    </row>
    <row r="864164" spans="20:20">
      <c r="T864164" s="69"/>
    </row>
    <row r="864165" spans="20:20">
      <c r="T864165" s="69"/>
    </row>
    <row r="864166" spans="20:20">
      <c r="T864166" s="69"/>
    </row>
    <row r="864167" spans="20:20">
      <c r="T864167" s="69"/>
    </row>
    <row r="864168" spans="20:20">
      <c r="T864168" s="69"/>
    </row>
    <row r="864169" spans="20:20">
      <c r="T864169" s="69"/>
    </row>
    <row r="864170" spans="20:20">
      <c r="T864170" s="69"/>
    </row>
    <row r="864171" spans="20:20">
      <c r="T864171" s="69"/>
    </row>
    <row r="864172" spans="20:20">
      <c r="T864172" s="69"/>
    </row>
    <row r="864173" spans="20:20">
      <c r="T864173" s="69"/>
    </row>
    <row r="864174" spans="20:20">
      <c r="T864174" s="69"/>
    </row>
    <row r="864175" spans="20:20">
      <c r="T864175" s="69"/>
    </row>
    <row r="864176" spans="20:20">
      <c r="T864176" s="69"/>
    </row>
    <row r="864177" spans="20:20">
      <c r="T864177" s="69"/>
    </row>
    <row r="864178" spans="20:20">
      <c r="T864178" s="69"/>
    </row>
    <row r="864179" spans="20:20">
      <c r="T864179" s="69"/>
    </row>
    <row r="864180" spans="20:20">
      <c r="T864180" s="69"/>
    </row>
    <row r="864181" spans="20:20">
      <c r="T864181" s="69"/>
    </row>
    <row r="864182" spans="20:20">
      <c r="T864182" s="69"/>
    </row>
    <row r="864183" spans="20:20">
      <c r="T864183" s="69"/>
    </row>
    <row r="864184" spans="20:20">
      <c r="T864184" s="69"/>
    </row>
    <row r="864185" spans="20:20">
      <c r="T864185" s="69"/>
    </row>
    <row r="864186" spans="20:20">
      <c r="T864186" s="69"/>
    </row>
    <row r="864187" spans="20:20">
      <c r="T864187" s="69"/>
    </row>
    <row r="864188" spans="20:20">
      <c r="T864188" s="69"/>
    </row>
    <row r="864189" spans="20:20">
      <c r="T864189" s="69"/>
    </row>
    <row r="864190" spans="20:20">
      <c r="T864190" s="69"/>
    </row>
    <row r="864191" spans="20:20">
      <c r="T864191" s="69"/>
    </row>
    <row r="864192" spans="20:20">
      <c r="T864192" s="69"/>
    </row>
    <row r="864193" spans="20:20">
      <c r="T864193" s="69"/>
    </row>
    <row r="864194" spans="20:20">
      <c r="T864194" s="69"/>
    </row>
    <row r="864195" spans="20:20">
      <c r="T864195" s="69"/>
    </row>
    <row r="864196" spans="20:20">
      <c r="T864196" s="69"/>
    </row>
    <row r="864197" spans="20:20">
      <c r="T864197" s="69"/>
    </row>
    <row r="864198" spans="20:20">
      <c r="T864198" s="69"/>
    </row>
    <row r="864199" spans="20:20">
      <c r="T864199" s="69"/>
    </row>
    <row r="864200" spans="20:20">
      <c r="T864200" s="69"/>
    </row>
    <row r="864201" spans="20:20">
      <c r="T864201" s="69"/>
    </row>
    <row r="864202" spans="20:20">
      <c r="T864202" s="69"/>
    </row>
    <row r="864203" spans="20:20">
      <c r="T864203" s="69"/>
    </row>
    <row r="864204" spans="20:20">
      <c r="T864204" s="69"/>
    </row>
    <row r="864205" spans="20:20">
      <c r="T864205" s="69"/>
    </row>
    <row r="864206" spans="20:20">
      <c r="T864206" s="69"/>
    </row>
    <row r="864207" spans="20:20">
      <c r="T864207" s="69"/>
    </row>
    <row r="864208" spans="20:20">
      <c r="T864208" s="69"/>
    </row>
    <row r="864209" spans="20:20">
      <c r="T864209" s="69"/>
    </row>
    <row r="864210" spans="20:20">
      <c r="T864210" s="69"/>
    </row>
    <row r="864211" spans="20:20">
      <c r="T864211" s="69"/>
    </row>
    <row r="864212" spans="20:20">
      <c r="T864212" s="69"/>
    </row>
    <row r="864213" spans="20:20">
      <c r="T864213" s="69"/>
    </row>
    <row r="864214" spans="20:20">
      <c r="T864214" s="69"/>
    </row>
    <row r="864215" spans="20:20">
      <c r="T864215" s="69"/>
    </row>
    <row r="864216" spans="20:20">
      <c r="T864216" s="69"/>
    </row>
    <row r="864217" spans="20:20">
      <c r="T864217" s="69"/>
    </row>
    <row r="864218" spans="20:20">
      <c r="T864218" s="69"/>
    </row>
    <row r="864219" spans="20:20">
      <c r="T864219" s="69"/>
    </row>
    <row r="864220" spans="20:20">
      <c r="T864220" s="69"/>
    </row>
    <row r="864221" spans="20:20">
      <c r="T864221" s="69"/>
    </row>
    <row r="864222" spans="20:20">
      <c r="T864222" s="69"/>
    </row>
    <row r="864223" spans="20:20">
      <c r="T864223" s="69"/>
    </row>
    <row r="864224" spans="20:20">
      <c r="T864224" s="69"/>
    </row>
    <row r="864225" spans="20:20">
      <c r="T864225" s="69"/>
    </row>
    <row r="864226" spans="20:20">
      <c r="T864226" s="69"/>
    </row>
    <row r="864227" spans="20:20">
      <c r="T864227" s="69"/>
    </row>
    <row r="864228" spans="20:20">
      <c r="T864228" s="69"/>
    </row>
    <row r="864229" spans="20:20">
      <c r="T864229" s="69"/>
    </row>
    <row r="864230" spans="20:20">
      <c r="T864230" s="69"/>
    </row>
    <row r="864231" spans="20:20">
      <c r="T864231" s="69"/>
    </row>
    <row r="864232" spans="20:20">
      <c r="T864232" s="69"/>
    </row>
    <row r="864233" spans="20:20">
      <c r="T864233" s="69"/>
    </row>
    <row r="864234" spans="20:20">
      <c r="T864234" s="69"/>
    </row>
    <row r="864235" spans="20:20">
      <c r="T864235" s="69"/>
    </row>
    <row r="864236" spans="20:20">
      <c r="T864236" s="69"/>
    </row>
    <row r="864237" spans="20:20">
      <c r="T864237" s="69"/>
    </row>
    <row r="864238" spans="20:20">
      <c r="T864238" s="69"/>
    </row>
    <row r="864239" spans="20:20">
      <c r="T864239" s="69"/>
    </row>
    <row r="864240" spans="20:20">
      <c r="T864240" s="69"/>
    </row>
    <row r="864241" spans="20:20">
      <c r="T864241" s="69"/>
    </row>
    <row r="864242" spans="20:20">
      <c r="T864242" s="69"/>
    </row>
    <row r="864243" spans="20:20">
      <c r="T864243" s="69"/>
    </row>
    <row r="864244" spans="20:20">
      <c r="T864244" s="69"/>
    </row>
    <row r="864245" spans="20:20">
      <c r="T864245" s="69"/>
    </row>
    <row r="864246" spans="20:20">
      <c r="T864246" s="69"/>
    </row>
    <row r="864247" spans="20:20">
      <c r="T864247" s="69"/>
    </row>
    <row r="864248" spans="20:20">
      <c r="T864248" s="69"/>
    </row>
    <row r="864249" spans="20:20">
      <c r="T864249" s="69"/>
    </row>
    <row r="864250" spans="20:20">
      <c r="T864250" s="69"/>
    </row>
    <row r="864251" spans="20:20">
      <c r="T864251" s="69"/>
    </row>
    <row r="864252" spans="20:20">
      <c r="T864252" s="69"/>
    </row>
    <row r="864253" spans="20:20">
      <c r="T864253" s="69"/>
    </row>
    <row r="864254" spans="20:20">
      <c r="T864254" s="69"/>
    </row>
    <row r="864255" spans="20:20">
      <c r="T864255" s="69"/>
    </row>
    <row r="864256" spans="20:20">
      <c r="T864256" s="69"/>
    </row>
    <row r="864257" spans="20:20">
      <c r="T864257" s="69"/>
    </row>
    <row r="864258" spans="20:20">
      <c r="T864258" s="69"/>
    </row>
    <row r="864259" spans="20:20">
      <c r="T864259" s="69"/>
    </row>
    <row r="864260" spans="20:20">
      <c r="T864260" s="69"/>
    </row>
    <row r="864261" spans="20:20">
      <c r="T864261" s="69"/>
    </row>
    <row r="864262" spans="20:20">
      <c r="T864262" s="69"/>
    </row>
    <row r="864263" spans="20:20">
      <c r="T864263" s="69"/>
    </row>
    <row r="864264" spans="20:20">
      <c r="T864264" s="69"/>
    </row>
    <row r="864265" spans="20:20">
      <c r="T864265" s="69"/>
    </row>
    <row r="864266" spans="20:20">
      <c r="T864266" s="69"/>
    </row>
    <row r="864267" spans="20:20">
      <c r="T864267" s="69"/>
    </row>
    <row r="864268" spans="20:20">
      <c r="T864268" s="69"/>
    </row>
    <row r="864269" spans="20:20">
      <c r="T864269" s="69"/>
    </row>
    <row r="864270" spans="20:20">
      <c r="T864270" s="69"/>
    </row>
    <row r="864271" spans="20:20">
      <c r="T864271" s="69"/>
    </row>
    <row r="864272" spans="20:20">
      <c r="T864272" s="69"/>
    </row>
    <row r="864273" spans="20:20">
      <c r="T864273" s="69"/>
    </row>
    <row r="864274" spans="20:20">
      <c r="T864274" s="69"/>
    </row>
    <row r="864275" spans="20:20">
      <c r="T864275" s="69"/>
    </row>
    <row r="864276" spans="20:20">
      <c r="T864276" s="69"/>
    </row>
    <row r="864277" spans="20:20">
      <c r="T864277" s="69"/>
    </row>
    <row r="864278" spans="20:20">
      <c r="T864278" s="69"/>
    </row>
    <row r="864279" spans="20:20">
      <c r="T864279" s="69"/>
    </row>
    <row r="864280" spans="20:20">
      <c r="T864280" s="69"/>
    </row>
    <row r="864281" spans="20:20">
      <c r="T864281" s="69"/>
    </row>
    <row r="864282" spans="20:20">
      <c r="T864282" s="69"/>
    </row>
    <row r="864283" spans="20:20">
      <c r="T864283" s="69"/>
    </row>
    <row r="864284" spans="20:20">
      <c r="T864284" s="69"/>
    </row>
    <row r="864285" spans="20:20">
      <c r="T864285" s="69"/>
    </row>
    <row r="864286" spans="20:20">
      <c r="T864286" s="69"/>
    </row>
    <row r="864287" spans="20:20">
      <c r="T864287" s="69"/>
    </row>
    <row r="864288" spans="20:20">
      <c r="T864288" s="69"/>
    </row>
    <row r="864289" spans="20:20">
      <c r="T864289" s="69"/>
    </row>
    <row r="864290" spans="20:20">
      <c r="T864290" s="69"/>
    </row>
    <row r="864291" spans="20:20">
      <c r="T864291" s="69"/>
    </row>
    <row r="864292" spans="20:20">
      <c r="T864292" s="69"/>
    </row>
    <row r="864293" spans="20:20">
      <c r="T864293" s="69"/>
    </row>
    <row r="864294" spans="20:20">
      <c r="T864294" s="69"/>
    </row>
    <row r="864295" spans="20:20">
      <c r="T864295" s="69"/>
    </row>
    <row r="864296" spans="20:20">
      <c r="T864296" s="69"/>
    </row>
    <row r="864297" spans="20:20">
      <c r="T864297" s="69"/>
    </row>
    <row r="864298" spans="20:20">
      <c r="T864298" s="69"/>
    </row>
    <row r="864299" spans="20:20">
      <c r="T864299" s="69"/>
    </row>
    <row r="864300" spans="20:20">
      <c r="T864300" s="69"/>
    </row>
    <row r="864301" spans="20:20">
      <c r="T864301" s="69"/>
    </row>
    <row r="864302" spans="20:20">
      <c r="T864302" s="69"/>
    </row>
    <row r="864303" spans="20:20">
      <c r="T864303" s="69"/>
    </row>
    <row r="864304" spans="20:20">
      <c r="T864304" s="69"/>
    </row>
    <row r="864305" spans="20:20">
      <c r="T864305" s="69"/>
    </row>
    <row r="864306" spans="20:20">
      <c r="T864306" s="69"/>
    </row>
    <row r="864307" spans="20:20">
      <c r="T864307" s="69"/>
    </row>
    <row r="864308" spans="20:20">
      <c r="T864308" s="69"/>
    </row>
    <row r="864309" spans="20:20">
      <c r="T864309" s="69"/>
    </row>
    <row r="864310" spans="20:20">
      <c r="T864310" s="69"/>
    </row>
    <row r="864311" spans="20:20">
      <c r="T864311" s="69"/>
    </row>
    <row r="864312" spans="20:20">
      <c r="T864312" s="69"/>
    </row>
    <row r="864313" spans="20:20">
      <c r="T864313" s="69"/>
    </row>
    <row r="864314" spans="20:20">
      <c r="T864314" s="69"/>
    </row>
    <row r="864315" spans="20:20">
      <c r="T864315" s="69"/>
    </row>
    <row r="864316" spans="20:20">
      <c r="T864316" s="69"/>
    </row>
    <row r="864317" spans="20:20">
      <c r="T864317" s="69"/>
    </row>
    <row r="864318" spans="20:20">
      <c r="T864318" s="69"/>
    </row>
    <row r="864319" spans="20:20">
      <c r="T864319" s="69"/>
    </row>
    <row r="864320" spans="20:20">
      <c r="T864320" s="69"/>
    </row>
    <row r="864321" spans="20:20">
      <c r="T864321" s="69"/>
    </row>
    <row r="864322" spans="20:20">
      <c r="T864322" s="69"/>
    </row>
    <row r="864323" spans="20:20">
      <c r="T864323" s="69"/>
    </row>
    <row r="864324" spans="20:20">
      <c r="T864324" s="69"/>
    </row>
    <row r="864325" spans="20:20">
      <c r="T864325" s="69"/>
    </row>
    <row r="864326" spans="20:20">
      <c r="T864326" s="69"/>
    </row>
    <row r="864327" spans="20:20">
      <c r="T864327" s="69"/>
    </row>
    <row r="864328" spans="20:20">
      <c r="T864328" s="69"/>
    </row>
    <row r="864329" spans="20:20">
      <c r="T864329" s="69"/>
    </row>
    <row r="864330" spans="20:20">
      <c r="T864330" s="69"/>
    </row>
    <row r="864331" spans="20:20">
      <c r="T864331" s="69"/>
    </row>
    <row r="864332" spans="20:20">
      <c r="T864332" s="69"/>
    </row>
    <row r="864333" spans="20:20">
      <c r="T864333" s="69"/>
    </row>
    <row r="864334" spans="20:20">
      <c r="T864334" s="69"/>
    </row>
    <row r="864335" spans="20:20">
      <c r="T864335" s="69"/>
    </row>
    <row r="864336" spans="20:20">
      <c r="T864336" s="69"/>
    </row>
    <row r="864337" spans="20:20">
      <c r="T864337" s="69"/>
    </row>
    <row r="864338" spans="20:20">
      <c r="T864338" s="69"/>
    </row>
    <row r="864339" spans="20:20">
      <c r="T864339" s="69"/>
    </row>
    <row r="864340" spans="20:20">
      <c r="T864340" s="69"/>
    </row>
    <row r="864341" spans="20:20">
      <c r="T864341" s="69"/>
    </row>
    <row r="864342" spans="20:20">
      <c r="T864342" s="69"/>
    </row>
    <row r="864343" spans="20:20">
      <c r="T864343" s="69"/>
    </row>
    <row r="864344" spans="20:20">
      <c r="T864344" s="69"/>
    </row>
    <row r="864345" spans="20:20">
      <c r="T864345" s="69"/>
    </row>
    <row r="864346" spans="20:20">
      <c r="T864346" s="69"/>
    </row>
    <row r="864347" spans="20:20">
      <c r="T864347" s="69"/>
    </row>
    <row r="864348" spans="20:20">
      <c r="T864348" s="69"/>
    </row>
    <row r="864349" spans="20:20">
      <c r="T864349" s="69"/>
    </row>
    <row r="864350" spans="20:20">
      <c r="T864350" s="69"/>
    </row>
    <row r="864351" spans="20:20">
      <c r="T864351" s="69"/>
    </row>
    <row r="864352" spans="20:20">
      <c r="T864352" s="69"/>
    </row>
    <row r="864353" spans="20:20">
      <c r="T864353" s="69"/>
    </row>
    <row r="864354" spans="20:20">
      <c r="T864354" s="69"/>
    </row>
    <row r="864355" spans="20:20">
      <c r="T864355" s="69"/>
    </row>
    <row r="864356" spans="20:20">
      <c r="T864356" s="69"/>
    </row>
    <row r="864357" spans="20:20">
      <c r="T864357" s="69"/>
    </row>
    <row r="864358" spans="20:20">
      <c r="T864358" s="69"/>
    </row>
    <row r="864359" spans="20:20">
      <c r="T864359" s="69"/>
    </row>
    <row r="864360" spans="20:20">
      <c r="T864360" s="69"/>
    </row>
    <row r="864361" spans="20:20">
      <c r="T864361" s="69"/>
    </row>
    <row r="864362" spans="20:20">
      <c r="T864362" s="69"/>
    </row>
    <row r="864363" spans="20:20">
      <c r="T864363" s="69"/>
    </row>
    <row r="864364" spans="20:20">
      <c r="T864364" s="69"/>
    </row>
    <row r="864365" spans="20:20">
      <c r="T864365" s="69"/>
    </row>
    <row r="864366" spans="20:20">
      <c r="T864366" s="69"/>
    </row>
    <row r="864367" spans="20:20">
      <c r="T864367" s="69"/>
    </row>
    <row r="864368" spans="20:20">
      <c r="T864368" s="69"/>
    </row>
    <row r="864369" spans="20:20">
      <c r="T864369" s="69"/>
    </row>
    <row r="864370" spans="20:20">
      <c r="T864370" s="69"/>
    </row>
    <row r="864371" spans="20:20">
      <c r="T864371" s="69"/>
    </row>
    <row r="864372" spans="20:20">
      <c r="T864372" s="69"/>
    </row>
    <row r="864373" spans="20:20">
      <c r="T864373" s="69"/>
    </row>
    <row r="864374" spans="20:20">
      <c r="T864374" s="69"/>
    </row>
    <row r="864375" spans="20:20">
      <c r="T864375" s="69"/>
    </row>
    <row r="864376" spans="20:20">
      <c r="T864376" s="69"/>
    </row>
    <row r="864377" spans="20:20">
      <c r="T864377" s="69"/>
    </row>
    <row r="864378" spans="20:20">
      <c r="T864378" s="69"/>
    </row>
    <row r="864379" spans="20:20">
      <c r="T864379" s="69"/>
    </row>
    <row r="864380" spans="20:20">
      <c r="T864380" s="69"/>
    </row>
    <row r="864381" spans="20:20">
      <c r="T864381" s="69"/>
    </row>
    <row r="864382" spans="20:20">
      <c r="T864382" s="69"/>
    </row>
    <row r="864383" spans="20:20">
      <c r="T864383" s="69"/>
    </row>
    <row r="864384" spans="20:20">
      <c r="T864384" s="69"/>
    </row>
    <row r="864385" spans="20:20">
      <c r="T864385" s="69"/>
    </row>
    <row r="864386" spans="20:20">
      <c r="T864386" s="69"/>
    </row>
    <row r="864387" spans="20:20">
      <c r="T864387" s="69"/>
    </row>
    <row r="864388" spans="20:20">
      <c r="T864388" s="69"/>
    </row>
    <row r="864389" spans="20:20">
      <c r="T864389" s="69"/>
    </row>
    <row r="864390" spans="20:20">
      <c r="T864390" s="69"/>
    </row>
    <row r="864391" spans="20:20">
      <c r="T864391" s="69"/>
    </row>
    <row r="864392" spans="20:20">
      <c r="T864392" s="69"/>
    </row>
    <row r="864393" spans="20:20">
      <c r="T864393" s="69"/>
    </row>
    <row r="864394" spans="20:20">
      <c r="T864394" s="69"/>
    </row>
    <row r="864395" spans="20:20">
      <c r="T864395" s="69"/>
    </row>
    <row r="864396" spans="20:20">
      <c r="T864396" s="69"/>
    </row>
    <row r="864397" spans="20:20">
      <c r="T864397" s="69"/>
    </row>
    <row r="864398" spans="20:20">
      <c r="T864398" s="69"/>
    </row>
    <row r="864399" spans="20:20">
      <c r="T864399" s="69"/>
    </row>
    <row r="864400" spans="20:20">
      <c r="T864400" s="69"/>
    </row>
    <row r="864401" spans="20:20">
      <c r="T864401" s="69"/>
    </row>
    <row r="864402" spans="20:20">
      <c r="T864402" s="69"/>
    </row>
    <row r="864403" spans="20:20">
      <c r="T864403" s="69"/>
    </row>
    <row r="864404" spans="20:20">
      <c r="T864404" s="69"/>
    </row>
    <row r="864405" spans="20:20">
      <c r="T864405" s="69"/>
    </row>
    <row r="864406" spans="20:20">
      <c r="T864406" s="69"/>
    </row>
    <row r="864407" spans="20:20">
      <c r="T864407" s="69"/>
    </row>
    <row r="864408" spans="20:20">
      <c r="T864408" s="69"/>
    </row>
    <row r="864409" spans="20:20">
      <c r="T864409" s="69"/>
    </row>
    <row r="864410" spans="20:20">
      <c r="T864410" s="69"/>
    </row>
    <row r="864411" spans="20:20">
      <c r="T864411" s="69"/>
    </row>
    <row r="864412" spans="20:20">
      <c r="T864412" s="69"/>
    </row>
    <row r="864413" spans="20:20">
      <c r="T864413" s="69"/>
    </row>
    <row r="864414" spans="20:20">
      <c r="T864414" s="69"/>
    </row>
    <row r="864415" spans="20:20">
      <c r="T864415" s="69"/>
    </row>
    <row r="864416" spans="20:20">
      <c r="T864416" s="69"/>
    </row>
    <row r="864417" spans="20:20">
      <c r="T864417" s="69"/>
    </row>
    <row r="864418" spans="20:20">
      <c r="T864418" s="69"/>
    </row>
    <row r="864419" spans="20:20">
      <c r="T864419" s="69"/>
    </row>
    <row r="864420" spans="20:20">
      <c r="T864420" s="69"/>
    </row>
    <row r="864421" spans="20:20">
      <c r="T864421" s="69"/>
    </row>
    <row r="864422" spans="20:20">
      <c r="T864422" s="69"/>
    </row>
    <row r="864423" spans="20:20">
      <c r="T864423" s="69"/>
    </row>
    <row r="864424" spans="20:20">
      <c r="T864424" s="69"/>
    </row>
    <row r="864425" spans="20:20">
      <c r="T864425" s="69"/>
    </row>
    <row r="864426" spans="20:20">
      <c r="T864426" s="69"/>
    </row>
    <row r="864427" spans="20:20">
      <c r="T864427" s="69"/>
    </row>
    <row r="864428" spans="20:20">
      <c r="T864428" s="69"/>
    </row>
    <row r="864429" spans="20:20">
      <c r="T864429" s="69"/>
    </row>
    <row r="864430" spans="20:20">
      <c r="T864430" s="69"/>
    </row>
    <row r="864431" spans="20:20">
      <c r="T864431" s="69"/>
    </row>
    <row r="864432" spans="20:20">
      <c r="T864432" s="69"/>
    </row>
    <row r="864433" spans="20:20">
      <c r="T864433" s="69"/>
    </row>
    <row r="864434" spans="20:20">
      <c r="T864434" s="69"/>
    </row>
    <row r="864435" spans="20:20">
      <c r="T864435" s="69"/>
    </row>
    <row r="864436" spans="20:20">
      <c r="T864436" s="69"/>
    </row>
    <row r="864437" spans="20:20">
      <c r="T864437" s="69"/>
    </row>
    <row r="864438" spans="20:20">
      <c r="T864438" s="69"/>
    </row>
    <row r="864439" spans="20:20">
      <c r="T864439" s="69"/>
    </row>
    <row r="864440" spans="20:20">
      <c r="T864440" s="69"/>
    </row>
    <row r="864441" spans="20:20">
      <c r="T864441" s="69"/>
    </row>
    <row r="864442" spans="20:20">
      <c r="T864442" s="69"/>
    </row>
    <row r="864443" spans="20:20">
      <c r="T864443" s="69"/>
    </row>
    <row r="864444" spans="20:20">
      <c r="T864444" s="69"/>
    </row>
    <row r="864445" spans="20:20">
      <c r="T864445" s="69"/>
    </row>
    <row r="864446" spans="20:20">
      <c r="T864446" s="69"/>
    </row>
    <row r="864447" spans="20:20">
      <c r="T864447" s="69"/>
    </row>
    <row r="864448" spans="20:20">
      <c r="T864448" s="69"/>
    </row>
    <row r="864449" spans="20:20">
      <c r="T864449" s="69"/>
    </row>
    <row r="864450" spans="20:20">
      <c r="T864450" s="69"/>
    </row>
    <row r="864451" spans="20:20">
      <c r="T864451" s="69"/>
    </row>
    <row r="864452" spans="20:20">
      <c r="T864452" s="69"/>
    </row>
    <row r="864453" spans="20:20">
      <c r="T864453" s="69"/>
    </row>
    <row r="864454" spans="20:20">
      <c r="T864454" s="69"/>
    </row>
    <row r="864455" spans="20:20">
      <c r="T864455" s="69"/>
    </row>
    <row r="864456" spans="20:20">
      <c r="T864456" s="69"/>
    </row>
    <row r="864457" spans="20:20">
      <c r="T864457" s="69"/>
    </row>
    <row r="864458" spans="20:20">
      <c r="T864458" s="69"/>
    </row>
    <row r="864459" spans="20:20">
      <c r="T864459" s="69"/>
    </row>
    <row r="864460" spans="20:20">
      <c r="T864460" s="69"/>
    </row>
    <row r="864461" spans="20:20">
      <c r="T864461" s="69"/>
    </row>
    <row r="864462" spans="20:20">
      <c r="T864462" s="69"/>
    </row>
    <row r="864463" spans="20:20">
      <c r="T864463" s="69"/>
    </row>
    <row r="864464" spans="20:20">
      <c r="T864464" s="69"/>
    </row>
    <row r="864465" spans="20:20">
      <c r="T864465" s="69"/>
    </row>
    <row r="864466" spans="20:20">
      <c r="T864466" s="69"/>
    </row>
    <row r="864467" spans="20:20">
      <c r="T864467" s="69"/>
    </row>
    <row r="864468" spans="20:20">
      <c r="T864468" s="69"/>
    </row>
    <row r="864469" spans="20:20">
      <c r="T864469" s="69"/>
    </row>
    <row r="864470" spans="20:20">
      <c r="T864470" s="69"/>
    </row>
    <row r="864471" spans="20:20">
      <c r="T864471" s="69"/>
    </row>
    <row r="864472" spans="20:20">
      <c r="T864472" s="69"/>
    </row>
    <row r="864473" spans="20:20">
      <c r="T864473" s="69"/>
    </row>
    <row r="864474" spans="20:20">
      <c r="T864474" s="69"/>
    </row>
    <row r="864475" spans="20:20">
      <c r="T864475" s="69"/>
    </row>
    <row r="864476" spans="20:20">
      <c r="T864476" s="69"/>
    </row>
    <row r="864477" spans="20:20">
      <c r="T864477" s="69"/>
    </row>
    <row r="864478" spans="20:20">
      <c r="T864478" s="69"/>
    </row>
    <row r="864479" spans="20:20">
      <c r="T864479" s="69"/>
    </row>
    <row r="864480" spans="20:20">
      <c r="T864480" s="69"/>
    </row>
    <row r="864481" spans="20:20">
      <c r="T864481" s="69"/>
    </row>
    <row r="864482" spans="20:20">
      <c r="T864482" s="69"/>
    </row>
    <row r="864483" spans="20:20">
      <c r="T864483" s="69"/>
    </row>
    <row r="864484" spans="20:20">
      <c r="T864484" s="69"/>
    </row>
    <row r="864485" spans="20:20">
      <c r="T864485" s="69"/>
    </row>
    <row r="864486" spans="20:20">
      <c r="T864486" s="69"/>
    </row>
    <row r="864487" spans="20:20">
      <c r="T864487" s="69"/>
    </row>
    <row r="864488" spans="20:20">
      <c r="T864488" s="69"/>
    </row>
    <row r="864489" spans="20:20">
      <c r="T864489" s="69"/>
    </row>
    <row r="864490" spans="20:20">
      <c r="T864490" s="69"/>
    </row>
    <row r="864491" spans="20:20">
      <c r="T864491" s="69"/>
    </row>
    <row r="864492" spans="20:20">
      <c r="T864492" s="69"/>
    </row>
    <row r="864493" spans="20:20">
      <c r="T864493" s="69"/>
    </row>
    <row r="864494" spans="20:20">
      <c r="T864494" s="69"/>
    </row>
    <row r="864495" spans="20:20">
      <c r="T864495" s="69"/>
    </row>
    <row r="864496" spans="20:20">
      <c r="T864496" s="69"/>
    </row>
    <row r="864497" spans="20:20">
      <c r="T864497" s="69"/>
    </row>
    <row r="864498" spans="20:20">
      <c r="T864498" s="69"/>
    </row>
    <row r="864499" spans="20:20">
      <c r="T864499" s="69"/>
    </row>
    <row r="864500" spans="20:20">
      <c r="T864500" s="69"/>
    </row>
    <row r="864501" spans="20:20">
      <c r="T864501" s="69"/>
    </row>
    <row r="864502" spans="20:20">
      <c r="T864502" s="69"/>
    </row>
    <row r="864503" spans="20:20">
      <c r="T864503" s="69"/>
    </row>
    <row r="864504" spans="20:20">
      <c r="T864504" s="69"/>
    </row>
    <row r="864505" spans="20:20">
      <c r="T864505" s="69"/>
    </row>
    <row r="864506" spans="20:20">
      <c r="T864506" s="69"/>
    </row>
    <row r="864507" spans="20:20">
      <c r="T864507" s="69"/>
    </row>
    <row r="864508" spans="20:20">
      <c r="T864508" s="69"/>
    </row>
    <row r="864509" spans="20:20">
      <c r="T864509" s="69"/>
    </row>
    <row r="864510" spans="20:20">
      <c r="T864510" s="69"/>
    </row>
    <row r="864511" spans="20:20">
      <c r="T864511" s="69"/>
    </row>
    <row r="864512" spans="20:20">
      <c r="T864512" s="69"/>
    </row>
    <row r="864513" spans="20:20">
      <c r="T864513" s="69"/>
    </row>
    <row r="864514" spans="20:20">
      <c r="T864514" s="69"/>
    </row>
    <row r="864515" spans="20:20">
      <c r="T864515" s="69"/>
    </row>
    <row r="864516" spans="20:20">
      <c r="T864516" s="69"/>
    </row>
    <row r="864517" spans="20:20">
      <c r="T864517" s="69"/>
    </row>
    <row r="864518" spans="20:20">
      <c r="T864518" s="69"/>
    </row>
    <row r="864519" spans="20:20">
      <c r="T864519" s="69"/>
    </row>
    <row r="864520" spans="20:20">
      <c r="T864520" s="69"/>
    </row>
    <row r="864521" spans="20:20">
      <c r="T864521" s="69"/>
    </row>
    <row r="864522" spans="20:20">
      <c r="T864522" s="69"/>
    </row>
    <row r="864523" spans="20:20">
      <c r="T864523" s="69"/>
    </row>
    <row r="864524" spans="20:20">
      <c r="T864524" s="69"/>
    </row>
    <row r="864525" spans="20:20">
      <c r="T864525" s="69"/>
    </row>
    <row r="864526" spans="20:20">
      <c r="T864526" s="69"/>
    </row>
    <row r="864527" spans="20:20">
      <c r="T864527" s="69"/>
    </row>
    <row r="864528" spans="20:20">
      <c r="T864528" s="69"/>
    </row>
    <row r="864529" spans="20:20">
      <c r="T864529" s="69"/>
    </row>
    <row r="864530" spans="20:20">
      <c r="T864530" s="69"/>
    </row>
    <row r="864531" spans="20:20">
      <c r="T864531" s="69"/>
    </row>
    <row r="864532" spans="20:20">
      <c r="T864532" s="69"/>
    </row>
    <row r="864533" spans="20:20">
      <c r="T864533" s="69"/>
    </row>
    <row r="864534" spans="20:20">
      <c r="T864534" s="69"/>
    </row>
    <row r="864535" spans="20:20">
      <c r="T864535" s="69"/>
    </row>
    <row r="864536" spans="20:20">
      <c r="T864536" s="69"/>
    </row>
    <row r="864537" spans="20:20">
      <c r="T864537" s="69"/>
    </row>
    <row r="864538" spans="20:20">
      <c r="T864538" s="69"/>
    </row>
    <row r="864539" spans="20:20">
      <c r="T864539" s="69"/>
    </row>
    <row r="864540" spans="20:20">
      <c r="T864540" s="69"/>
    </row>
    <row r="864541" spans="20:20">
      <c r="T864541" s="69"/>
    </row>
    <row r="864542" spans="20:20">
      <c r="T864542" s="69"/>
    </row>
    <row r="864543" spans="20:20">
      <c r="T864543" s="69"/>
    </row>
    <row r="864544" spans="20:20">
      <c r="T864544" s="69"/>
    </row>
    <row r="864545" spans="20:20">
      <c r="T864545" s="69"/>
    </row>
    <row r="864546" spans="20:20">
      <c r="T864546" s="69"/>
    </row>
    <row r="864547" spans="20:20">
      <c r="T864547" s="69"/>
    </row>
    <row r="864548" spans="20:20">
      <c r="T864548" s="69"/>
    </row>
    <row r="864549" spans="20:20">
      <c r="T864549" s="69"/>
    </row>
    <row r="864550" spans="20:20">
      <c r="T864550" s="69"/>
    </row>
    <row r="864551" spans="20:20">
      <c r="T864551" s="69"/>
    </row>
    <row r="864552" spans="20:20">
      <c r="T864552" s="69"/>
    </row>
    <row r="864553" spans="20:20">
      <c r="T864553" s="69"/>
    </row>
    <row r="864554" spans="20:20">
      <c r="T864554" s="69"/>
    </row>
    <row r="864555" spans="20:20">
      <c r="T864555" s="69"/>
    </row>
    <row r="864556" spans="20:20">
      <c r="T864556" s="69"/>
    </row>
    <row r="864557" spans="20:20">
      <c r="T864557" s="69"/>
    </row>
    <row r="864558" spans="20:20">
      <c r="T864558" s="69"/>
    </row>
    <row r="864559" spans="20:20">
      <c r="T864559" s="69"/>
    </row>
    <row r="864560" spans="20:20">
      <c r="T864560" s="69"/>
    </row>
    <row r="864561" spans="20:20">
      <c r="T864561" s="69"/>
    </row>
    <row r="864562" spans="20:20">
      <c r="T864562" s="69"/>
    </row>
    <row r="864563" spans="20:20">
      <c r="T864563" s="69"/>
    </row>
    <row r="864564" spans="20:20">
      <c r="T864564" s="69"/>
    </row>
    <row r="864565" spans="20:20">
      <c r="T864565" s="69"/>
    </row>
    <row r="864566" spans="20:20">
      <c r="T864566" s="69"/>
    </row>
    <row r="864567" spans="20:20">
      <c r="T864567" s="69"/>
    </row>
    <row r="864568" spans="20:20">
      <c r="T864568" s="69"/>
    </row>
    <row r="864569" spans="20:20">
      <c r="T864569" s="69"/>
    </row>
    <row r="864570" spans="20:20">
      <c r="T864570" s="69"/>
    </row>
    <row r="864571" spans="20:20">
      <c r="T864571" s="69"/>
    </row>
    <row r="864572" spans="20:20">
      <c r="T864572" s="69"/>
    </row>
    <row r="864573" spans="20:20">
      <c r="T864573" s="69"/>
    </row>
    <row r="864574" spans="20:20">
      <c r="T864574" s="69"/>
    </row>
    <row r="864575" spans="20:20">
      <c r="T864575" s="69"/>
    </row>
    <row r="864576" spans="20:20">
      <c r="T864576" s="69"/>
    </row>
    <row r="864577" spans="20:20">
      <c r="T864577" s="69"/>
    </row>
    <row r="864578" spans="20:20">
      <c r="T864578" s="69"/>
    </row>
    <row r="864579" spans="20:20">
      <c r="T864579" s="69"/>
    </row>
    <row r="864580" spans="20:20">
      <c r="T864580" s="69"/>
    </row>
    <row r="864581" spans="20:20">
      <c r="T864581" s="69"/>
    </row>
    <row r="864582" spans="20:20">
      <c r="T864582" s="69"/>
    </row>
    <row r="864583" spans="20:20">
      <c r="T864583" s="69"/>
    </row>
    <row r="864584" spans="20:20">
      <c r="T864584" s="69"/>
    </row>
    <row r="864585" spans="20:20">
      <c r="T864585" s="69"/>
    </row>
    <row r="864586" spans="20:20">
      <c r="T864586" s="69"/>
    </row>
    <row r="864587" spans="20:20">
      <c r="T864587" s="69"/>
    </row>
    <row r="864588" spans="20:20">
      <c r="T864588" s="69"/>
    </row>
    <row r="864589" spans="20:20">
      <c r="T864589" s="69"/>
    </row>
    <row r="864590" spans="20:20">
      <c r="T864590" s="69"/>
    </row>
    <row r="864591" spans="20:20">
      <c r="T864591" s="69"/>
    </row>
    <row r="864592" spans="20:20">
      <c r="T864592" s="69"/>
    </row>
    <row r="864593" spans="20:20">
      <c r="T864593" s="69"/>
    </row>
    <row r="864594" spans="20:20">
      <c r="T864594" s="69"/>
    </row>
    <row r="864595" spans="20:20">
      <c r="T864595" s="69"/>
    </row>
    <row r="864596" spans="20:20">
      <c r="T864596" s="69"/>
    </row>
    <row r="864597" spans="20:20">
      <c r="T864597" s="69"/>
    </row>
    <row r="864598" spans="20:20">
      <c r="T864598" s="69"/>
    </row>
    <row r="864599" spans="20:20">
      <c r="T864599" s="69"/>
    </row>
    <row r="864600" spans="20:20">
      <c r="T864600" s="69"/>
    </row>
    <row r="864601" spans="20:20">
      <c r="T864601" s="69"/>
    </row>
    <row r="864602" spans="20:20">
      <c r="T864602" s="69"/>
    </row>
    <row r="864603" spans="20:20">
      <c r="T864603" s="69"/>
    </row>
    <row r="864604" spans="20:20">
      <c r="T864604" s="69"/>
    </row>
    <row r="864605" spans="20:20">
      <c r="T864605" s="69"/>
    </row>
    <row r="864606" spans="20:20">
      <c r="T864606" s="69"/>
    </row>
    <row r="864607" spans="20:20">
      <c r="T864607" s="69"/>
    </row>
    <row r="864608" spans="20:20">
      <c r="T864608" s="69"/>
    </row>
    <row r="864609" spans="20:20">
      <c r="T864609" s="69"/>
    </row>
    <row r="864610" spans="20:20">
      <c r="T864610" s="69"/>
    </row>
    <row r="864611" spans="20:20">
      <c r="T864611" s="69"/>
    </row>
    <row r="864612" spans="20:20">
      <c r="T864612" s="69"/>
    </row>
    <row r="864613" spans="20:20">
      <c r="T864613" s="69"/>
    </row>
    <row r="864614" spans="20:20">
      <c r="T864614" s="69"/>
    </row>
    <row r="864615" spans="20:20">
      <c r="T864615" s="69"/>
    </row>
    <row r="864616" spans="20:20">
      <c r="T864616" s="69"/>
    </row>
    <row r="864617" spans="20:20">
      <c r="T864617" s="69"/>
    </row>
    <row r="864618" spans="20:20">
      <c r="T864618" s="69"/>
    </row>
    <row r="864619" spans="20:20">
      <c r="T864619" s="69"/>
    </row>
    <row r="864620" spans="20:20">
      <c r="T864620" s="69"/>
    </row>
    <row r="864621" spans="20:20">
      <c r="T864621" s="69"/>
    </row>
    <row r="864622" spans="20:20">
      <c r="T864622" s="69"/>
    </row>
    <row r="864623" spans="20:20">
      <c r="T864623" s="69"/>
    </row>
    <row r="864624" spans="20:20">
      <c r="T864624" s="69"/>
    </row>
    <row r="864625" spans="20:20">
      <c r="T864625" s="69"/>
    </row>
    <row r="864626" spans="20:20">
      <c r="T864626" s="69"/>
    </row>
    <row r="864627" spans="20:20">
      <c r="T864627" s="69"/>
    </row>
    <row r="864628" spans="20:20">
      <c r="T864628" s="69"/>
    </row>
    <row r="864629" spans="20:20">
      <c r="T864629" s="69"/>
    </row>
    <row r="864630" spans="20:20">
      <c r="T864630" s="69"/>
    </row>
    <row r="864631" spans="20:20">
      <c r="T864631" s="69"/>
    </row>
    <row r="864632" spans="20:20">
      <c r="T864632" s="69"/>
    </row>
    <row r="864633" spans="20:20">
      <c r="T864633" s="69"/>
    </row>
    <row r="864634" spans="20:20">
      <c r="T864634" s="69"/>
    </row>
    <row r="864635" spans="20:20">
      <c r="T864635" s="69"/>
    </row>
    <row r="864636" spans="20:20">
      <c r="T864636" s="69"/>
    </row>
    <row r="864637" spans="20:20">
      <c r="T864637" s="69"/>
    </row>
    <row r="864638" spans="20:20">
      <c r="T864638" s="69"/>
    </row>
    <row r="864639" spans="20:20">
      <c r="T864639" s="69"/>
    </row>
    <row r="864640" spans="20:20">
      <c r="T864640" s="69"/>
    </row>
    <row r="864641" spans="20:20">
      <c r="T864641" s="69"/>
    </row>
    <row r="864642" spans="20:20">
      <c r="T864642" s="69"/>
    </row>
    <row r="864643" spans="20:20">
      <c r="T864643" s="69"/>
    </row>
    <row r="864644" spans="20:20">
      <c r="T864644" s="69"/>
    </row>
    <row r="864645" spans="20:20">
      <c r="T864645" s="69"/>
    </row>
    <row r="864646" spans="20:20">
      <c r="T864646" s="69"/>
    </row>
    <row r="864647" spans="20:20">
      <c r="T864647" s="69"/>
    </row>
    <row r="864648" spans="20:20">
      <c r="T864648" s="69"/>
    </row>
    <row r="864649" spans="20:20">
      <c r="T864649" s="69"/>
    </row>
    <row r="864650" spans="20:20">
      <c r="T864650" s="69"/>
    </row>
    <row r="864651" spans="20:20">
      <c r="T864651" s="69"/>
    </row>
    <row r="864652" spans="20:20">
      <c r="T864652" s="69"/>
    </row>
    <row r="864653" spans="20:20">
      <c r="T864653" s="69"/>
    </row>
    <row r="864654" spans="20:20">
      <c r="T864654" s="69"/>
    </row>
    <row r="864655" spans="20:20">
      <c r="T864655" s="69"/>
    </row>
    <row r="864656" spans="20:20">
      <c r="T864656" s="69"/>
    </row>
    <row r="864657" spans="20:20">
      <c r="T864657" s="69"/>
    </row>
    <row r="864658" spans="20:20">
      <c r="T864658" s="69"/>
    </row>
    <row r="864659" spans="20:20">
      <c r="T864659" s="69"/>
    </row>
    <row r="864660" spans="20:20">
      <c r="T864660" s="69"/>
    </row>
    <row r="864661" spans="20:20">
      <c r="T864661" s="69"/>
    </row>
    <row r="864662" spans="20:20">
      <c r="T864662" s="69"/>
    </row>
    <row r="864663" spans="20:20">
      <c r="T864663" s="69"/>
    </row>
    <row r="864664" spans="20:20">
      <c r="T864664" s="69"/>
    </row>
    <row r="864665" spans="20:20">
      <c r="T864665" s="69"/>
    </row>
    <row r="864666" spans="20:20">
      <c r="T864666" s="69"/>
    </row>
    <row r="864667" spans="20:20">
      <c r="T864667" s="69"/>
    </row>
    <row r="864668" spans="20:20">
      <c r="T864668" s="69"/>
    </row>
    <row r="864669" spans="20:20">
      <c r="T864669" s="69"/>
    </row>
    <row r="864670" spans="20:20">
      <c r="T864670" s="69"/>
    </row>
    <row r="864671" spans="20:20">
      <c r="T864671" s="69"/>
    </row>
    <row r="864672" spans="20:20">
      <c r="T864672" s="69"/>
    </row>
    <row r="864673" spans="20:20">
      <c r="T864673" s="69"/>
    </row>
    <row r="864674" spans="20:20">
      <c r="T864674" s="69"/>
    </row>
    <row r="864675" spans="20:20">
      <c r="T864675" s="69"/>
    </row>
    <row r="864676" spans="20:20">
      <c r="T864676" s="69"/>
    </row>
    <row r="864677" spans="20:20">
      <c r="T864677" s="69"/>
    </row>
    <row r="864678" spans="20:20">
      <c r="T864678" s="69"/>
    </row>
    <row r="864679" spans="20:20">
      <c r="T864679" s="69"/>
    </row>
    <row r="864680" spans="20:20">
      <c r="T864680" s="69"/>
    </row>
    <row r="864681" spans="20:20">
      <c r="T864681" s="69"/>
    </row>
    <row r="864682" spans="20:20">
      <c r="T864682" s="69"/>
    </row>
    <row r="864683" spans="20:20">
      <c r="T864683" s="69"/>
    </row>
    <row r="864684" spans="20:20">
      <c r="T864684" s="69"/>
    </row>
    <row r="864685" spans="20:20">
      <c r="T864685" s="69"/>
    </row>
    <row r="864686" spans="20:20">
      <c r="T864686" s="69"/>
    </row>
    <row r="864687" spans="20:20">
      <c r="T864687" s="69"/>
    </row>
    <row r="864688" spans="20:20">
      <c r="T864688" s="69"/>
    </row>
    <row r="864689" spans="20:20">
      <c r="T864689" s="69"/>
    </row>
    <row r="864690" spans="20:20">
      <c r="T864690" s="69"/>
    </row>
    <row r="864691" spans="20:20">
      <c r="T864691" s="69"/>
    </row>
    <row r="864692" spans="20:20">
      <c r="T864692" s="69"/>
    </row>
    <row r="864693" spans="20:20">
      <c r="T864693" s="69"/>
    </row>
    <row r="864694" spans="20:20">
      <c r="T864694" s="69"/>
    </row>
    <row r="864695" spans="20:20">
      <c r="T864695" s="69"/>
    </row>
    <row r="864696" spans="20:20">
      <c r="T864696" s="69"/>
    </row>
    <row r="864697" spans="20:20">
      <c r="T864697" s="69"/>
    </row>
    <row r="864698" spans="20:20">
      <c r="T864698" s="69"/>
    </row>
    <row r="864699" spans="20:20">
      <c r="T864699" s="69"/>
    </row>
    <row r="864700" spans="20:20">
      <c r="T864700" s="69"/>
    </row>
    <row r="864701" spans="20:20">
      <c r="T864701" s="69"/>
    </row>
    <row r="864702" spans="20:20">
      <c r="T864702" s="69"/>
    </row>
    <row r="864703" spans="20:20">
      <c r="T864703" s="69"/>
    </row>
    <row r="864704" spans="20:20">
      <c r="T864704" s="69"/>
    </row>
    <row r="864705" spans="20:20">
      <c r="T864705" s="69"/>
    </row>
    <row r="864706" spans="20:20">
      <c r="T864706" s="69"/>
    </row>
    <row r="864707" spans="20:20">
      <c r="T864707" s="69"/>
    </row>
    <row r="864708" spans="20:20">
      <c r="T864708" s="69"/>
    </row>
    <row r="864709" spans="20:20">
      <c r="T864709" s="69"/>
    </row>
    <row r="864710" spans="20:20">
      <c r="T864710" s="69"/>
    </row>
    <row r="864711" spans="20:20">
      <c r="T864711" s="69"/>
    </row>
    <row r="864712" spans="20:20">
      <c r="T864712" s="69"/>
    </row>
    <row r="864713" spans="20:20">
      <c r="T864713" s="69"/>
    </row>
    <row r="864714" spans="20:20">
      <c r="T864714" s="69"/>
    </row>
    <row r="864715" spans="20:20">
      <c r="T864715" s="69"/>
    </row>
    <row r="864716" spans="20:20">
      <c r="T864716" s="69"/>
    </row>
    <row r="864717" spans="20:20">
      <c r="T864717" s="69"/>
    </row>
    <row r="864718" spans="20:20">
      <c r="T864718" s="69"/>
    </row>
    <row r="864719" spans="20:20">
      <c r="T864719" s="69"/>
    </row>
    <row r="864720" spans="20:20">
      <c r="T864720" s="69"/>
    </row>
    <row r="864721" spans="20:20">
      <c r="T864721" s="69"/>
    </row>
    <row r="864722" spans="20:20">
      <c r="T864722" s="69"/>
    </row>
    <row r="864723" spans="20:20">
      <c r="T864723" s="69"/>
    </row>
    <row r="864724" spans="20:20">
      <c r="T864724" s="69"/>
    </row>
    <row r="864725" spans="20:20">
      <c r="T864725" s="69"/>
    </row>
    <row r="864726" spans="20:20">
      <c r="T864726" s="69"/>
    </row>
    <row r="864727" spans="20:20">
      <c r="T864727" s="69"/>
    </row>
    <row r="864728" spans="20:20">
      <c r="T864728" s="69"/>
    </row>
    <row r="864729" spans="20:20">
      <c r="T864729" s="69"/>
    </row>
    <row r="864730" spans="20:20">
      <c r="T864730" s="69"/>
    </row>
    <row r="864731" spans="20:20">
      <c r="T864731" s="69"/>
    </row>
    <row r="864732" spans="20:20">
      <c r="T864732" s="69"/>
    </row>
    <row r="864733" spans="20:20">
      <c r="T864733" s="69"/>
    </row>
    <row r="864734" spans="20:20">
      <c r="T864734" s="69"/>
    </row>
    <row r="864735" spans="20:20">
      <c r="T864735" s="69"/>
    </row>
    <row r="864736" spans="20:20">
      <c r="T864736" s="69"/>
    </row>
    <row r="864737" spans="20:20">
      <c r="T864737" s="69"/>
    </row>
    <row r="864738" spans="20:20">
      <c r="T864738" s="69"/>
    </row>
    <row r="864739" spans="20:20">
      <c r="T864739" s="69"/>
    </row>
    <row r="864740" spans="20:20">
      <c r="T864740" s="69"/>
    </row>
    <row r="864741" spans="20:20">
      <c r="T864741" s="69"/>
    </row>
    <row r="864742" spans="20:20">
      <c r="T864742" s="69"/>
    </row>
    <row r="864743" spans="20:20">
      <c r="T864743" s="69"/>
    </row>
    <row r="864744" spans="20:20">
      <c r="T864744" s="69"/>
    </row>
    <row r="864745" spans="20:20">
      <c r="T864745" s="69"/>
    </row>
    <row r="864746" spans="20:20">
      <c r="T864746" s="69"/>
    </row>
    <row r="864747" spans="20:20">
      <c r="T864747" s="69"/>
    </row>
    <row r="864748" spans="20:20">
      <c r="T864748" s="69"/>
    </row>
    <row r="864749" spans="20:20">
      <c r="T864749" s="69"/>
    </row>
    <row r="864750" spans="20:20">
      <c r="T864750" s="69"/>
    </row>
    <row r="864751" spans="20:20">
      <c r="T864751" s="69"/>
    </row>
    <row r="864752" spans="20:20">
      <c r="T864752" s="69"/>
    </row>
    <row r="864753" spans="20:20">
      <c r="T864753" s="69"/>
    </row>
    <row r="864754" spans="20:20">
      <c r="T864754" s="69"/>
    </row>
    <row r="864755" spans="20:20">
      <c r="T864755" s="69"/>
    </row>
    <row r="864756" spans="20:20">
      <c r="T864756" s="69"/>
    </row>
    <row r="864757" spans="20:20">
      <c r="T864757" s="69"/>
    </row>
    <row r="864758" spans="20:20">
      <c r="T864758" s="69"/>
    </row>
    <row r="864759" spans="20:20">
      <c r="T864759" s="69"/>
    </row>
    <row r="864760" spans="20:20">
      <c r="T864760" s="69"/>
    </row>
    <row r="864761" spans="20:20">
      <c r="T864761" s="69"/>
    </row>
    <row r="864762" spans="20:20">
      <c r="T864762" s="69"/>
    </row>
    <row r="864763" spans="20:20">
      <c r="T864763" s="69"/>
    </row>
    <row r="864764" spans="20:20">
      <c r="T864764" s="69"/>
    </row>
    <row r="864765" spans="20:20">
      <c r="T864765" s="69"/>
    </row>
    <row r="864766" spans="20:20">
      <c r="T864766" s="69"/>
    </row>
    <row r="864767" spans="20:20">
      <c r="T864767" s="69"/>
    </row>
    <row r="864768" spans="20:20">
      <c r="T864768" s="69"/>
    </row>
    <row r="864769" spans="20:20">
      <c r="T864769" s="69"/>
    </row>
    <row r="864770" spans="20:20">
      <c r="T864770" s="69"/>
    </row>
    <row r="864771" spans="20:20">
      <c r="T864771" s="69"/>
    </row>
    <row r="864772" spans="20:20">
      <c r="T864772" s="69"/>
    </row>
    <row r="864773" spans="20:20">
      <c r="T864773" s="69"/>
    </row>
    <row r="864774" spans="20:20">
      <c r="T864774" s="69"/>
    </row>
    <row r="864775" spans="20:20">
      <c r="T864775" s="69"/>
    </row>
    <row r="864776" spans="20:20">
      <c r="T864776" s="69"/>
    </row>
    <row r="864777" spans="20:20">
      <c r="T864777" s="69"/>
    </row>
    <row r="864778" spans="20:20">
      <c r="T864778" s="69"/>
    </row>
    <row r="864779" spans="20:20">
      <c r="T864779" s="69"/>
    </row>
    <row r="864780" spans="20:20">
      <c r="T864780" s="69"/>
    </row>
    <row r="864781" spans="20:20">
      <c r="T864781" s="69"/>
    </row>
    <row r="864782" spans="20:20">
      <c r="T864782" s="69"/>
    </row>
    <row r="864783" spans="20:20">
      <c r="T864783" s="69"/>
    </row>
    <row r="864784" spans="20:20">
      <c r="T864784" s="69"/>
    </row>
    <row r="864785" spans="20:20">
      <c r="T864785" s="69"/>
    </row>
    <row r="864786" spans="20:20">
      <c r="T864786" s="69"/>
    </row>
    <row r="864787" spans="20:20">
      <c r="T864787" s="69"/>
    </row>
    <row r="864788" spans="20:20">
      <c r="T864788" s="69"/>
    </row>
    <row r="864789" spans="20:20">
      <c r="T864789" s="69"/>
    </row>
    <row r="864790" spans="20:20">
      <c r="T864790" s="69"/>
    </row>
    <row r="864791" spans="20:20">
      <c r="T864791" s="69"/>
    </row>
    <row r="864792" spans="20:20">
      <c r="T864792" s="69"/>
    </row>
    <row r="864793" spans="20:20">
      <c r="T864793" s="69"/>
    </row>
    <row r="864794" spans="20:20">
      <c r="T864794" s="69"/>
    </row>
    <row r="864795" spans="20:20">
      <c r="T864795" s="69"/>
    </row>
    <row r="864796" spans="20:20">
      <c r="T864796" s="69"/>
    </row>
    <row r="864797" spans="20:20">
      <c r="T864797" s="69"/>
    </row>
    <row r="864798" spans="20:20">
      <c r="T864798" s="69"/>
    </row>
    <row r="864799" spans="20:20">
      <c r="T864799" s="69"/>
    </row>
    <row r="864800" spans="20:20">
      <c r="T864800" s="69"/>
    </row>
    <row r="864801" spans="20:20">
      <c r="T864801" s="69"/>
    </row>
    <row r="864802" spans="20:20">
      <c r="T864802" s="69"/>
    </row>
    <row r="864803" spans="20:20">
      <c r="T864803" s="69"/>
    </row>
    <row r="864804" spans="20:20">
      <c r="T864804" s="69"/>
    </row>
    <row r="864805" spans="20:20">
      <c r="T864805" s="69"/>
    </row>
    <row r="864806" spans="20:20">
      <c r="T864806" s="69"/>
    </row>
    <row r="864807" spans="20:20">
      <c r="T864807" s="69"/>
    </row>
    <row r="864808" spans="20:20">
      <c r="T864808" s="69"/>
    </row>
    <row r="864809" spans="20:20">
      <c r="T864809" s="69"/>
    </row>
    <row r="864810" spans="20:20">
      <c r="T864810" s="69"/>
    </row>
    <row r="864811" spans="20:20">
      <c r="T864811" s="69"/>
    </row>
    <row r="864812" spans="20:20">
      <c r="T864812" s="69"/>
    </row>
    <row r="864813" spans="20:20">
      <c r="T864813" s="69"/>
    </row>
    <row r="864814" spans="20:20">
      <c r="T864814" s="69"/>
    </row>
    <row r="864815" spans="20:20">
      <c r="T864815" s="69"/>
    </row>
    <row r="864816" spans="20:20">
      <c r="T864816" s="69"/>
    </row>
    <row r="864817" spans="20:20">
      <c r="T864817" s="69"/>
    </row>
    <row r="864818" spans="20:20">
      <c r="T864818" s="69"/>
    </row>
    <row r="864819" spans="20:20">
      <c r="T864819" s="69"/>
    </row>
    <row r="864820" spans="20:20">
      <c r="T864820" s="69"/>
    </row>
    <row r="864821" spans="20:20">
      <c r="T864821" s="69"/>
    </row>
    <row r="864822" spans="20:20">
      <c r="T864822" s="69"/>
    </row>
    <row r="864823" spans="20:20">
      <c r="T864823" s="69"/>
    </row>
    <row r="864824" spans="20:20">
      <c r="T864824" s="69"/>
    </row>
    <row r="864825" spans="20:20">
      <c r="T864825" s="69"/>
    </row>
    <row r="864826" spans="20:20">
      <c r="T864826" s="69"/>
    </row>
    <row r="864827" spans="20:20">
      <c r="T864827" s="69"/>
    </row>
    <row r="864828" spans="20:20">
      <c r="T864828" s="69"/>
    </row>
    <row r="864829" spans="20:20">
      <c r="T864829" s="69"/>
    </row>
    <row r="864830" spans="20:20">
      <c r="T864830" s="69"/>
    </row>
    <row r="864831" spans="20:20">
      <c r="T864831" s="69"/>
    </row>
    <row r="864832" spans="20:20">
      <c r="T864832" s="69"/>
    </row>
    <row r="864833" spans="20:20">
      <c r="T864833" s="69"/>
    </row>
    <row r="864834" spans="20:20">
      <c r="T864834" s="69"/>
    </row>
    <row r="864835" spans="20:20">
      <c r="T864835" s="69"/>
    </row>
    <row r="864836" spans="20:20">
      <c r="T864836" s="69"/>
    </row>
    <row r="864837" spans="20:20">
      <c r="T864837" s="69"/>
    </row>
    <row r="864838" spans="20:20">
      <c r="T864838" s="69"/>
    </row>
    <row r="864839" spans="20:20">
      <c r="T864839" s="69"/>
    </row>
    <row r="864840" spans="20:20">
      <c r="T864840" s="69"/>
    </row>
    <row r="864841" spans="20:20">
      <c r="T864841" s="69"/>
    </row>
    <row r="864842" spans="20:20">
      <c r="T864842" s="69"/>
    </row>
    <row r="864843" spans="20:20">
      <c r="T864843" s="69"/>
    </row>
    <row r="864844" spans="20:20">
      <c r="T864844" s="69"/>
    </row>
    <row r="864845" spans="20:20">
      <c r="T864845" s="69"/>
    </row>
    <row r="864846" spans="20:20">
      <c r="T864846" s="69"/>
    </row>
    <row r="864847" spans="20:20">
      <c r="T864847" s="69"/>
    </row>
    <row r="864848" spans="20:20">
      <c r="T864848" s="69"/>
    </row>
    <row r="864849" spans="20:20">
      <c r="T864849" s="69"/>
    </row>
    <row r="864850" spans="20:20">
      <c r="T864850" s="69"/>
    </row>
    <row r="864851" spans="20:20">
      <c r="T864851" s="69"/>
    </row>
    <row r="864852" spans="20:20">
      <c r="T864852" s="69"/>
    </row>
    <row r="864853" spans="20:20">
      <c r="T864853" s="69"/>
    </row>
    <row r="864854" spans="20:20">
      <c r="T864854" s="69"/>
    </row>
    <row r="864855" spans="20:20">
      <c r="T864855" s="69"/>
    </row>
    <row r="864856" spans="20:20">
      <c r="T864856" s="69"/>
    </row>
    <row r="864857" spans="20:20">
      <c r="T864857" s="69"/>
    </row>
    <row r="864858" spans="20:20">
      <c r="T864858" s="69"/>
    </row>
    <row r="864859" spans="20:20">
      <c r="T864859" s="69"/>
    </row>
    <row r="864860" spans="20:20">
      <c r="T864860" s="69"/>
    </row>
    <row r="864861" spans="20:20">
      <c r="T864861" s="69"/>
    </row>
    <row r="864862" spans="20:20">
      <c r="T864862" s="69"/>
    </row>
    <row r="864863" spans="20:20">
      <c r="T864863" s="69"/>
    </row>
    <row r="864864" spans="20:20">
      <c r="T864864" s="69"/>
    </row>
    <row r="864865" spans="20:20">
      <c r="T864865" s="69"/>
    </row>
    <row r="864866" spans="20:20">
      <c r="T864866" s="69"/>
    </row>
    <row r="864867" spans="20:20">
      <c r="T864867" s="69"/>
    </row>
    <row r="864868" spans="20:20">
      <c r="T864868" s="69"/>
    </row>
    <row r="864869" spans="20:20">
      <c r="T864869" s="69"/>
    </row>
    <row r="864870" spans="20:20">
      <c r="T864870" s="69"/>
    </row>
    <row r="864871" spans="20:20">
      <c r="T864871" s="69"/>
    </row>
    <row r="864872" spans="20:20">
      <c r="T864872" s="69"/>
    </row>
    <row r="864873" spans="20:20">
      <c r="T864873" s="69"/>
    </row>
    <row r="864874" spans="20:20">
      <c r="T864874" s="69"/>
    </row>
    <row r="864875" spans="20:20">
      <c r="T864875" s="69"/>
    </row>
    <row r="864876" spans="20:20">
      <c r="T864876" s="69"/>
    </row>
    <row r="864877" spans="20:20">
      <c r="T864877" s="69"/>
    </row>
    <row r="864878" spans="20:20">
      <c r="T864878" s="69"/>
    </row>
    <row r="864879" spans="20:20">
      <c r="T864879" s="69"/>
    </row>
    <row r="864880" spans="20:20">
      <c r="T864880" s="69"/>
    </row>
    <row r="864881" spans="20:20">
      <c r="T864881" s="69"/>
    </row>
    <row r="864882" spans="20:20">
      <c r="T864882" s="69"/>
    </row>
    <row r="864883" spans="20:20">
      <c r="T864883" s="69"/>
    </row>
    <row r="864884" spans="20:20">
      <c r="T864884" s="69"/>
    </row>
    <row r="864885" spans="20:20">
      <c r="T864885" s="69"/>
    </row>
    <row r="864886" spans="20:20">
      <c r="T864886" s="69"/>
    </row>
    <row r="864887" spans="20:20">
      <c r="T864887" s="69"/>
    </row>
    <row r="864888" spans="20:20">
      <c r="T864888" s="69"/>
    </row>
    <row r="864889" spans="20:20">
      <c r="T864889" s="69"/>
    </row>
    <row r="864890" spans="20:20">
      <c r="T864890" s="69"/>
    </row>
    <row r="864891" spans="20:20">
      <c r="T864891" s="69"/>
    </row>
    <row r="864892" spans="20:20">
      <c r="T864892" s="69"/>
    </row>
    <row r="864893" spans="20:20">
      <c r="T864893" s="69"/>
    </row>
    <row r="864894" spans="20:20">
      <c r="T864894" s="69"/>
    </row>
    <row r="864895" spans="20:20">
      <c r="T864895" s="69"/>
    </row>
    <row r="864896" spans="20:20">
      <c r="T864896" s="69"/>
    </row>
    <row r="864897" spans="20:20">
      <c r="T864897" s="69"/>
    </row>
    <row r="864898" spans="20:20">
      <c r="T864898" s="69"/>
    </row>
    <row r="864899" spans="20:20">
      <c r="T864899" s="69"/>
    </row>
    <row r="864900" spans="20:20">
      <c r="T864900" s="69"/>
    </row>
    <row r="864901" spans="20:20">
      <c r="T864901" s="69"/>
    </row>
    <row r="864902" spans="20:20">
      <c r="T864902" s="69"/>
    </row>
    <row r="864903" spans="20:20">
      <c r="T864903" s="69"/>
    </row>
    <row r="864904" spans="20:20">
      <c r="T864904" s="69"/>
    </row>
    <row r="864905" spans="20:20">
      <c r="T864905" s="69"/>
    </row>
    <row r="864906" spans="20:20">
      <c r="T864906" s="69"/>
    </row>
    <row r="864907" spans="20:20">
      <c r="T864907" s="69"/>
    </row>
    <row r="864908" spans="20:20">
      <c r="T864908" s="69"/>
    </row>
    <row r="864909" spans="20:20">
      <c r="T864909" s="69"/>
    </row>
    <row r="864910" spans="20:20">
      <c r="T864910" s="69"/>
    </row>
    <row r="864911" spans="20:20">
      <c r="T864911" s="69"/>
    </row>
    <row r="864912" spans="20:20">
      <c r="T864912" s="69"/>
    </row>
    <row r="864913" spans="20:20">
      <c r="T864913" s="69"/>
    </row>
    <row r="864914" spans="20:20">
      <c r="T864914" s="69"/>
    </row>
    <row r="864915" spans="20:20">
      <c r="T864915" s="69"/>
    </row>
    <row r="864916" spans="20:20">
      <c r="T864916" s="69"/>
    </row>
    <row r="864917" spans="20:20">
      <c r="T864917" s="69"/>
    </row>
    <row r="864918" spans="20:20">
      <c r="T864918" s="69"/>
    </row>
    <row r="864919" spans="20:20">
      <c r="T864919" s="69"/>
    </row>
    <row r="864920" spans="20:20">
      <c r="T864920" s="69"/>
    </row>
    <row r="864921" spans="20:20">
      <c r="T864921" s="69"/>
    </row>
    <row r="864922" spans="20:20">
      <c r="T864922" s="69"/>
    </row>
    <row r="864923" spans="20:20">
      <c r="T864923" s="69"/>
    </row>
    <row r="864924" spans="20:20">
      <c r="T864924" s="69"/>
    </row>
    <row r="864925" spans="20:20">
      <c r="T864925" s="69"/>
    </row>
    <row r="864926" spans="20:20">
      <c r="T864926" s="69"/>
    </row>
    <row r="864927" spans="20:20">
      <c r="T864927" s="69"/>
    </row>
    <row r="864928" spans="20:20">
      <c r="T864928" s="69"/>
    </row>
    <row r="864929" spans="20:20">
      <c r="T864929" s="69"/>
    </row>
    <row r="864930" spans="20:20">
      <c r="T864930" s="69"/>
    </row>
    <row r="864931" spans="20:20">
      <c r="T864931" s="69"/>
    </row>
    <row r="864932" spans="20:20">
      <c r="T864932" s="69"/>
    </row>
    <row r="864933" spans="20:20">
      <c r="T864933" s="69"/>
    </row>
    <row r="864934" spans="20:20">
      <c r="T864934" s="69"/>
    </row>
    <row r="864935" spans="20:20">
      <c r="T864935" s="69"/>
    </row>
    <row r="864936" spans="20:20">
      <c r="T864936" s="69"/>
    </row>
    <row r="864937" spans="20:20">
      <c r="T864937" s="69"/>
    </row>
    <row r="864938" spans="20:20">
      <c r="T864938" s="69"/>
    </row>
    <row r="864939" spans="20:20">
      <c r="T864939" s="69"/>
    </row>
    <row r="864940" spans="20:20">
      <c r="T864940" s="69"/>
    </row>
    <row r="864941" spans="20:20">
      <c r="T864941" s="69"/>
    </row>
    <row r="864942" spans="20:20">
      <c r="T864942" s="69"/>
    </row>
    <row r="864943" spans="20:20">
      <c r="T864943" s="69"/>
    </row>
    <row r="864944" spans="20:20">
      <c r="T864944" s="69"/>
    </row>
    <row r="864945" spans="20:20">
      <c r="T864945" s="69"/>
    </row>
    <row r="864946" spans="20:20">
      <c r="T864946" s="69"/>
    </row>
    <row r="864947" spans="20:20">
      <c r="T864947" s="69"/>
    </row>
    <row r="864948" spans="20:20">
      <c r="T864948" s="69"/>
    </row>
    <row r="864949" spans="20:20">
      <c r="T864949" s="69"/>
    </row>
    <row r="864950" spans="20:20">
      <c r="T864950" s="69"/>
    </row>
    <row r="864951" spans="20:20">
      <c r="T864951" s="69"/>
    </row>
    <row r="864952" spans="20:20">
      <c r="T864952" s="69"/>
    </row>
    <row r="864953" spans="20:20">
      <c r="T864953" s="69"/>
    </row>
    <row r="864954" spans="20:20">
      <c r="T864954" s="69"/>
    </row>
    <row r="864955" spans="20:20">
      <c r="T864955" s="69"/>
    </row>
    <row r="864956" spans="20:20">
      <c r="T864956" s="69"/>
    </row>
    <row r="864957" spans="20:20">
      <c r="T864957" s="69"/>
    </row>
    <row r="864958" spans="20:20">
      <c r="T864958" s="69"/>
    </row>
    <row r="864959" spans="20:20">
      <c r="T864959" s="69"/>
    </row>
    <row r="864960" spans="20:20">
      <c r="T864960" s="69"/>
    </row>
    <row r="864961" spans="20:20">
      <c r="T864961" s="69"/>
    </row>
    <row r="864962" spans="20:20">
      <c r="T864962" s="69"/>
    </row>
    <row r="864963" spans="20:20">
      <c r="T864963" s="69"/>
    </row>
    <row r="864964" spans="20:20">
      <c r="T864964" s="69"/>
    </row>
    <row r="864965" spans="20:20">
      <c r="T864965" s="69"/>
    </row>
    <row r="864966" spans="20:20">
      <c r="T864966" s="69"/>
    </row>
    <row r="864967" spans="20:20">
      <c r="T864967" s="69"/>
    </row>
    <row r="864968" spans="20:20">
      <c r="T864968" s="69"/>
    </row>
    <row r="864969" spans="20:20">
      <c r="T864969" s="69"/>
    </row>
    <row r="864970" spans="20:20">
      <c r="T864970" s="69"/>
    </row>
    <row r="864971" spans="20:20">
      <c r="T864971" s="69"/>
    </row>
    <row r="864972" spans="20:20">
      <c r="T864972" s="69"/>
    </row>
    <row r="864973" spans="20:20">
      <c r="T864973" s="69"/>
    </row>
    <row r="864974" spans="20:20">
      <c r="T864974" s="69"/>
    </row>
    <row r="864975" spans="20:20">
      <c r="T864975" s="69"/>
    </row>
    <row r="864976" spans="20:20">
      <c r="T864976" s="69"/>
    </row>
    <row r="864977" spans="20:20">
      <c r="T864977" s="69"/>
    </row>
    <row r="864978" spans="20:20">
      <c r="T864978" s="69"/>
    </row>
    <row r="864979" spans="20:20">
      <c r="T864979" s="69"/>
    </row>
    <row r="864980" spans="20:20">
      <c r="T864980" s="69"/>
    </row>
    <row r="864981" spans="20:20">
      <c r="T864981" s="69"/>
    </row>
    <row r="864982" spans="20:20">
      <c r="T864982" s="69"/>
    </row>
    <row r="864983" spans="20:20">
      <c r="T864983" s="69"/>
    </row>
    <row r="864984" spans="20:20">
      <c r="T864984" s="69"/>
    </row>
    <row r="864985" spans="20:20">
      <c r="T864985" s="69"/>
    </row>
    <row r="864986" spans="20:20">
      <c r="T864986" s="69"/>
    </row>
    <row r="864987" spans="20:20">
      <c r="T864987" s="69"/>
    </row>
    <row r="864988" spans="20:20">
      <c r="T864988" s="69"/>
    </row>
    <row r="864989" spans="20:20">
      <c r="T864989" s="69"/>
    </row>
    <row r="864990" spans="20:20">
      <c r="T864990" s="69"/>
    </row>
    <row r="864991" spans="20:20">
      <c r="T864991" s="69"/>
    </row>
    <row r="864992" spans="20:20">
      <c r="T864992" s="69"/>
    </row>
    <row r="864993" spans="20:20">
      <c r="T864993" s="69"/>
    </row>
    <row r="864994" spans="20:20">
      <c r="T864994" s="69"/>
    </row>
    <row r="864995" spans="20:20">
      <c r="T864995" s="69"/>
    </row>
    <row r="864996" spans="20:20">
      <c r="T864996" s="69"/>
    </row>
    <row r="864997" spans="20:20">
      <c r="T864997" s="69"/>
    </row>
    <row r="864998" spans="20:20">
      <c r="T864998" s="69"/>
    </row>
    <row r="864999" spans="20:20">
      <c r="T864999" s="69"/>
    </row>
    <row r="865000" spans="20:20">
      <c r="T865000" s="69"/>
    </row>
    <row r="865001" spans="20:20">
      <c r="T865001" s="69"/>
    </row>
    <row r="865002" spans="20:20">
      <c r="T865002" s="69"/>
    </row>
    <row r="865003" spans="20:20">
      <c r="T865003" s="69"/>
    </row>
    <row r="865004" spans="20:20">
      <c r="T865004" s="69"/>
    </row>
    <row r="865005" spans="20:20">
      <c r="T865005" s="69"/>
    </row>
    <row r="865006" spans="20:20">
      <c r="T865006" s="69"/>
    </row>
    <row r="865007" spans="20:20">
      <c r="T865007" s="69"/>
    </row>
    <row r="865008" spans="20:20">
      <c r="T865008" s="69"/>
    </row>
    <row r="865009" spans="20:20">
      <c r="T865009" s="69"/>
    </row>
    <row r="865010" spans="20:20">
      <c r="T865010" s="69"/>
    </row>
    <row r="865011" spans="20:20">
      <c r="T865011" s="69"/>
    </row>
    <row r="865012" spans="20:20">
      <c r="T865012" s="69"/>
    </row>
    <row r="865013" spans="20:20">
      <c r="T865013" s="69"/>
    </row>
    <row r="865014" spans="20:20">
      <c r="T865014" s="69"/>
    </row>
    <row r="865015" spans="20:20">
      <c r="T865015" s="69"/>
    </row>
    <row r="865016" spans="20:20">
      <c r="T865016" s="69"/>
    </row>
    <row r="865017" spans="20:20">
      <c r="T865017" s="69"/>
    </row>
    <row r="865018" spans="20:20">
      <c r="T865018" s="69"/>
    </row>
    <row r="865019" spans="20:20">
      <c r="T865019" s="69"/>
    </row>
    <row r="865020" spans="20:20">
      <c r="T865020" s="69"/>
    </row>
    <row r="865021" spans="20:20">
      <c r="T865021" s="69"/>
    </row>
    <row r="865022" spans="20:20">
      <c r="T865022" s="69"/>
    </row>
    <row r="865023" spans="20:20">
      <c r="T865023" s="69"/>
    </row>
    <row r="865024" spans="20:20">
      <c r="T865024" s="69"/>
    </row>
    <row r="865025" spans="20:20">
      <c r="T865025" s="69"/>
    </row>
    <row r="865026" spans="20:20">
      <c r="T865026" s="69"/>
    </row>
    <row r="865027" spans="20:20">
      <c r="T865027" s="69"/>
    </row>
    <row r="865028" spans="20:20">
      <c r="T865028" s="69"/>
    </row>
    <row r="865029" spans="20:20">
      <c r="T865029" s="69"/>
    </row>
    <row r="865030" spans="20:20">
      <c r="T865030" s="69"/>
    </row>
    <row r="865031" spans="20:20">
      <c r="T865031" s="69"/>
    </row>
    <row r="865032" spans="20:20">
      <c r="T865032" s="69"/>
    </row>
    <row r="865033" spans="20:20">
      <c r="T865033" s="69"/>
    </row>
    <row r="865034" spans="20:20">
      <c r="T865034" s="69"/>
    </row>
    <row r="865035" spans="20:20">
      <c r="T865035" s="69"/>
    </row>
    <row r="865036" spans="20:20">
      <c r="T865036" s="69"/>
    </row>
    <row r="865037" spans="20:20">
      <c r="T865037" s="69"/>
    </row>
    <row r="865038" spans="20:20">
      <c r="T865038" s="69"/>
    </row>
    <row r="865039" spans="20:20">
      <c r="T865039" s="69"/>
    </row>
    <row r="865040" spans="20:20">
      <c r="T865040" s="69"/>
    </row>
    <row r="865041" spans="20:20">
      <c r="T865041" s="69"/>
    </row>
    <row r="865042" spans="20:20">
      <c r="T865042" s="69"/>
    </row>
    <row r="865043" spans="20:20">
      <c r="T865043" s="69"/>
    </row>
    <row r="865044" spans="20:20">
      <c r="T865044" s="69"/>
    </row>
    <row r="865045" spans="20:20">
      <c r="T865045" s="69"/>
    </row>
    <row r="865046" spans="20:20">
      <c r="T865046" s="69"/>
    </row>
    <row r="865047" spans="20:20">
      <c r="T865047" s="69"/>
    </row>
    <row r="865048" spans="20:20">
      <c r="T865048" s="69"/>
    </row>
    <row r="865049" spans="20:20">
      <c r="T865049" s="69"/>
    </row>
    <row r="865050" spans="20:20">
      <c r="T865050" s="69"/>
    </row>
    <row r="865051" spans="20:20">
      <c r="T865051" s="69"/>
    </row>
    <row r="865052" spans="20:20">
      <c r="T865052" s="69"/>
    </row>
    <row r="865053" spans="20:20">
      <c r="T865053" s="69"/>
    </row>
    <row r="865054" spans="20:20">
      <c r="T865054" s="69"/>
    </row>
    <row r="865055" spans="20:20">
      <c r="T865055" s="69"/>
    </row>
    <row r="865056" spans="20:20">
      <c r="T865056" s="69"/>
    </row>
    <row r="865057" spans="20:20">
      <c r="T865057" s="69"/>
    </row>
    <row r="865058" spans="20:20">
      <c r="T865058" s="69"/>
    </row>
    <row r="865059" spans="20:20">
      <c r="T865059" s="69"/>
    </row>
    <row r="865060" spans="20:20">
      <c r="T865060" s="69"/>
    </row>
    <row r="865061" spans="20:20">
      <c r="T865061" s="69"/>
    </row>
    <row r="865062" spans="20:20">
      <c r="T865062" s="69"/>
    </row>
    <row r="865063" spans="20:20">
      <c r="T865063" s="69"/>
    </row>
    <row r="865064" spans="20:20">
      <c r="T865064" s="69"/>
    </row>
    <row r="865065" spans="20:20">
      <c r="T865065" s="69"/>
    </row>
    <row r="865066" spans="20:20">
      <c r="T865066" s="69"/>
    </row>
    <row r="865067" spans="20:20">
      <c r="T865067" s="69"/>
    </row>
    <row r="865068" spans="20:20">
      <c r="T865068" s="69"/>
    </row>
    <row r="865069" spans="20:20">
      <c r="T865069" s="69"/>
    </row>
    <row r="865070" spans="20:20">
      <c r="T865070" s="69"/>
    </row>
    <row r="865071" spans="20:20">
      <c r="T865071" s="69"/>
    </row>
    <row r="865072" spans="20:20">
      <c r="T865072" s="69"/>
    </row>
    <row r="865073" spans="20:20">
      <c r="T865073" s="69"/>
    </row>
    <row r="865074" spans="20:20">
      <c r="T865074" s="69"/>
    </row>
    <row r="865075" spans="20:20">
      <c r="T865075" s="69"/>
    </row>
    <row r="865076" spans="20:20">
      <c r="T865076" s="69"/>
    </row>
    <row r="865077" spans="20:20">
      <c r="T865077" s="69"/>
    </row>
    <row r="865078" spans="20:20">
      <c r="T865078" s="69"/>
    </row>
    <row r="865079" spans="20:20">
      <c r="T865079" s="69"/>
    </row>
    <row r="865080" spans="20:20">
      <c r="T865080" s="69"/>
    </row>
    <row r="865081" spans="20:20">
      <c r="T865081" s="69"/>
    </row>
    <row r="865082" spans="20:20">
      <c r="T865082" s="69"/>
    </row>
    <row r="865083" spans="20:20">
      <c r="T865083" s="69"/>
    </row>
    <row r="865084" spans="20:20">
      <c r="T865084" s="69"/>
    </row>
    <row r="865085" spans="20:20">
      <c r="T865085" s="69"/>
    </row>
    <row r="865086" spans="20:20">
      <c r="T865086" s="69"/>
    </row>
    <row r="865087" spans="20:20">
      <c r="T865087" s="69"/>
    </row>
    <row r="865088" spans="20:20">
      <c r="T865088" s="69"/>
    </row>
    <row r="865089" spans="20:20">
      <c r="T865089" s="69"/>
    </row>
    <row r="865090" spans="20:20">
      <c r="T865090" s="69"/>
    </row>
    <row r="865091" spans="20:20">
      <c r="T865091" s="69"/>
    </row>
    <row r="865092" spans="20:20">
      <c r="T865092" s="69"/>
    </row>
    <row r="865093" spans="20:20">
      <c r="T865093" s="69"/>
    </row>
    <row r="865094" spans="20:20">
      <c r="T865094" s="69"/>
    </row>
    <row r="865095" spans="20:20">
      <c r="T865095" s="69"/>
    </row>
    <row r="865096" spans="20:20">
      <c r="T865096" s="69"/>
    </row>
    <row r="865097" spans="20:20">
      <c r="T865097" s="69"/>
    </row>
    <row r="865098" spans="20:20">
      <c r="T865098" s="69"/>
    </row>
    <row r="865099" spans="20:20">
      <c r="T865099" s="69"/>
    </row>
    <row r="865100" spans="20:20">
      <c r="T865100" s="69"/>
    </row>
    <row r="865101" spans="20:20">
      <c r="T865101" s="69"/>
    </row>
    <row r="865102" spans="20:20">
      <c r="T865102" s="69"/>
    </row>
    <row r="865103" spans="20:20">
      <c r="T865103" s="69"/>
    </row>
    <row r="865104" spans="20:20">
      <c r="T865104" s="69"/>
    </row>
    <row r="865105" spans="20:20">
      <c r="T865105" s="69"/>
    </row>
    <row r="865106" spans="20:20">
      <c r="T865106" s="69"/>
    </row>
    <row r="865107" spans="20:20">
      <c r="T865107" s="69"/>
    </row>
    <row r="865108" spans="20:20">
      <c r="T865108" s="69"/>
    </row>
    <row r="865109" spans="20:20">
      <c r="T865109" s="69"/>
    </row>
    <row r="865110" spans="20:20">
      <c r="T865110" s="69"/>
    </row>
    <row r="865111" spans="20:20">
      <c r="T865111" s="69"/>
    </row>
    <row r="865112" spans="20:20">
      <c r="T865112" s="69"/>
    </row>
    <row r="865113" spans="20:20">
      <c r="T865113" s="69"/>
    </row>
    <row r="865114" spans="20:20">
      <c r="T865114" s="69"/>
    </row>
    <row r="865115" spans="20:20">
      <c r="T865115" s="69"/>
    </row>
    <row r="865116" spans="20:20">
      <c r="T865116" s="69"/>
    </row>
    <row r="865117" spans="20:20">
      <c r="T865117" s="69"/>
    </row>
    <row r="865118" spans="20:20">
      <c r="T865118" s="69"/>
    </row>
    <row r="865119" spans="20:20">
      <c r="T865119" s="69"/>
    </row>
    <row r="865120" spans="20:20">
      <c r="T865120" s="69"/>
    </row>
    <row r="865121" spans="20:20">
      <c r="T865121" s="69"/>
    </row>
    <row r="865122" spans="20:20">
      <c r="T865122" s="69"/>
    </row>
    <row r="865123" spans="20:20">
      <c r="T865123" s="69"/>
    </row>
    <row r="865124" spans="20:20">
      <c r="T865124" s="69"/>
    </row>
    <row r="865125" spans="20:20">
      <c r="T865125" s="69"/>
    </row>
    <row r="865126" spans="20:20">
      <c r="T865126" s="69"/>
    </row>
    <row r="865127" spans="20:20">
      <c r="T865127" s="69"/>
    </row>
    <row r="865128" spans="20:20">
      <c r="T865128" s="69"/>
    </row>
    <row r="865129" spans="20:20">
      <c r="T865129" s="69"/>
    </row>
    <row r="865130" spans="20:20">
      <c r="T865130" s="69"/>
    </row>
    <row r="865131" spans="20:20">
      <c r="T865131" s="69"/>
    </row>
    <row r="865132" spans="20:20">
      <c r="T865132" s="69"/>
    </row>
    <row r="865133" spans="20:20">
      <c r="T865133" s="69"/>
    </row>
    <row r="865134" spans="20:20">
      <c r="T865134" s="69"/>
    </row>
    <row r="865135" spans="20:20">
      <c r="T865135" s="69"/>
    </row>
    <row r="865136" spans="20:20">
      <c r="T865136" s="69"/>
    </row>
    <row r="865137" spans="20:20">
      <c r="T865137" s="69"/>
    </row>
    <row r="865138" spans="20:20">
      <c r="T865138" s="69"/>
    </row>
    <row r="865139" spans="20:20">
      <c r="T865139" s="69"/>
    </row>
    <row r="865140" spans="20:20">
      <c r="T865140" s="69"/>
    </row>
    <row r="865141" spans="20:20">
      <c r="T865141" s="69"/>
    </row>
    <row r="865142" spans="20:20">
      <c r="T865142" s="69"/>
    </row>
    <row r="865143" spans="20:20">
      <c r="T865143" s="69"/>
    </row>
    <row r="865144" spans="20:20">
      <c r="T865144" s="69"/>
    </row>
    <row r="865145" spans="20:20">
      <c r="T865145" s="69"/>
    </row>
    <row r="865146" spans="20:20">
      <c r="T865146" s="69"/>
    </row>
    <row r="865147" spans="20:20">
      <c r="T865147" s="69"/>
    </row>
    <row r="865148" spans="20:20">
      <c r="T865148" s="69"/>
    </row>
    <row r="865149" spans="20:20">
      <c r="T865149" s="69"/>
    </row>
    <row r="865150" spans="20:20">
      <c r="T865150" s="69"/>
    </row>
    <row r="865151" spans="20:20">
      <c r="T865151" s="69"/>
    </row>
    <row r="865152" spans="20:20">
      <c r="T865152" s="69"/>
    </row>
    <row r="865153" spans="20:20">
      <c r="T865153" s="69"/>
    </row>
    <row r="865154" spans="20:20">
      <c r="T865154" s="69"/>
    </row>
    <row r="865155" spans="20:20">
      <c r="T865155" s="69"/>
    </row>
    <row r="865156" spans="20:20">
      <c r="T865156" s="69"/>
    </row>
    <row r="865157" spans="20:20">
      <c r="T865157" s="69"/>
    </row>
    <row r="865158" spans="20:20">
      <c r="T865158" s="69"/>
    </row>
    <row r="865159" spans="20:20">
      <c r="T865159" s="69"/>
    </row>
    <row r="865160" spans="20:20">
      <c r="T865160" s="69"/>
    </row>
    <row r="865161" spans="20:20">
      <c r="T865161" s="69"/>
    </row>
    <row r="865162" spans="20:20">
      <c r="T865162" s="69"/>
    </row>
    <row r="865163" spans="20:20">
      <c r="T865163" s="69"/>
    </row>
    <row r="865164" spans="20:20">
      <c r="T865164" s="69"/>
    </row>
    <row r="865165" spans="20:20">
      <c r="T865165" s="69"/>
    </row>
    <row r="865166" spans="20:20">
      <c r="T865166" s="69"/>
    </row>
    <row r="865167" spans="20:20">
      <c r="T865167" s="69"/>
    </row>
    <row r="865168" spans="20:20">
      <c r="T865168" s="69"/>
    </row>
    <row r="865169" spans="20:20">
      <c r="T865169" s="69"/>
    </row>
    <row r="865170" spans="20:20">
      <c r="T865170" s="69"/>
    </row>
    <row r="865171" spans="20:20">
      <c r="T865171" s="69"/>
    </row>
    <row r="865172" spans="20:20">
      <c r="T865172" s="69"/>
    </row>
    <row r="865173" spans="20:20">
      <c r="T865173" s="69"/>
    </row>
    <row r="865174" spans="20:20">
      <c r="T865174" s="69"/>
    </row>
    <row r="865175" spans="20:20">
      <c r="T865175" s="69"/>
    </row>
    <row r="865176" spans="20:20">
      <c r="T865176" s="69"/>
    </row>
    <row r="865177" spans="20:20">
      <c r="T865177" s="69"/>
    </row>
    <row r="865178" spans="20:20">
      <c r="T865178" s="69"/>
    </row>
    <row r="865179" spans="20:20">
      <c r="T865179" s="69"/>
    </row>
    <row r="865180" spans="20:20">
      <c r="T865180" s="69"/>
    </row>
    <row r="865181" spans="20:20">
      <c r="T865181" s="69"/>
    </row>
    <row r="865182" spans="20:20">
      <c r="T865182" s="69"/>
    </row>
    <row r="865183" spans="20:20">
      <c r="T865183" s="69"/>
    </row>
    <row r="865184" spans="20:20">
      <c r="T865184" s="69"/>
    </row>
    <row r="865185" spans="20:20">
      <c r="T865185" s="69"/>
    </row>
    <row r="865186" spans="20:20">
      <c r="T865186" s="69"/>
    </row>
    <row r="865187" spans="20:20">
      <c r="T865187" s="69"/>
    </row>
    <row r="865188" spans="20:20">
      <c r="T865188" s="69"/>
    </row>
    <row r="865189" spans="20:20">
      <c r="T865189" s="69"/>
    </row>
    <row r="865190" spans="20:20">
      <c r="T865190" s="69"/>
    </row>
    <row r="865191" spans="20:20">
      <c r="T865191" s="69"/>
    </row>
    <row r="865192" spans="20:20">
      <c r="T865192" s="69"/>
    </row>
    <row r="865193" spans="20:20">
      <c r="T865193" s="69"/>
    </row>
    <row r="865194" spans="20:20">
      <c r="T865194" s="69"/>
    </row>
    <row r="865195" spans="20:20">
      <c r="T865195" s="69"/>
    </row>
    <row r="865196" spans="20:20">
      <c r="T865196" s="69"/>
    </row>
    <row r="865197" spans="20:20">
      <c r="T865197" s="69"/>
    </row>
    <row r="865198" spans="20:20">
      <c r="T865198" s="69"/>
    </row>
    <row r="865199" spans="20:20">
      <c r="T865199" s="69"/>
    </row>
    <row r="865200" spans="20:20">
      <c r="T865200" s="69"/>
    </row>
    <row r="865201" spans="20:20">
      <c r="T865201" s="69"/>
    </row>
    <row r="865202" spans="20:20">
      <c r="T865202" s="69"/>
    </row>
    <row r="865203" spans="20:20">
      <c r="T865203" s="69"/>
    </row>
    <row r="865204" spans="20:20">
      <c r="T865204" s="69"/>
    </row>
    <row r="865205" spans="20:20">
      <c r="T865205" s="69"/>
    </row>
    <row r="865206" spans="20:20">
      <c r="T865206" s="69"/>
    </row>
    <row r="865207" spans="20:20">
      <c r="T865207" s="69"/>
    </row>
    <row r="865208" spans="20:20">
      <c r="T865208" s="69"/>
    </row>
    <row r="865209" spans="20:20">
      <c r="T865209" s="69"/>
    </row>
    <row r="865210" spans="20:20">
      <c r="T865210" s="69"/>
    </row>
    <row r="865211" spans="20:20">
      <c r="T865211" s="69"/>
    </row>
    <row r="865212" spans="20:20">
      <c r="T865212" s="69"/>
    </row>
    <row r="865213" spans="20:20">
      <c r="T865213" s="69"/>
    </row>
    <row r="865214" spans="20:20">
      <c r="T865214" s="69"/>
    </row>
    <row r="865215" spans="20:20">
      <c r="T865215" s="69"/>
    </row>
    <row r="865216" spans="20:20">
      <c r="T865216" s="69"/>
    </row>
    <row r="865217" spans="20:20">
      <c r="T865217" s="69"/>
    </row>
    <row r="865218" spans="20:20">
      <c r="T865218" s="69"/>
    </row>
    <row r="865219" spans="20:20">
      <c r="T865219" s="69"/>
    </row>
    <row r="865220" spans="20:20">
      <c r="T865220" s="69"/>
    </row>
    <row r="865221" spans="20:20">
      <c r="T865221" s="69"/>
    </row>
    <row r="865222" spans="20:20">
      <c r="T865222" s="69"/>
    </row>
    <row r="865223" spans="20:20">
      <c r="T865223" s="69"/>
    </row>
    <row r="865224" spans="20:20">
      <c r="T865224" s="69"/>
    </row>
    <row r="865225" spans="20:20">
      <c r="T865225" s="69"/>
    </row>
    <row r="865226" spans="20:20">
      <c r="T865226" s="69"/>
    </row>
    <row r="865227" spans="20:20">
      <c r="T865227" s="69"/>
    </row>
    <row r="865228" spans="20:20">
      <c r="T865228" s="69"/>
    </row>
    <row r="865229" spans="20:20">
      <c r="T865229" s="69"/>
    </row>
    <row r="865230" spans="20:20">
      <c r="T865230" s="69"/>
    </row>
    <row r="865231" spans="20:20">
      <c r="T865231" s="69"/>
    </row>
    <row r="865232" spans="20:20">
      <c r="T865232" s="69"/>
    </row>
    <row r="865233" spans="20:20">
      <c r="T865233" s="69"/>
    </row>
    <row r="865234" spans="20:20">
      <c r="T865234" s="69"/>
    </row>
    <row r="865235" spans="20:20">
      <c r="T865235" s="69"/>
    </row>
    <row r="865236" spans="20:20">
      <c r="T865236" s="69"/>
    </row>
    <row r="865237" spans="20:20">
      <c r="T865237" s="69"/>
    </row>
    <row r="865238" spans="20:20">
      <c r="T865238" s="69"/>
    </row>
    <row r="865239" spans="20:20">
      <c r="T865239" s="69"/>
    </row>
    <row r="865240" spans="20:20">
      <c r="T865240" s="69"/>
    </row>
    <row r="865241" spans="20:20">
      <c r="T865241" s="69"/>
    </row>
    <row r="865242" spans="20:20">
      <c r="T865242" s="69"/>
    </row>
    <row r="865243" spans="20:20">
      <c r="T865243" s="69"/>
    </row>
    <row r="865244" spans="20:20">
      <c r="T865244" s="69"/>
    </row>
    <row r="865245" spans="20:20">
      <c r="T865245" s="69"/>
    </row>
    <row r="865246" spans="20:20">
      <c r="T865246" s="69"/>
    </row>
    <row r="865247" spans="20:20">
      <c r="T865247" s="69"/>
    </row>
    <row r="865248" spans="20:20">
      <c r="T865248" s="69"/>
    </row>
    <row r="865249" spans="20:20">
      <c r="T865249" s="69"/>
    </row>
    <row r="865250" spans="20:20">
      <c r="T865250" s="69"/>
    </row>
    <row r="865251" spans="20:20">
      <c r="T865251" s="69"/>
    </row>
    <row r="865252" spans="20:20">
      <c r="T865252" s="69"/>
    </row>
    <row r="865253" spans="20:20">
      <c r="T865253" s="69"/>
    </row>
    <row r="865254" spans="20:20">
      <c r="T865254" s="69"/>
    </row>
    <row r="865255" spans="20:20">
      <c r="T865255" s="69"/>
    </row>
    <row r="865256" spans="20:20">
      <c r="T865256" s="69"/>
    </row>
    <row r="865257" spans="20:20">
      <c r="T865257" s="69"/>
    </row>
    <row r="865258" spans="20:20">
      <c r="T865258" s="69"/>
    </row>
    <row r="865259" spans="20:20">
      <c r="T865259" s="69"/>
    </row>
    <row r="865260" spans="20:20">
      <c r="T865260" s="69"/>
    </row>
    <row r="865261" spans="20:20">
      <c r="T865261" s="69"/>
    </row>
    <row r="865262" spans="20:20">
      <c r="T865262" s="69"/>
    </row>
    <row r="865263" spans="20:20">
      <c r="T865263" s="69"/>
    </row>
    <row r="865264" spans="20:20">
      <c r="T865264" s="69"/>
    </row>
    <row r="865265" spans="20:20">
      <c r="T865265" s="69"/>
    </row>
    <row r="865266" spans="20:20">
      <c r="T865266" s="69"/>
    </row>
    <row r="865267" spans="20:20">
      <c r="T865267" s="69"/>
    </row>
    <row r="865268" spans="20:20">
      <c r="T865268" s="69"/>
    </row>
    <row r="865269" spans="20:20">
      <c r="T865269" s="69"/>
    </row>
    <row r="865270" spans="20:20">
      <c r="T865270" s="69"/>
    </row>
    <row r="865271" spans="20:20">
      <c r="T865271" s="69"/>
    </row>
    <row r="865272" spans="20:20">
      <c r="T865272" s="69"/>
    </row>
    <row r="865273" spans="20:20">
      <c r="T865273" s="69"/>
    </row>
    <row r="865274" spans="20:20">
      <c r="T865274" s="69"/>
    </row>
    <row r="865275" spans="20:20">
      <c r="T865275" s="69"/>
    </row>
    <row r="865276" spans="20:20">
      <c r="T865276" s="69"/>
    </row>
    <row r="865277" spans="20:20">
      <c r="T865277" s="69"/>
    </row>
    <row r="865278" spans="20:20">
      <c r="T865278" s="69"/>
    </row>
    <row r="865279" spans="20:20">
      <c r="T865279" s="69"/>
    </row>
    <row r="865280" spans="20:20">
      <c r="T865280" s="69"/>
    </row>
    <row r="865281" spans="20:20">
      <c r="T865281" s="69"/>
    </row>
    <row r="865282" spans="20:20">
      <c r="T865282" s="69"/>
    </row>
    <row r="865283" spans="20:20">
      <c r="T865283" s="69"/>
    </row>
    <row r="865284" spans="20:20">
      <c r="T865284" s="69"/>
    </row>
    <row r="865285" spans="20:20">
      <c r="T865285" s="69"/>
    </row>
    <row r="865286" spans="20:20">
      <c r="T865286" s="69"/>
    </row>
    <row r="865287" spans="20:20">
      <c r="T865287" s="69"/>
    </row>
    <row r="865288" spans="20:20">
      <c r="T865288" s="69"/>
    </row>
    <row r="865289" spans="20:20">
      <c r="T865289" s="69"/>
    </row>
    <row r="865290" spans="20:20">
      <c r="T865290" s="69"/>
    </row>
    <row r="865291" spans="20:20">
      <c r="T865291" s="69"/>
    </row>
    <row r="865292" spans="20:20">
      <c r="T865292" s="69"/>
    </row>
    <row r="865293" spans="20:20">
      <c r="T865293" s="69"/>
    </row>
    <row r="865294" spans="20:20">
      <c r="T865294" s="69"/>
    </row>
    <row r="865295" spans="20:20">
      <c r="T865295" s="69"/>
    </row>
    <row r="865296" spans="20:20">
      <c r="T865296" s="69"/>
    </row>
    <row r="865297" spans="20:20">
      <c r="T865297" s="69"/>
    </row>
    <row r="865298" spans="20:20">
      <c r="T865298" s="69"/>
    </row>
    <row r="865299" spans="20:20">
      <c r="T865299" s="69"/>
    </row>
    <row r="865300" spans="20:20">
      <c r="T865300" s="69"/>
    </row>
    <row r="865301" spans="20:20">
      <c r="T865301" s="69"/>
    </row>
    <row r="865302" spans="20:20">
      <c r="T865302" s="69"/>
    </row>
    <row r="865303" spans="20:20">
      <c r="T865303" s="69"/>
    </row>
    <row r="865304" spans="20:20">
      <c r="T865304" s="69"/>
    </row>
    <row r="865305" spans="20:20">
      <c r="T865305" s="69"/>
    </row>
    <row r="865306" spans="20:20">
      <c r="T865306" s="69"/>
    </row>
    <row r="865307" spans="20:20">
      <c r="T865307" s="69"/>
    </row>
    <row r="865308" spans="20:20">
      <c r="T865308" s="69"/>
    </row>
    <row r="865309" spans="20:20">
      <c r="T865309" s="69"/>
    </row>
    <row r="865310" spans="20:20">
      <c r="T865310" s="69"/>
    </row>
    <row r="865311" spans="20:20">
      <c r="T865311" s="69"/>
    </row>
    <row r="865312" spans="20:20">
      <c r="T865312" s="69"/>
    </row>
    <row r="865313" spans="20:20">
      <c r="T865313" s="69"/>
    </row>
    <row r="865314" spans="20:20">
      <c r="T865314" s="69"/>
    </row>
    <row r="865315" spans="20:20">
      <c r="T865315" s="69"/>
    </row>
    <row r="865316" spans="20:20">
      <c r="T865316" s="69"/>
    </row>
    <row r="865317" spans="20:20">
      <c r="T865317" s="69"/>
    </row>
    <row r="865318" spans="20:20">
      <c r="T865318" s="69"/>
    </row>
    <row r="865319" spans="20:20">
      <c r="T865319" s="69"/>
    </row>
    <row r="865320" spans="20:20">
      <c r="T865320" s="69"/>
    </row>
    <row r="865321" spans="20:20">
      <c r="T865321" s="69"/>
    </row>
    <row r="865322" spans="20:20">
      <c r="T865322" s="69"/>
    </row>
    <row r="865323" spans="20:20">
      <c r="T865323" s="69"/>
    </row>
    <row r="865324" spans="20:20">
      <c r="T865324" s="69"/>
    </row>
    <row r="865325" spans="20:20">
      <c r="T865325" s="69"/>
    </row>
    <row r="865326" spans="20:20">
      <c r="T865326" s="69"/>
    </row>
    <row r="865327" spans="20:20">
      <c r="T865327" s="69"/>
    </row>
    <row r="865328" spans="20:20">
      <c r="T865328" s="69"/>
    </row>
    <row r="865329" spans="20:20">
      <c r="T865329" s="69"/>
    </row>
    <row r="865330" spans="20:20">
      <c r="T865330" s="69"/>
    </row>
    <row r="865331" spans="20:20">
      <c r="T865331" s="69"/>
    </row>
    <row r="865332" spans="20:20">
      <c r="T865332" s="69"/>
    </row>
    <row r="865333" spans="20:20">
      <c r="T865333" s="69"/>
    </row>
    <row r="865334" spans="20:20">
      <c r="T865334" s="69"/>
    </row>
    <row r="865335" spans="20:20">
      <c r="T865335" s="69"/>
    </row>
    <row r="865336" spans="20:20">
      <c r="T865336" s="69"/>
    </row>
    <row r="865337" spans="20:20">
      <c r="T865337" s="69"/>
    </row>
    <row r="865338" spans="20:20">
      <c r="T865338" s="69"/>
    </row>
    <row r="865339" spans="20:20">
      <c r="T865339" s="69"/>
    </row>
    <row r="865340" spans="20:20">
      <c r="T865340" s="69"/>
    </row>
    <row r="865341" spans="20:20">
      <c r="T865341" s="69"/>
    </row>
    <row r="865342" spans="20:20">
      <c r="T865342" s="69"/>
    </row>
    <row r="865343" spans="20:20">
      <c r="T865343" s="69"/>
    </row>
    <row r="865344" spans="20:20">
      <c r="T865344" s="69"/>
    </row>
    <row r="865345" spans="20:20">
      <c r="T865345" s="69"/>
    </row>
    <row r="865346" spans="20:20">
      <c r="T865346" s="69"/>
    </row>
    <row r="865347" spans="20:20">
      <c r="T865347" s="69"/>
    </row>
    <row r="865348" spans="20:20">
      <c r="T865348" s="69"/>
    </row>
    <row r="865349" spans="20:20">
      <c r="T865349" s="69"/>
    </row>
    <row r="865350" spans="20:20">
      <c r="T865350" s="69"/>
    </row>
    <row r="865351" spans="20:20">
      <c r="T865351" s="69"/>
    </row>
    <row r="865352" spans="20:20">
      <c r="T865352" s="69"/>
    </row>
    <row r="865353" spans="20:20">
      <c r="T865353" s="69"/>
    </row>
    <row r="865354" spans="20:20">
      <c r="T865354" s="69"/>
    </row>
    <row r="865355" spans="20:20">
      <c r="T865355" s="69"/>
    </row>
    <row r="865356" spans="20:20">
      <c r="T865356" s="69"/>
    </row>
    <row r="865357" spans="20:20">
      <c r="T865357" s="69"/>
    </row>
    <row r="865358" spans="20:20">
      <c r="T865358" s="69"/>
    </row>
    <row r="865359" spans="20:20">
      <c r="T865359" s="69"/>
    </row>
    <row r="865360" spans="20:20">
      <c r="T865360" s="69"/>
    </row>
    <row r="865361" spans="20:20">
      <c r="T865361" s="69"/>
    </row>
    <row r="865362" spans="20:20">
      <c r="T865362" s="69"/>
    </row>
    <row r="865363" spans="20:20">
      <c r="T865363" s="69"/>
    </row>
    <row r="865364" spans="20:20">
      <c r="T865364" s="69"/>
    </row>
    <row r="865365" spans="20:20">
      <c r="T865365" s="69"/>
    </row>
    <row r="865366" spans="20:20">
      <c r="T865366" s="69"/>
    </row>
    <row r="865367" spans="20:20">
      <c r="T865367" s="69"/>
    </row>
    <row r="865368" spans="20:20">
      <c r="T865368" s="69"/>
    </row>
    <row r="865369" spans="20:20">
      <c r="T865369" s="69"/>
    </row>
    <row r="865370" spans="20:20">
      <c r="T865370" s="69"/>
    </row>
    <row r="865371" spans="20:20">
      <c r="T865371" s="69"/>
    </row>
    <row r="865372" spans="20:20">
      <c r="T865372" s="69"/>
    </row>
    <row r="865373" spans="20:20">
      <c r="T865373" s="69"/>
    </row>
    <row r="865374" spans="20:20">
      <c r="T865374" s="69"/>
    </row>
    <row r="865375" spans="20:20">
      <c r="T865375" s="69"/>
    </row>
    <row r="865376" spans="20:20">
      <c r="T865376" s="69"/>
    </row>
    <row r="865377" spans="20:20">
      <c r="T865377" s="69"/>
    </row>
    <row r="865378" spans="20:20">
      <c r="T865378" s="69"/>
    </row>
    <row r="865379" spans="20:20">
      <c r="T865379" s="69"/>
    </row>
    <row r="865380" spans="20:20">
      <c r="T865380" s="69"/>
    </row>
    <row r="865381" spans="20:20">
      <c r="T865381" s="69"/>
    </row>
    <row r="865382" spans="20:20">
      <c r="T865382" s="69"/>
    </row>
    <row r="865383" spans="20:20">
      <c r="T865383" s="69"/>
    </row>
    <row r="865384" spans="20:20">
      <c r="T865384" s="69"/>
    </row>
    <row r="865385" spans="20:20">
      <c r="T865385" s="69"/>
    </row>
    <row r="865386" spans="20:20">
      <c r="T865386" s="69"/>
    </row>
    <row r="865387" spans="20:20">
      <c r="T865387" s="69"/>
    </row>
    <row r="865388" spans="20:20">
      <c r="T865388" s="69"/>
    </row>
    <row r="865389" spans="20:20">
      <c r="T865389" s="69"/>
    </row>
    <row r="865390" spans="20:20">
      <c r="T865390" s="69"/>
    </row>
    <row r="865391" spans="20:20">
      <c r="T865391" s="69"/>
    </row>
    <row r="865392" spans="20:20">
      <c r="T865392" s="69"/>
    </row>
    <row r="865393" spans="20:20">
      <c r="T865393" s="69"/>
    </row>
    <row r="865394" spans="20:20">
      <c r="T865394" s="69"/>
    </row>
    <row r="865395" spans="20:20">
      <c r="T865395" s="69"/>
    </row>
    <row r="865396" spans="20:20">
      <c r="T865396" s="69"/>
    </row>
    <row r="865397" spans="20:20">
      <c r="T865397" s="69"/>
    </row>
    <row r="865398" spans="20:20">
      <c r="T865398" s="69"/>
    </row>
    <row r="865399" spans="20:20">
      <c r="T865399" s="69"/>
    </row>
    <row r="865400" spans="20:20">
      <c r="T865400" s="69"/>
    </row>
    <row r="865401" spans="20:20">
      <c r="T865401" s="69"/>
    </row>
    <row r="865402" spans="20:20">
      <c r="T865402" s="69"/>
    </row>
    <row r="865403" spans="20:20">
      <c r="T865403" s="69"/>
    </row>
    <row r="865404" spans="20:20">
      <c r="T865404" s="69"/>
    </row>
    <row r="865405" spans="20:20">
      <c r="T865405" s="69"/>
    </row>
    <row r="865406" spans="20:20">
      <c r="T865406" s="69"/>
    </row>
    <row r="865407" spans="20:20">
      <c r="T865407" s="69"/>
    </row>
    <row r="865408" spans="20:20">
      <c r="T865408" s="69"/>
    </row>
    <row r="865409" spans="20:20">
      <c r="T865409" s="69"/>
    </row>
    <row r="865410" spans="20:20">
      <c r="T865410" s="69"/>
    </row>
    <row r="865411" spans="20:20">
      <c r="T865411" s="69"/>
    </row>
    <row r="865412" spans="20:20">
      <c r="T865412" s="69"/>
    </row>
    <row r="865413" spans="20:20">
      <c r="T865413" s="69"/>
    </row>
    <row r="865414" spans="20:20">
      <c r="T865414" s="69"/>
    </row>
    <row r="865415" spans="20:20">
      <c r="T865415" s="69"/>
    </row>
    <row r="865416" spans="20:20">
      <c r="T865416" s="69"/>
    </row>
    <row r="865417" spans="20:20">
      <c r="T865417" s="69"/>
    </row>
    <row r="865418" spans="20:20">
      <c r="T865418" s="69"/>
    </row>
    <row r="865419" spans="20:20">
      <c r="T865419" s="69"/>
    </row>
    <row r="865420" spans="20:20">
      <c r="T865420" s="69"/>
    </row>
    <row r="865421" spans="20:20">
      <c r="T865421" s="69"/>
    </row>
    <row r="865422" spans="20:20">
      <c r="T865422" s="69"/>
    </row>
    <row r="865423" spans="20:20">
      <c r="T865423" s="69"/>
    </row>
    <row r="865424" spans="20:20">
      <c r="T865424" s="69"/>
    </row>
    <row r="865425" spans="20:20">
      <c r="T865425" s="69"/>
    </row>
    <row r="865426" spans="20:20">
      <c r="T865426" s="69"/>
    </row>
    <row r="865427" spans="20:20">
      <c r="T865427" s="69"/>
    </row>
    <row r="865428" spans="20:20">
      <c r="T865428" s="69"/>
    </row>
    <row r="865429" spans="20:20">
      <c r="T865429" s="69"/>
    </row>
    <row r="865430" spans="20:20">
      <c r="T865430" s="69"/>
    </row>
    <row r="865431" spans="20:20">
      <c r="T865431" s="69"/>
    </row>
    <row r="865432" spans="20:20">
      <c r="T865432" s="69"/>
    </row>
    <row r="865433" spans="20:20">
      <c r="T865433" s="69"/>
    </row>
    <row r="865434" spans="20:20">
      <c r="T865434" s="69"/>
    </row>
    <row r="865435" spans="20:20">
      <c r="T865435" s="69"/>
    </row>
    <row r="865436" spans="20:20">
      <c r="T865436" s="69"/>
    </row>
    <row r="865437" spans="20:20">
      <c r="T865437" s="69"/>
    </row>
    <row r="865438" spans="20:20">
      <c r="T865438" s="69"/>
    </row>
    <row r="865439" spans="20:20">
      <c r="T865439" s="69"/>
    </row>
    <row r="865440" spans="20:20">
      <c r="T865440" s="69"/>
    </row>
    <row r="865441" spans="20:20">
      <c r="T865441" s="69"/>
    </row>
    <row r="865442" spans="20:20">
      <c r="T865442" s="69"/>
    </row>
    <row r="865443" spans="20:20">
      <c r="T865443" s="69"/>
    </row>
    <row r="865444" spans="20:20">
      <c r="T865444" s="69"/>
    </row>
    <row r="865445" spans="20:20">
      <c r="T865445" s="69"/>
    </row>
    <row r="865446" spans="20:20">
      <c r="T865446" s="69"/>
    </row>
    <row r="865447" spans="20:20">
      <c r="T865447" s="69"/>
    </row>
    <row r="865448" spans="20:20">
      <c r="T865448" s="69"/>
    </row>
    <row r="865449" spans="20:20">
      <c r="T865449" s="69"/>
    </row>
    <row r="865450" spans="20:20">
      <c r="T865450" s="69"/>
    </row>
    <row r="865451" spans="20:20">
      <c r="T865451" s="69"/>
    </row>
    <row r="865452" spans="20:20">
      <c r="T865452" s="69"/>
    </row>
    <row r="865453" spans="20:20">
      <c r="T865453" s="69"/>
    </row>
    <row r="865454" spans="20:20">
      <c r="T865454" s="69"/>
    </row>
    <row r="865455" spans="20:20">
      <c r="T865455" s="69"/>
    </row>
    <row r="865456" spans="20:20">
      <c r="T865456" s="69"/>
    </row>
    <row r="865457" spans="20:20">
      <c r="T865457" s="69"/>
    </row>
    <row r="865458" spans="20:20">
      <c r="T865458" s="69"/>
    </row>
    <row r="865459" spans="20:20">
      <c r="T865459" s="69"/>
    </row>
    <row r="865460" spans="20:20">
      <c r="T865460" s="69"/>
    </row>
    <row r="865461" spans="20:20">
      <c r="T865461" s="69"/>
    </row>
    <row r="865462" spans="20:20">
      <c r="T865462" s="69"/>
    </row>
    <row r="865463" spans="20:20">
      <c r="T865463" s="69"/>
    </row>
    <row r="865464" spans="20:20">
      <c r="T865464" s="69"/>
    </row>
    <row r="865465" spans="20:20">
      <c r="T865465" s="69"/>
    </row>
    <row r="865466" spans="20:20">
      <c r="T865466" s="69"/>
    </row>
    <row r="865467" spans="20:20">
      <c r="T865467" s="69"/>
    </row>
    <row r="865468" spans="20:20">
      <c r="T865468" s="69"/>
    </row>
    <row r="865469" spans="20:20">
      <c r="T865469" s="69"/>
    </row>
    <row r="865470" spans="20:20">
      <c r="T865470" s="69"/>
    </row>
    <row r="865471" spans="20:20">
      <c r="T865471" s="69"/>
    </row>
    <row r="865472" spans="20:20">
      <c r="T865472" s="69"/>
    </row>
    <row r="865473" spans="20:20">
      <c r="T865473" s="69"/>
    </row>
    <row r="865474" spans="20:20">
      <c r="T865474" s="69"/>
    </row>
    <row r="865475" spans="20:20">
      <c r="T865475" s="69"/>
    </row>
    <row r="865476" spans="20:20">
      <c r="T865476" s="69"/>
    </row>
    <row r="865477" spans="20:20">
      <c r="T865477" s="69"/>
    </row>
    <row r="865478" spans="20:20">
      <c r="T865478" s="69"/>
    </row>
    <row r="865479" spans="20:20">
      <c r="T865479" s="69"/>
    </row>
    <row r="865480" spans="20:20">
      <c r="T865480" s="69"/>
    </row>
    <row r="865481" spans="20:20">
      <c r="T865481" s="69"/>
    </row>
    <row r="865482" spans="20:20">
      <c r="T865482" s="69"/>
    </row>
    <row r="865483" spans="20:20">
      <c r="T865483" s="69"/>
    </row>
    <row r="865484" spans="20:20">
      <c r="T865484" s="69"/>
    </row>
    <row r="865485" spans="20:20">
      <c r="T865485" s="69"/>
    </row>
    <row r="865486" spans="20:20">
      <c r="T865486" s="69"/>
    </row>
    <row r="865487" spans="20:20">
      <c r="T865487" s="69"/>
    </row>
    <row r="865488" spans="20:20">
      <c r="T865488" s="69"/>
    </row>
    <row r="865489" spans="20:20">
      <c r="T865489" s="69"/>
    </row>
    <row r="865490" spans="20:20">
      <c r="T865490" s="69"/>
    </row>
    <row r="865491" spans="20:20">
      <c r="T865491" s="69"/>
    </row>
    <row r="865492" spans="20:20">
      <c r="T865492" s="69"/>
    </row>
    <row r="865493" spans="20:20">
      <c r="T865493" s="69"/>
    </row>
    <row r="865494" spans="20:20">
      <c r="T865494" s="69"/>
    </row>
    <row r="865495" spans="20:20">
      <c r="T865495" s="69"/>
    </row>
    <row r="865496" spans="20:20">
      <c r="T865496" s="69"/>
    </row>
    <row r="865497" spans="20:20">
      <c r="T865497" s="69"/>
    </row>
    <row r="865498" spans="20:20">
      <c r="T865498" s="69"/>
    </row>
    <row r="865499" spans="20:20">
      <c r="T865499" s="69"/>
    </row>
    <row r="865500" spans="20:20">
      <c r="T865500" s="69"/>
    </row>
    <row r="865501" spans="20:20">
      <c r="T865501" s="69"/>
    </row>
    <row r="865502" spans="20:20">
      <c r="T865502" s="69"/>
    </row>
    <row r="865503" spans="20:20">
      <c r="T865503" s="69"/>
    </row>
    <row r="865504" spans="20:20">
      <c r="T865504" s="69"/>
    </row>
    <row r="865505" spans="20:20">
      <c r="T865505" s="69"/>
    </row>
    <row r="865506" spans="20:20">
      <c r="T865506" s="69"/>
    </row>
    <row r="865507" spans="20:20">
      <c r="T865507" s="69"/>
    </row>
    <row r="865508" spans="20:20">
      <c r="T865508" s="69"/>
    </row>
    <row r="865509" spans="20:20">
      <c r="T865509" s="69"/>
    </row>
    <row r="865510" spans="20:20">
      <c r="T865510" s="69"/>
    </row>
    <row r="865511" spans="20:20">
      <c r="T865511" s="69"/>
    </row>
    <row r="865512" spans="20:20">
      <c r="T865512" s="69"/>
    </row>
    <row r="865513" spans="20:20">
      <c r="T865513" s="69"/>
    </row>
    <row r="865514" spans="20:20">
      <c r="T865514" s="69"/>
    </row>
    <row r="865515" spans="20:20">
      <c r="T865515" s="69"/>
    </row>
    <row r="865516" spans="20:20">
      <c r="T865516" s="69"/>
    </row>
    <row r="865517" spans="20:20">
      <c r="T865517" s="69"/>
    </row>
    <row r="865518" spans="20:20">
      <c r="T865518" s="69"/>
    </row>
    <row r="865519" spans="20:20">
      <c r="T865519" s="69"/>
    </row>
    <row r="865520" spans="20:20">
      <c r="T865520" s="69"/>
    </row>
    <row r="865521" spans="20:20">
      <c r="T865521" s="69"/>
    </row>
    <row r="865522" spans="20:20">
      <c r="T865522" s="69"/>
    </row>
    <row r="865523" spans="20:20">
      <c r="T865523" s="69"/>
    </row>
    <row r="865524" spans="20:20">
      <c r="T865524" s="69"/>
    </row>
    <row r="865525" spans="20:20">
      <c r="T865525" s="69"/>
    </row>
    <row r="865526" spans="20:20">
      <c r="T865526" s="69"/>
    </row>
    <row r="865527" spans="20:20">
      <c r="T865527" s="69"/>
    </row>
    <row r="865528" spans="20:20">
      <c r="T865528" s="69"/>
    </row>
    <row r="865529" spans="20:20">
      <c r="T865529" s="69"/>
    </row>
    <row r="865530" spans="20:20">
      <c r="T865530" s="69"/>
    </row>
    <row r="865531" spans="20:20">
      <c r="T865531" s="69"/>
    </row>
    <row r="865532" spans="20:20">
      <c r="T865532" s="69"/>
    </row>
    <row r="865533" spans="20:20">
      <c r="T865533" s="69"/>
    </row>
    <row r="865534" spans="20:20">
      <c r="T865534" s="69"/>
    </row>
    <row r="865535" spans="20:20">
      <c r="T865535" s="69"/>
    </row>
    <row r="865536" spans="20:20">
      <c r="T865536" s="69"/>
    </row>
    <row r="865537" spans="20:20">
      <c r="T865537" s="69"/>
    </row>
    <row r="865538" spans="20:20">
      <c r="T865538" s="69"/>
    </row>
    <row r="865539" spans="20:20">
      <c r="T865539" s="69"/>
    </row>
    <row r="865540" spans="20:20">
      <c r="T865540" s="69"/>
    </row>
    <row r="865541" spans="20:20">
      <c r="T865541" s="69"/>
    </row>
    <row r="865542" spans="20:20">
      <c r="T865542" s="69"/>
    </row>
    <row r="865543" spans="20:20">
      <c r="T865543" s="69"/>
    </row>
    <row r="865544" spans="20:20">
      <c r="T865544" s="69"/>
    </row>
    <row r="865545" spans="20:20">
      <c r="T865545" s="69"/>
    </row>
    <row r="865546" spans="20:20">
      <c r="T865546" s="69"/>
    </row>
    <row r="865547" spans="20:20">
      <c r="T865547" s="69"/>
    </row>
    <row r="865548" spans="20:20">
      <c r="T865548" s="69"/>
    </row>
    <row r="865549" spans="20:20">
      <c r="T865549" s="69"/>
    </row>
    <row r="865550" spans="20:20">
      <c r="T865550" s="69"/>
    </row>
    <row r="865551" spans="20:20">
      <c r="T865551" s="69"/>
    </row>
    <row r="865552" spans="20:20">
      <c r="T865552" s="69"/>
    </row>
    <row r="865553" spans="20:20">
      <c r="T865553" s="69"/>
    </row>
    <row r="865554" spans="20:20">
      <c r="T865554" s="69"/>
    </row>
    <row r="865555" spans="20:20">
      <c r="T865555" s="69"/>
    </row>
    <row r="865556" spans="20:20">
      <c r="T865556" s="69"/>
    </row>
    <row r="865557" spans="20:20">
      <c r="T865557" s="69"/>
    </row>
    <row r="865558" spans="20:20">
      <c r="T865558" s="69"/>
    </row>
    <row r="865559" spans="20:20">
      <c r="T865559" s="69"/>
    </row>
    <row r="865560" spans="20:20">
      <c r="T865560" s="69"/>
    </row>
    <row r="865561" spans="20:20">
      <c r="T865561" s="69"/>
    </row>
    <row r="865562" spans="20:20">
      <c r="T865562" s="69"/>
    </row>
    <row r="865563" spans="20:20">
      <c r="T865563" s="69"/>
    </row>
    <row r="865564" spans="20:20">
      <c r="T865564" s="69"/>
    </row>
    <row r="865565" spans="20:20">
      <c r="T865565" s="69"/>
    </row>
    <row r="865566" spans="20:20">
      <c r="T865566" s="69"/>
    </row>
    <row r="865567" spans="20:20">
      <c r="T865567" s="69"/>
    </row>
    <row r="865568" spans="20:20">
      <c r="T865568" s="69"/>
    </row>
    <row r="865569" spans="20:20">
      <c r="T865569" s="69"/>
    </row>
    <row r="865570" spans="20:20">
      <c r="T865570" s="69"/>
    </row>
    <row r="865571" spans="20:20">
      <c r="T865571" s="69"/>
    </row>
    <row r="865572" spans="20:20">
      <c r="T865572" s="69"/>
    </row>
    <row r="865573" spans="20:20">
      <c r="T865573" s="69"/>
    </row>
    <row r="865574" spans="20:20">
      <c r="T865574" s="69"/>
    </row>
    <row r="865575" spans="20:20">
      <c r="T865575" s="69"/>
    </row>
    <row r="865576" spans="20:20">
      <c r="T865576" s="69"/>
    </row>
    <row r="865577" spans="20:20">
      <c r="T865577" s="69"/>
    </row>
    <row r="865578" spans="20:20">
      <c r="T865578" s="69"/>
    </row>
    <row r="865579" spans="20:20">
      <c r="T865579" s="69"/>
    </row>
    <row r="865580" spans="20:20">
      <c r="T865580" s="69"/>
    </row>
    <row r="865581" spans="20:20">
      <c r="T865581" s="69"/>
    </row>
    <row r="865582" spans="20:20">
      <c r="T865582" s="69"/>
    </row>
    <row r="865583" spans="20:20">
      <c r="T865583" s="69"/>
    </row>
    <row r="865584" spans="20:20">
      <c r="T865584" s="69"/>
    </row>
    <row r="865585" spans="20:20">
      <c r="T865585" s="69"/>
    </row>
    <row r="865586" spans="20:20">
      <c r="T865586" s="69"/>
    </row>
    <row r="865587" spans="20:20">
      <c r="T865587" s="69"/>
    </row>
    <row r="865588" spans="20:20">
      <c r="T865588" s="69"/>
    </row>
    <row r="865589" spans="20:20">
      <c r="T865589" s="69"/>
    </row>
    <row r="865590" spans="20:20">
      <c r="T865590" s="69"/>
    </row>
    <row r="865591" spans="20:20">
      <c r="T865591" s="69"/>
    </row>
    <row r="865592" spans="20:20">
      <c r="T865592" s="69"/>
    </row>
    <row r="865593" spans="20:20">
      <c r="T865593" s="69"/>
    </row>
    <row r="865594" spans="20:20">
      <c r="T865594" s="69"/>
    </row>
    <row r="865595" spans="20:20">
      <c r="T865595" s="69"/>
    </row>
    <row r="865596" spans="20:20">
      <c r="T865596" s="69"/>
    </row>
    <row r="865597" spans="20:20">
      <c r="T865597" s="69"/>
    </row>
    <row r="865598" spans="20:20">
      <c r="T865598" s="69"/>
    </row>
    <row r="865599" spans="20:20">
      <c r="T865599" s="69"/>
    </row>
    <row r="865600" spans="20:20">
      <c r="T865600" s="69"/>
    </row>
    <row r="865601" spans="20:20">
      <c r="T865601" s="69"/>
    </row>
    <row r="865602" spans="20:20">
      <c r="T865602" s="69"/>
    </row>
    <row r="865603" spans="20:20">
      <c r="T865603" s="69"/>
    </row>
    <row r="865604" spans="20:20">
      <c r="T865604" s="69"/>
    </row>
    <row r="865605" spans="20:20">
      <c r="T865605" s="69"/>
    </row>
    <row r="865606" spans="20:20">
      <c r="T865606" s="69"/>
    </row>
    <row r="865607" spans="20:20">
      <c r="T865607" s="69"/>
    </row>
    <row r="865608" spans="20:20">
      <c r="T865608" s="69"/>
    </row>
    <row r="865609" spans="20:20">
      <c r="T865609" s="69"/>
    </row>
    <row r="865610" spans="20:20">
      <c r="T865610" s="69"/>
    </row>
    <row r="865611" spans="20:20">
      <c r="T865611" s="69"/>
    </row>
    <row r="865612" spans="20:20">
      <c r="T865612" s="69"/>
    </row>
    <row r="865613" spans="20:20">
      <c r="T865613" s="69"/>
    </row>
    <row r="865614" spans="20:20">
      <c r="T865614" s="69"/>
    </row>
    <row r="865615" spans="20:20">
      <c r="T865615" s="69"/>
    </row>
    <row r="865616" spans="20:20">
      <c r="T865616" s="69"/>
    </row>
    <row r="865617" spans="20:20">
      <c r="T865617" s="69"/>
    </row>
    <row r="865618" spans="20:20">
      <c r="T865618" s="69"/>
    </row>
    <row r="865619" spans="20:20">
      <c r="T865619" s="69"/>
    </row>
    <row r="865620" spans="20:20">
      <c r="T865620" s="69"/>
    </row>
    <row r="865621" spans="20:20">
      <c r="T865621" s="69"/>
    </row>
    <row r="865622" spans="20:20">
      <c r="T865622" s="69"/>
    </row>
    <row r="865623" spans="20:20">
      <c r="T865623" s="69"/>
    </row>
    <row r="865624" spans="20:20">
      <c r="T865624" s="69"/>
    </row>
    <row r="865625" spans="20:20">
      <c r="T865625" s="69"/>
    </row>
    <row r="865626" spans="20:20">
      <c r="T865626" s="69"/>
    </row>
    <row r="865627" spans="20:20">
      <c r="T865627" s="69"/>
    </row>
    <row r="865628" spans="20:20">
      <c r="T865628" s="69"/>
    </row>
    <row r="865629" spans="20:20">
      <c r="T865629" s="69"/>
    </row>
    <row r="865630" spans="20:20">
      <c r="T865630" s="69"/>
    </row>
    <row r="865631" spans="20:20">
      <c r="T865631" s="69"/>
    </row>
    <row r="865632" spans="20:20">
      <c r="T865632" s="69"/>
    </row>
    <row r="865633" spans="20:20">
      <c r="T865633" s="69"/>
    </row>
    <row r="865634" spans="20:20">
      <c r="T865634" s="69"/>
    </row>
    <row r="865635" spans="20:20">
      <c r="T865635" s="69"/>
    </row>
    <row r="865636" spans="20:20">
      <c r="T865636" s="69"/>
    </row>
    <row r="865637" spans="20:20">
      <c r="T865637" s="69"/>
    </row>
    <row r="865638" spans="20:20">
      <c r="T865638" s="69"/>
    </row>
    <row r="865639" spans="20:20">
      <c r="T865639" s="69"/>
    </row>
    <row r="865640" spans="20:20">
      <c r="T865640" s="69"/>
    </row>
    <row r="865641" spans="20:20">
      <c r="T865641" s="69"/>
    </row>
    <row r="865642" spans="20:20">
      <c r="T865642" s="69"/>
    </row>
    <row r="865643" spans="20:20">
      <c r="T865643" s="69"/>
    </row>
    <row r="865644" spans="20:20">
      <c r="T865644" s="69"/>
    </row>
    <row r="865645" spans="20:20">
      <c r="T865645" s="69"/>
    </row>
    <row r="865646" spans="20:20">
      <c r="T865646" s="69"/>
    </row>
    <row r="865647" spans="20:20">
      <c r="T865647" s="69"/>
    </row>
    <row r="865648" spans="20:20">
      <c r="T865648" s="69"/>
    </row>
    <row r="865649" spans="20:20">
      <c r="T865649" s="69"/>
    </row>
    <row r="865650" spans="20:20">
      <c r="T865650" s="69"/>
    </row>
    <row r="865651" spans="20:20">
      <c r="T865651" s="69"/>
    </row>
    <row r="865652" spans="20:20">
      <c r="T865652" s="69"/>
    </row>
    <row r="865653" spans="20:20">
      <c r="T865653" s="69"/>
    </row>
    <row r="865654" spans="20:20">
      <c r="T865654" s="69"/>
    </row>
    <row r="865655" spans="20:20">
      <c r="T865655" s="69"/>
    </row>
    <row r="865656" spans="20:20">
      <c r="T865656" s="69"/>
    </row>
    <row r="865657" spans="20:20">
      <c r="T865657" s="69"/>
    </row>
    <row r="865658" spans="20:20">
      <c r="T865658" s="69"/>
    </row>
    <row r="865659" spans="20:20">
      <c r="T865659" s="69"/>
    </row>
    <row r="865660" spans="20:20">
      <c r="T865660" s="69"/>
    </row>
    <row r="865661" spans="20:20">
      <c r="T865661" s="69"/>
    </row>
    <row r="865662" spans="20:20">
      <c r="T865662" s="69"/>
    </row>
    <row r="865663" spans="20:20">
      <c r="T865663" s="69"/>
    </row>
    <row r="865664" spans="20:20">
      <c r="T865664" s="69"/>
    </row>
    <row r="865665" spans="20:20">
      <c r="T865665" s="69"/>
    </row>
    <row r="865666" spans="20:20">
      <c r="T865666" s="69"/>
    </row>
    <row r="865667" spans="20:20">
      <c r="T865667" s="69"/>
    </row>
    <row r="865668" spans="20:20">
      <c r="T865668" s="69"/>
    </row>
    <row r="865669" spans="20:20">
      <c r="T865669" s="69"/>
    </row>
    <row r="865670" spans="20:20">
      <c r="T865670" s="69"/>
    </row>
    <row r="865671" spans="20:20">
      <c r="T865671" s="69"/>
    </row>
    <row r="865672" spans="20:20">
      <c r="T865672" s="69"/>
    </row>
    <row r="865673" spans="20:20">
      <c r="T865673" s="69"/>
    </row>
    <row r="865674" spans="20:20">
      <c r="T865674" s="69"/>
    </row>
    <row r="865675" spans="20:20">
      <c r="T865675" s="69"/>
    </row>
    <row r="865676" spans="20:20">
      <c r="T865676" s="69"/>
    </row>
    <row r="865677" spans="20:20">
      <c r="T865677" s="69"/>
    </row>
    <row r="865678" spans="20:20">
      <c r="T865678" s="69"/>
    </row>
    <row r="865679" spans="20:20">
      <c r="T865679" s="69"/>
    </row>
    <row r="865680" spans="20:20">
      <c r="T865680" s="69"/>
    </row>
    <row r="865681" spans="20:20">
      <c r="T865681" s="69"/>
    </row>
    <row r="865682" spans="20:20">
      <c r="T865682" s="69"/>
    </row>
    <row r="865683" spans="20:20">
      <c r="T865683" s="69"/>
    </row>
    <row r="865684" spans="20:20">
      <c r="T865684" s="69"/>
    </row>
    <row r="865685" spans="20:20">
      <c r="T865685" s="69"/>
    </row>
    <row r="865686" spans="20:20">
      <c r="T865686" s="69"/>
    </row>
    <row r="865687" spans="20:20">
      <c r="T865687" s="69"/>
    </row>
    <row r="865688" spans="20:20">
      <c r="T865688" s="69"/>
    </row>
    <row r="865689" spans="20:20">
      <c r="T865689" s="69"/>
    </row>
    <row r="865690" spans="20:20">
      <c r="T865690" s="69"/>
    </row>
    <row r="865691" spans="20:20">
      <c r="T865691" s="69"/>
    </row>
    <row r="865692" spans="20:20">
      <c r="T865692" s="69"/>
    </row>
    <row r="865693" spans="20:20">
      <c r="T865693" s="69"/>
    </row>
    <row r="865694" spans="20:20">
      <c r="T865694" s="69"/>
    </row>
    <row r="865695" spans="20:20">
      <c r="T865695" s="69"/>
    </row>
    <row r="865696" spans="20:20">
      <c r="T865696" s="69"/>
    </row>
    <row r="865697" spans="20:20">
      <c r="T865697" s="69"/>
    </row>
    <row r="865698" spans="20:20">
      <c r="T865698" s="69"/>
    </row>
    <row r="865699" spans="20:20">
      <c r="T865699" s="69"/>
    </row>
    <row r="865700" spans="20:20">
      <c r="T865700" s="69"/>
    </row>
    <row r="865701" spans="20:20">
      <c r="T865701" s="69"/>
    </row>
    <row r="865702" spans="20:20">
      <c r="T865702" s="69"/>
    </row>
    <row r="865703" spans="20:20">
      <c r="T865703" s="69"/>
    </row>
    <row r="865704" spans="20:20">
      <c r="T865704" s="69"/>
    </row>
    <row r="865705" spans="20:20">
      <c r="T865705" s="69"/>
    </row>
    <row r="865706" spans="20:20">
      <c r="T865706" s="69"/>
    </row>
    <row r="865707" spans="20:20">
      <c r="T865707" s="69"/>
    </row>
    <row r="865708" spans="20:20">
      <c r="T865708" s="69"/>
    </row>
    <row r="865709" spans="20:20">
      <c r="T865709" s="69"/>
    </row>
    <row r="865710" spans="20:20">
      <c r="T865710" s="69"/>
    </row>
    <row r="865711" spans="20:20">
      <c r="T865711" s="69"/>
    </row>
    <row r="865712" spans="20:20">
      <c r="T865712" s="69"/>
    </row>
    <row r="865713" spans="20:20">
      <c r="T865713" s="69"/>
    </row>
    <row r="865714" spans="20:20">
      <c r="T865714" s="69"/>
    </row>
    <row r="865715" spans="20:20">
      <c r="T865715" s="69"/>
    </row>
    <row r="865716" spans="20:20">
      <c r="T865716" s="69"/>
    </row>
    <row r="865717" spans="20:20">
      <c r="T865717" s="69"/>
    </row>
    <row r="865718" spans="20:20">
      <c r="T865718" s="69"/>
    </row>
    <row r="865719" spans="20:20">
      <c r="T865719" s="69"/>
    </row>
    <row r="865720" spans="20:20">
      <c r="T865720" s="69"/>
    </row>
    <row r="865721" spans="20:20">
      <c r="T865721" s="69"/>
    </row>
    <row r="865722" spans="20:20">
      <c r="T865722" s="69"/>
    </row>
    <row r="865723" spans="20:20">
      <c r="T865723" s="69"/>
    </row>
    <row r="865724" spans="20:20">
      <c r="T865724" s="69"/>
    </row>
    <row r="865725" spans="20:20">
      <c r="T865725" s="69"/>
    </row>
    <row r="865726" spans="20:20">
      <c r="T865726" s="69"/>
    </row>
    <row r="865727" spans="20:20">
      <c r="T865727" s="69"/>
    </row>
    <row r="865728" spans="20:20">
      <c r="T865728" s="69"/>
    </row>
    <row r="865729" spans="20:20">
      <c r="T865729" s="69"/>
    </row>
    <row r="865730" spans="20:20">
      <c r="T865730" s="69"/>
    </row>
    <row r="865731" spans="20:20">
      <c r="T865731" s="69"/>
    </row>
    <row r="865732" spans="20:20">
      <c r="T865732" s="69"/>
    </row>
    <row r="865733" spans="20:20">
      <c r="T865733" s="69"/>
    </row>
    <row r="865734" spans="20:20">
      <c r="T865734" s="69"/>
    </row>
    <row r="865735" spans="20:20">
      <c r="T865735" s="69"/>
    </row>
    <row r="865736" spans="20:20">
      <c r="T865736" s="69"/>
    </row>
    <row r="865737" spans="20:20">
      <c r="T865737" s="69"/>
    </row>
    <row r="865738" spans="20:20">
      <c r="T865738" s="69"/>
    </row>
    <row r="865739" spans="20:20">
      <c r="T865739" s="69"/>
    </row>
    <row r="865740" spans="20:20">
      <c r="T865740" s="69"/>
    </row>
    <row r="865741" spans="20:20">
      <c r="T865741" s="69"/>
    </row>
    <row r="865742" spans="20:20">
      <c r="T865742" s="69"/>
    </row>
    <row r="865743" spans="20:20">
      <c r="T865743" s="69"/>
    </row>
    <row r="865744" spans="20:20">
      <c r="T865744" s="69"/>
    </row>
    <row r="865745" spans="20:20">
      <c r="T865745" s="69"/>
    </row>
    <row r="865746" spans="20:20">
      <c r="T865746" s="69"/>
    </row>
    <row r="865747" spans="20:20">
      <c r="T865747" s="69"/>
    </row>
    <row r="865748" spans="20:20">
      <c r="T865748" s="69"/>
    </row>
    <row r="865749" spans="20:20">
      <c r="T865749" s="69"/>
    </row>
    <row r="865750" spans="20:20">
      <c r="T865750" s="69"/>
    </row>
    <row r="865751" spans="20:20">
      <c r="T865751" s="69"/>
    </row>
    <row r="865752" spans="20:20">
      <c r="T865752" s="69"/>
    </row>
    <row r="865753" spans="20:20">
      <c r="T865753" s="69"/>
    </row>
    <row r="865754" spans="20:20">
      <c r="T865754" s="69"/>
    </row>
    <row r="865755" spans="20:20">
      <c r="T865755" s="69"/>
    </row>
    <row r="865756" spans="20:20">
      <c r="T865756" s="69"/>
    </row>
    <row r="865757" spans="20:20">
      <c r="T865757" s="69"/>
    </row>
    <row r="865758" spans="20:20">
      <c r="T865758" s="69"/>
    </row>
    <row r="865759" spans="20:20">
      <c r="T865759" s="69"/>
    </row>
    <row r="865760" spans="20:20">
      <c r="T865760" s="69"/>
    </row>
    <row r="865761" spans="20:20">
      <c r="T865761" s="69"/>
    </row>
    <row r="865762" spans="20:20">
      <c r="T865762" s="69"/>
    </row>
    <row r="865763" spans="20:20">
      <c r="T865763" s="69"/>
    </row>
    <row r="865764" spans="20:20">
      <c r="T865764" s="69"/>
    </row>
    <row r="865765" spans="20:20">
      <c r="T865765" s="69"/>
    </row>
    <row r="865766" spans="20:20">
      <c r="T865766" s="69"/>
    </row>
    <row r="865767" spans="20:20">
      <c r="T865767" s="69"/>
    </row>
    <row r="865768" spans="20:20">
      <c r="T865768" s="69"/>
    </row>
    <row r="865769" spans="20:20">
      <c r="T865769" s="69"/>
    </row>
    <row r="865770" spans="20:20">
      <c r="T865770" s="69"/>
    </row>
    <row r="865771" spans="20:20">
      <c r="T865771" s="69"/>
    </row>
    <row r="865772" spans="20:20">
      <c r="T865772" s="69"/>
    </row>
    <row r="865773" spans="20:20">
      <c r="T865773" s="69"/>
    </row>
    <row r="865774" spans="20:20">
      <c r="T865774" s="69"/>
    </row>
    <row r="865775" spans="20:20">
      <c r="T865775" s="69"/>
    </row>
    <row r="865776" spans="20:20">
      <c r="T865776" s="69"/>
    </row>
    <row r="865777" spans="20:20">
      <c r="T865777" s="69"/>
    </row>
    <row r="865778" spans="20:20">
      <c r="T865778" s="69"/>
    </row>
    <row r="865779" spans="20:20">
      <c r="T865779" s="69"/>
    </row>
    <row r="865780" spans="20:20">
      <c r="T865780" s="69"/>
    </row>
    <row r="865781" spans="20:20">
      <c r="T865781" s="69"/>
    </row>
    <row r="865782" spans="20:20">
      <c r="T865782" s="69"/>
    </row>
    <row r="865783" spans="20:20">
      <c r="T865783" s="69"/>
    </row>
    <row r="865784" spans="20:20">
      <c r="T865784" s="69"/>
    </row>
    <row r="865785" spans="20:20">
      <c r="T865785" s="69"/>
    </row>
    <row r="865786" spans="20:20">
      <c r="T865786" s="69"/>
    </row>
    <row r="865787" spans="20:20">
      <c r="T865787" s="69"/>
    </row>
    <row r="865788" spans="20:20">
      <c r="T865788" s="69"/>
    </row>
    <row r="865789" spans="20:20">
      <c r="T865789" s="69"/>
    </row>
    <row r="865790" spans="20:20">
      <c r="T865790" s="69"/>
    </row>
    <row r="865791" spans="20:20">
      <c r="T865791" s="69"/>
    </row>
    <row r="865792" spans="20:20">
      <c r="T865792" s="69"/>
    </row>
    <row r="865793" spans="20:20">
      <c r="T865793" s="69"/>
    </row>
    <row r="865794" spans="20:20">
      <c r="T865794" s="69"/>
    </row>
    <row r="865795" spans="20:20">
      <c r="T865795" s="69"/>
    </row>
    <row r="865796" spans="20:20">
      <c r="T865796" s="69"/>
    </row>
    <row r="865797" spans="20:20">
      <c r="T865797" s="69"/>
    </row>
    <row r="865798" spans="20:20">
      <c r="T865798" s="69"/>
    </row>
    <row r="865799" spans="20:20">
      <c r="T865799" s="69"/>
    </row>
    <row r="865800" spans="20:20">
      <c r="T865800" s="69"/>
    </row>
    <row r="865801" spans="20:20">
      <c r="T865801" s="69"/>
    </row>
    <row r="865802" spans="20:20">
      <c r="T865802" s="69"/>
    </row>
    <row r="865803" spans="20:20">
      <c r="T865803" s="69"/>
    </row>
    <row r="865804" spans="20:20">
      <c r="T865804" s="69"/>
    </row>
    <row r="865805" spans="20:20">
      <c r="T865805" s="69"/>
    </row>
    <row r="865806" spans="20:20">
      <c r="T865806" s="69"/>
    </row>
    <row r="865807" spans="20:20">
      <c r="T865807" s="69"/>
    </row>
    <row r="865808" spans="20:20">
      <c r="T865808" s="69"/>
    </row>
    <row r="865809" spans="20:20">
      <c r="T865809" s="69"/>
    </row>
    <row r="865810" spans="20:20">
      <c r="T865810" s="69"/>
    </row>
    <row r="865811" spans="20:20">
      <c r="T865811" s="69"/>
    </row>
    <row r="865812" spans="20:20">
      <c r="T865812" s="69"/>
    </row>
    <row r="865813" spans="20:20">
      <c r="T865813" s="69"/>
    </row>
    <row r="865814" spans="20:20">
      <c r="T865814" s="69"/>
    </row>
    <row r="865815" spans="20:20">
      <c r="T865815" s="69"/>
    </row>
    <row r="865816" spans="20:20">
      <c r="T865816" s="69"/>
    </row>
    <row r="865817" spans="20:20">
      <c r="T865817" s="69"/>
    </row>
    <row r="865818" spans="20:20">
      <c r="T865818" s="69"/>
    </row>
    <row r="865819" spans="20:20">
      <c r="T865819" s="69"/>
    </row>
    <row r="865820" spans="20:20">
      <c r="T865820" s="69"/>
    </row>
    <row r="865821" spans="20:20">
      <c r="T865821" s="69"/>
    </row>
    <row r="865822" spans="20:20">
      <c r="T865822" s="69"/>
    </row>
    <row r="865823" spans="20:20">
      <c r="T865823" s="69"/>
    </row>
    <row r="865824" spans="20:20">
      <c r="T865824" s="69"/>
    </row>
    <row r="865825" spans="20:20">
      <c r="T865825" s="69"/>
    </row>
    <row r="865826" spans="20:20">
      <c r="T865826" s="69"/>
    </row>
    <row r="865827" spans="20:20">
      <c r="T865827" s="69"/>
    </row>
    <row r="865828" spans="20:20">
      <c r="T865828" s="69"/>
    </row>
    <row r="865829" spans="20:20">
      <c r="T865829" s="69"/>
    </row>
    <row r="865830" spans="20:20">
      <c r="T865830" s="69"/>
    </row>
    <row r="865831" spans="20:20">
      <c r="T865831" s="69"/>
    </row>
    <row r="865832" spans="20:20">
      <c r="T865832" s="69"/>
    </row>
    <row r="865833" spans="20:20">
      <c r="T865833" s="69"/>
    </row>
    <row r="865834" spans="20:20">
      <c r="T865834" s="69"/>
    </row>
    <row r="865835" spans="20:20">
      <c r="T865835" s="69"/>
    </row>
    <row r="865836" spans="20:20">
      <c r="T865836" s="69"/>
    </row>
    <row r="865837" spans="20:20">
      <c r="T865837" s="69"/>
    </row>
    <row r="865838" spans="20:20">
      <c r="T865838" s="69"/>
    </row>
    <row r="865839" spans="20:20">
      <c r="T865839" s="69"/>
    </row>
    <row r="865840" spans="20:20">
      <c r="T865840" s="69"/>
    </row>
    <row r="865841" spans="20:20">
      <c r="T865841" s="69"/>
    </row>
    <row r="865842" spans="20:20">
      <c r="T865842" s="69"/>
    </row>
    <row r="865843" spans="20:20">
      <c r="T865843" s="69"/>
    </row>
    <row r="865844" spans="20:20">
      <c r="T865844" s="69"/>
    </row>
    <row r="865845" spans="20:20">
      <c r="T865845" s="69"/>
    </row>
    <row r="865846" spans="20:20">
      <c r="T865846" s="69"/>
    </row>
    <row r="865847" spans="20:20">
      <c r="T865847" s="69"/>
    </row>
    <row r="865848" spans="20:20">
      <c r="T865848" s="69"/>
    </row>
    <row r="865849" spans="20:20">
      <c r="T865849" s="69"/>
    </row>
    <row r="865850" spans="20:20">
      <c r="T865850" s="69"/>
    </row>
    <row r="865851" spans="20:20">
      <c r="T865851" s="69"/>
    </row>
    <row r="865852" spans="20:20">
      <c r="T865852" s="69"/>
    </row>
    <row r="865853" spans="20:20">
      <c r="T865853" s="69"/>
    </row>
    <row r="865854" spans="20:20">
      <c r="T865854" s="69"/>
    </row>
    <row r="865855" spans="20:20">
      <c r="T865855" s="69"/>
    </row>
    <row r="865856" spans="20:20">
      <c r="T865856" s="69"/>
    </row>
    <row r="865857" spans="20:20">
      <c r="T865857" s="69"/>
    </row>
    <row r="865858" spans="20:20">
      <c r="T865858" s="69"/>
    </row>
    <row r="865859" spans="20:20">
      <c r="T865859" s="69"/>
    </row>
    <row r="865860" spans="20:20">
      <c r="T865860" s="69"/>
    </row>
    <row r="865861" spans="20:20">
      <c r="T865861" s="69"/>
    </row>
    <row r="865862" spans="20:20">
      <c r="T865862" s="69"/>
    </row>
    <row r="865863" spans="20:20">
      <c r="T865863" s="69"/>
    </row>
    <row r="865864" spans="20:20">
      <c r="T865864" s="69"/>
    </row>
    <row r="865865" spans="20:20">
      <c r="T865865" s="69"/>
    </row>
    <row r="865866" spans="20:20">
      <c r="T865866" s="69"/>
    </row>
    <row r="865867" spans="20:20">
      <c r="T865867" s="69"/>
    </row>
    <row r="865868" spans="20:20">
      <c r="T865868" s="69"/>
    </row>
    <row r="865869" spans="20:20">
      <c r="T865869" s="69"/>
    </row>
    <row r="865870" spans="20:20">
      <c r="T865870" s="69"/>
    </row>
    <row r="865871" spans="20:20">
      <c r="T865871" s="69"/>
    </row>
    <row r="865872" spans="20:20">
      <c r="T865872" s="69"/>
    </row>
    <row r="865873" spans="20:20">
      <c r="T865873" s="69"/>
    </row>
    <row r="865874" spans="20:20">
      <c r="T865874" s="69"/>
    </row>
    <row r="865875" spans="20:20">
      <c r="T865875" s="69"/>
    </row>
    <row r="865876" spans="20:20">
      <c r="T865876" s="69"/>
    </row>
    <row r="865877" spans="20:20">
      <c r="T865877" s="69"/>
    </row>
    <row r="865878" spans="20:20">
      <c r="T865878" s="69"/>
    </row>
    <row r="865879" spans="20:20">
      <c r="T865879" s="69"/>
    </row>
    <row r="865880" spans="20:20">
      <c r="T865880" s="69"/>
    </row>
    <row r="865881" spans="20:20">
      <c r="T865881" s="69"/>
    </row>
    <row r="865882" spans="20:20">
      <c r="T865882" s="69"/>
    </row>
    <row r="865883" spans="20:20">
      <c r="T865883" s="69"/>
    </row>
    <row r="865884" spans="20:20">
      <c r="T865884" s="69"/>
    </row>
    <row r="865885" spans="20:20">
      <c r="T865885" s="69"/>
    </row>
    <row r="865886" spans="20:20">
      <c r="T865886" s="69"/>
    </row>
    <row r="865887" spans="20:20">
      <c r="T865887" s="69"/>
    </row>
    <row r="865888" spans="20:20">
      <c r="T865888" s="69"/>
    </row>
    <row r="865889" spans="20:20">
      <c r="T865889" s="69"/>
    </row>
    <row r="865890" spans="20:20">
      <c r="T865890" s="69"/>
    </row>
    <row r="865891" spans="20:20">
      <c r="T865891" s="69"/>
    </row>
    <row r="865892" spans="20:20">
      <c r="T865892" s="69"/>
    </row>
    <row r="865893" spans="20:20">
      <c r="T865893" s="69"/>
    </row>
    <row r="865894" spans="20:20">
      <c r="T865894" s="69"/>
    </row>
    <row r="865895" spans="20:20">
      <c r="T865895" s="69"/>
    </row>
    <row r="865896" spans="20:20">
      <c r="T865896" s="69"/>
    </row>
    <row r="865897" spans="20:20">
      <c r="T865897" s="69"/>
    </row>
    <row r="865898" spans="20:20">
      <c r="T865898" s="69"/>
    </row>
    <row r="865899" spans="20:20">
      <c r="T865899" s="69"/>
    </row>
    <row r="865900" spans="20:20">
      <c r="T865900" s="69"/>
    </row>
    <row r="865901" spans="20:20">
      <c r="T865901" s="69"/>
    </row>
    <row r="865902" spans="20:20">
      <c r="T865902" s="69"/>
    </row>
    <row r="865903" spans="20:20">
      <c r="T865903" s="69"/>
    </row>
    <row r="865904" spans="20:20">
      <c r="T865904" s="69"/>
    </row>
    <row r="865905" spans="20:20">
      <c r="T865905" s="69"/>
    </row>
    <row r="865906" spans="20:20">
      <c r="T865906" s="69"/>
    </row>
    <row r="865907" spans="20:20">
      <c r="T865907" s="69"/>
    </row>
    <row r="865908" spans="20:20">
      <c r="T865908" s="69"/>
    </row>
    <row r="865909" spans="20:20">
      <c r="T865909" s="69"/>
    </row>
    <row r="865910" spans="20:20">
      <c r="T865910" s="69"/>
    </row>
    <row r="865911" spans="20:20">
      <c r="T865911" s="69"/>
    </row>
    <row r="865912" spans="20:20">
      <c r="T865912" s="69"/>
    </row>
    <row r="865913" spans="20:20">
      <c r="T865913" s="69"/>
    </row>
    <row r="865914" spans="20:20">
      <c r="T865914" s="69"/>
    </row>
    <row r="865915" spans="20:20">
      <c r="T865915" s="69"/>
    </row>
    <row r="865916" spans="20:20">
      <c r="T865916" s="69"/>
    </row>
    <row r="865917" spans="20:20">
      <c r="T865917" s="69"/>
    </row>
    <row r="865918" spans="20:20">
      <c r="T865918" s="69"/>
    </row>
    <row r="865919" spans="20:20">
      <c r="T865919" s="69"/>
    </row>
    <row r="865920" spans="20:20">
      <c r="T865920" s="69"/>
    </row>
    <row r="865921" spans="20:20">
      <c r="T865921" s="69"/>
    </row>
    <row r="865922" spans="20:20">
      <c r="T865922" s="69"/>
    </row>
    <row r="865923" spans="20:20">
      <c r="T865923" s="69"/>
    </row>
    <row r="865924" spans="20:20">
      <c r="T865924" s="69"/>
    </row>
    <row r="865925" spans="20:20">
      <c r="T865925" s="69"/>
    </row>
    <row r="865926" spans="20:20">
      <c r="T865926" s="69"/>
    </row>
    <row r="865927" spans="20:20">
      <c r="T865927" s="69"/>
    </row>
    <row r="865928" spans="20:20">
      <c r="T865928" s="69"/>
    </row>
    <row r="865929" spans="20:20">
      <c r="T865929" s="69"/>
    </row>
    <row r="865930" spans="20:20">
      <c r="T865930" s="69"/>
    </row>
    <row r="865931" spans="20:20">
      <c r="T865931" s="69"/>
    </row>
    <row r="865932" spans="20:20">
      <c r="T865932" s="69"/>
    </row>
    <row r="865933" spans="20:20">
      <c r="T865933" s="69"/>
    </row>
    <row r="865934" spans="20:20">
      <c r="T865934" s="69"/>
    </row>
    <row r="865935" spans="20:20">
      <c r="T865935" s="69"/>
    </row>
    <row r="865936" spans="20:20">
      <c r="T865936" s="69"/>
    </row>
    <row r="865937" spans="20:20">
      <c r="T865937" s="69"/>
    </row>
    <row r="865938" spans="20:20">
      <c r="T865938" s="69"/>
    </row>
    <row r="865939" spans="20:20">
      <c r="T865939" s="69"/>
    </row>
    <row r="865940" spans="20:20">
      <c r="T865940" s="69"/>
    </row>
    <row r="865941" spans="20:20">
      <c r="T865941" s="69"/>
    </row>
    <row r="865942" spans="20:20">
      <c r="T865942" s="69"/>
    </row>
    <row r="865943" spans="20:20">
      <c r="T865943" s="69"/>
    </row>
    <row r="865944" spans="20:20">
      <c r="T865944" s="69"/>
    </row>
    <row r="865945" spans="20:20">
      <c r="T865945" s="69"/>
    </row>
    <row r="865946" spans="20:20">
      <c r="T865946" s="69"/>
    </row>
    <row r="865947" spans="20:20">
      <c r="T865947" s="69"/>
    </row>
    <row r="865948" spans="20:20">
      <c r="T865948" s="69"/>
    </row>
    <row r="865949" spans="20:20">
      <c r="T865949" s="69"/>
    </row>
    <row r="865950" spans="20:20">
      <c r="T865950" s="69"/>
    </row>
    <row r="865951" spans="20:20">
      <c r="T865951" s="69"/>
    </row>
    <row r="865952" spans="20:20">
      <c r="T865952" s="69"/>
    </row>
    <row r="865953" spans="20:20">
      <c r="T865953" s="69"/>
    </row>
    <row r="865954" spans="20:20">
      <c r="T865954" s="69"/>
    </row>
    <row r="865955" spans="20:20">
      <c r="T865955" s="69"/>
    </row>
    <row r="865956" spans="20:20">
      <c r="T865956" s="69"/>
    </row>
    <row r="865957" spans="20:20">
      <c r="T865957" s="69"/>
    </row>
    <row r="865958" spans="20:20">
      <c r="T865958" s="69"/>
    </row>
    <row r="865959" spans="20:20">
      <c r="T865959" s="69"/>
    </row>
    <row r="865960" spans="20:20">
      <c r="T865960" s="69"/>
    </row>
    <row r="865961" spans="20:20">
      <c r="T865961" s="69"/>
    </row>
    <row r="865962" spans="20:20">
      <c r="T865962" s="69"/>
    </row>
    <row r="865963" spans="20:20">
      <c r="T865963" s="69"/>
    </row>
    <row r="865964" spans="20:20">
      <c r="T865964" s="69"/>
    </row>
    <row r="865965" spans="20:20">
      <c r="T865965" s="69"/>
    </row>
    <row r="865966" spans="20:20">
      <c r="T865966" s="69"/>
    </row>
    <row r="865967" spans="20:20">
      <c r="T865967" s="69"/>
    </row>
    <row r="865968" spans="20:20">
      <c r="T865968" s="69"/>
    </row>
    <row r="865969" spans="20:20">
      <c r="T865969" s="69"/>
    </row>
    <row r="865970" spans="20:20">
      <c r="T865970" s="69"/>
    </row>
    <row r="865971" spans="20:20">
      <c r="T865971" s="69"/>
    </row>
    <row r="865972" spans="20:20">
      <c r="T865972" s="69"/>
    </row>
    <row r="865973" spans="20:20">
      <c r="T865973" s="69"/>
    </row>
    <row r="865974" spans="20:20">
      <c r="T865974" s="69"/>
    </row>
    <row r="865975" spans="20:20">
      <c r="T865975" s="69"/>
    </row>
    <row r="865976" spans="20:20">
      <c r="T865976" s="69"/>
    </row>
    <row r="865977" spans="20:20">
      <c r="T865977" s="69"/>
    </row>
    <row r="865978" spans="20:20">
      <c r="T865978" s="69"/>
    </row>
    <row r="865979" spans="20:20">
      <c r="T865979" s="69"/>
    </row>
    <row r="865980" spans="20:20">
      <c r="T865980" s="69"/>
    </row>
    <row r="865981" spans="20:20">
      <c r="T865981" s="69"/>
    </row>
    <row r="865982" spans="20:20">
      <c r="T865982" s="69"/>
    </row>
    <row r="865983" spans="20:20">
      <c r="T865983" s="69"/>
    </row>
    <row r="865984" spans="20:20">
      <c r="T865984" s="69"/>
    </row>
    <row r="865985" spans="20:20">
      <c r="T865985" s="69"/>
    </row>
    <row r="865986" spans="20:20">
      <c r="T865986" s="69"/>
    </row>
    <row r="865987" spans="20:20">
      <c r="T865987" s="69"/>
    </row>
    <row r="865988" spans="20:20">
      <c r="T865988" s="69"/>
    </row>
    <row r="865989" spans="20:20">
      <c r="T865989" s="69"/>
    </row>
    <row r="865990" spans="20:20">
      <c r="T865990" s="69"/>
    </row>
    <row r="865991" spans="20:20">
      <c r="T865991" s="69"/>
    </row>
    <row r="865992" spans="20:20">
      <c r="T865992" s="69"/>
    </row>
    <row r="865993" spans="20:20">
      <c r="T865993" s="69"/>
    </row>
    <row r="865994" spans="20:20">
      <c r="T865994" s="69"/>
    </row>
    <row r="865995" spans="20:20">
      <c r="T865995" s="69"/>
    </row>
    <row r="865996" spans="20:20">
      <c r="T865996" s="69"/>
    </row>
    <row r="865997" spans="20:20">
      <c r="T865997" s="69"/>
    </row>
    <row r="865998" spans="20:20">
      <c r="T865998" s="69"/>
    </row>
    <row r="865999" spans="20:20">
      <c r="T865999" s="69"/>
    </row>
    <row r="866000" spans="20:20">
      <c r="T866000" s="69"/>
    </row>
    <row r="866001" spans="20:20">
      <c r="T866001" s="69"/>
    </row>
    <row r="866002" spans="20:20">
      <c r="T866002" s="69"/>
    </row>
    <row r="866003" spans="20:20">
      <c r="T866003" s="69"/>
    </row>
    <row r="866004" spans="20:20">
      <c r="T866004" s="69"/>
    </row>
    <row r="866005" spans="20:20">
      <c r="T866005" s="69"/>
    </row>
    <row r="866006" spans="20:20">
      <c r="T866006" s="69"/>
    </row>
    <row r="866007" spans="20:20">
      <c r="T866007" s="69"/>
    </row>
    <row r="866008" spans="20:20">
      <c r="T866008" s="69"/>
    </row>
    <row r="866009" spans="20:20">
      <c r="T866009" s="69"/>
    </row>
    <row r="866010" spans="20:20">
      <c r="T866010" s="69"/>
    </row>
    <row r="866011" spans="20:20">
      <c r="T866011" s="69"/>
    </row>
    <row r="866012" spans="20:20">
      <c r="T866012" s="69"/>
    </row>
    <row r="866013" spans="20:20">
      <c r="T866013" s="69"/>
    </row>
    <row r="866014" spans="20:20">
      <c r="T866014" s="69"/>
    </row>
    <row r="866015" spans="20:20">
      <c r="T866015" s="69"/>
    </row>
    <row r="866016" spans="20:20">
      <c r="T866016" s="69"/>
    </row>
    <row r="866017" spans="20:20">
      <c r="T866017" s="69"/>
    </row>
    <row r="866018" spans="20:20">
      <c r="T866018" s="69"/>
    </row>
    <row r="866019" spans="20:20">
      <c r="T866019" s="69"/>
    </row>
    <row r="866020" spans="20:20">
      <c r="T866020" s="69"/>
    </row>
    <row r="866021" spans="20:20">
      <c r="T866021" s="69"/>
    </row>
    <row r="866022" spans="20:20">
      <c r="T866022" s="69"/>
    </row>
    <row r="866023" spans="20:20">
      <c r="T866023" s="69"/>
    </row>
    <row r="866024" spans="20:20">
      <c r="T866024" s="69"/>
    </row>
    <row r="866025" spans="20:20">
      <c r="T866025" s="69"/>
    </row>
    <row r="866026" spans="20:20">
      <c r="T866026" s="69"/>
    </row>
    <row r="866027" spans="20:20">
      <c r="T866027" s="69"/>
    </row>
    <row r="866028" spans="20:20">
      <c r="T866028" s="69"/>
    </row>
    <row r="866029" spans="20:20">
      <c r="T866029" s="69"/>
    </row>
    <row r="866030" spans="20:20">
      <c r="T866030" s="69"/>
    </row>
    <row r="866031" spans="20:20">
      <c r="T866031" s="69"/>
    </row>
    <row r="866032" spans="20:20">
      <c r="T866032" s="69"/>
    </row>
    <row r="866033" spans="20:20">
      <c r="T866033" s="69"/>
    </row>
    <row r="866034" spans="20:20">
      <c r="T866034" s="69"/>
    </row>
    <row r="866035" spans="20:20">
      <c r="T866035" s="69"/>
    </row>
    <row r="866036" spans="20:20">
      <c r="T866036" s="69"/>
    </row>
    <row r="866037" spans="20:20">
      <c r="T866037" s="69"/>
    </row>
    <row r="866038" spans="20:20">
      <c r="T866038" s="69"/>
    </row>
    <row r="866039" spans="20:20">
      <c r="T866039" s="69"/>
    </row>
    <row r="866040" spans="20:20">
      <c r="T866040" s="69"/>
    </row>
    <row r="866041" spans="20:20">
      <c r="T866041" s="69"/>
    </row>
    <row r="866042" spans="20:20">
      <c r="T866042" s="69"/>
    </row>
    <row r="866043" spans="20:20">
      <c r="T866043" s="69"/>
    </row>
    <row r="866044" spans="20:20">
      <c r="T866044" s="69"/>
    </row>
    <row r="866045" spans="20:20">
      <c r="T866045" s="69"/>
    </row>
    <row r="866046" spans="20:20">
      <c r="T866046" s="69"/>
    </row>
    <row r="866047" spans="20:20">
      <c r="T866047" s="69"/>
    </row>
    <row r="866048" spans="20:20">
      <c r="T866048" s="69"/>
    </row>
    <row r="866049" spans="20:20">
      <c r="T866049" s="69"/>
    </row>
    <row r="866050" spans="20:20">
      <c r="T866050" s="69"/>
    </row>
    <row r="866051" spans="20:20">
      <c r="T866051" s="69"/>
    </row>
    <row r="866052" spans="20:20">
      <c r="T866052" s="69"/>
    </row>
    <row r="866053" spans="20:20">
      <c r="T866053" s="69"/>
    </row>
    <row r="866054" spans="20:20">
      <c r="T866054" s="69"/>
    </row>
    <row r="866055" spans="20:20">
      <c r="T866055" s="69"/>
    </row>
    <row r="866056" spans="20:20">
      <c r="T866056" s="69"/>
    </row>
    <row r="866057" spans="20:20">
      <c r="T866057" s="69"/>
    </row>
    <row r="866058" spans="20:20">
      <c r="T866058" s="69"/>
    </row>
    <row r="866059" spans="20:20">
      <c r="T866059" s="69"/>
    </row>
    <row r="866060" spans="20:20">
      <c r="T866060" s="69"/>
    </row>
    <row r="866061" spans="20:20">
      <c r="T866061" s="69"/>
    </row>
    <row r="866062" spans="20:20">
      <c r="T866062" s="69"/>
    </row>
    <row r="866063" spans="20:20">
      <c r="T866063" s="69"/>
    </row>
    <row r="866064" spans="20:20">
      <c r="T866064" s="69"/>
    </row>
    <row r="866065" spans="20:20">
      <c r="T866065" s="69"/>
    </row>
    <row r="866066" spans="20:20">
      <c r="T866066" s="69"/>
    </row>
    <row r="866067" spans="20:20">
      <c r="T866067" s="69"/>
    </row>
    <row r="866068" spans="20:20">
      <c r="T866068" s="69"/>
    </row>
    <row r="866069" spans="20:20">
      <c r="T866069" s="69"/>
    </row>
    <row r="866070" spans="20:20">
      <c r="T866070" s="69"/>
    </row>
    <row r="866071" spans="20:20">
      <c r="T866071" s="69"/>
    </row>
    <row r="866072" spans="20:20">
      <c r="T866072" s="69"/>
    </row>
    <row r="866073" spans="20:20">
      <c r="T866073" s="69"/>
    </row>
    <row r="866074" spans="20:20">
      <c r="T866074" s="69"/>
    </row>
    <row r="866075" spans="20:20">
      <c r="T866075" s="69"/>
    </row>
    <row r="866076" spans="20:20">
      <c r="T866076" s="69"/>
    </row>
    <row r="866077" spans="20:20">
      <c r="T866077" s="69"/>
    </row>
    <row r="866078" spans="20:20">
      <c r="T866078" s="69"/>
    </row>
    <row r="866079" spans="20:20">
      <c r="T866079" s="69"/>
    </row>
    <row r="866080" spans="20:20">
      <c r="T866080" s="69"/>
    </row>
    <row r="866081" spans="20:20">
      <c r="T866081" s="69"/>
    </row>
    <row r="866082" spans="20:20">
      <c r="T866082" s="69"/>
    </row>
    <row r="866083" spans="20:20">
      <c r="T866083" s="69"/>
    </row>
    <row r="866084" spans="20:20">
      <c r="T866084" s="69"/>
    </row>
    <row r="866085" spans="20:20">
      <c r="T866085" s="69"/>
    </row>
    <row r="866086" spans="20:20">
      <c r="T866086" s="69"/>
    </row>
    <row r="866087" spans="20:20">
      <c r="T866087" s="69"/>
    </row>
    <row r="866088" spans="20:20">
      <c r="T866088" s="69"/>
    </row>
    <row r="866089" spans="20:20">
      <c r="T866089" s="69"/>
    </row>
    <row r="866090" spans="20:20">
      <c r="T866090" s="69"/>
    </row>
    <row r="866091" spans="20:20">
      <c r="T866091" s="69"/>
    </row>
    <row r="866092" spans="20:20">
      <c r="T866092" s="69"/>
    </row>
    <row r="866093" spans="20:20">
      <c r="T866093" s="69"/>
    </row>
    <row r="866094" spans="20:20">
      <c r="T866094" s="69"/>
    </row>
    <row r="866095" spans="20:20">
      <c r="T866095" s="69"/>
    </row>
    <row r="866096" spans="20:20">
      <c r="T866096" s="69"/>
    </row>
    <row r="866097" spans="20:20">
      <c r="T866097" s="69"/>
    </row>
    <row r="866098" spans="20:20">
      <c r="T866098" s="69"/>
    </row>
    <row r="866099" spans="20:20">
      <c r="T866099" s="69"/>
    </row>
    <row r="866100" spans="20:20">
      <c r="T866100" s="69"/>
    </row>
    <row r="866101" spans="20:20">
      <c r="T866101" s="69"/>
    </row>
    <row r="866102" spans="20:20">
      <c r="T866102" s="69"/>
    </row>
    <row r="866103" spans="20:20">
      <c r="T866103" s="69"/>
    </row>
    <row r="866104" spans="20:20">
      <c r="T866104" s="69"/>
    </row>
    <row r="866105" spans="20:20">
      <c r="T866105" s="69"/>
    </row>
    <row r="866106" spans="20:20">
      <c r="T866106" s="69"/>
    </row>
    <row r="866107" spans="20:20">
      <c r="T866107" s="69"/>
    </row>
    <row r="866108" spans="20:20">
      <c r="T866108" s="69"/>
    </row>
    <row r="866109" spans="20:20">
      <c r="T866109" s="69"/>
    </row>
    <row r="866110" spans="20:20">
      <c r="T866110" s="69"/>
    </row>
    <row r="866111" spans="20:20">
      <c r="T866111" s="69"/>
    </row>
    <row r="866112" spans="20:20">
      <c r="T866112" s="69"/>
    </row>
    <row r="866113" spans="20:20">
      <c r="T866113" s="69"/>
    </row>
    <row r="866114" spans="20:20">
      <c r="T866114" s="69"/>
    </row>
    <row r="866115" spans="20:20">
      <c r="T866115" s="69"/>
    </row>
    <row r="866116" spans="20:20">
      <c r="T866116" s="69"/>
    </row>
    <row r="866117" spans="20:20">
      <c r="T866117" s="69"/>
    </row>
    <row r="866118" spans="20:20">
      <c r="T866118" s="69"/>
    </row>
    <row r="866119" spans="20:20">
      <c r="T866119" s="69"/>
    </row>
    <row r="866120" spans="20:20">
      <c r="T866120" s="69"/>
    </row>
    <row r="866121" spans="20:20">
      <c r="T866121" s="69"/>
    </row>
    <row r="866122" spans="20:20">
      <c r="T866122" s="69"/>
    </row>
    <row r="866123" spans="20:20">
      <c r="T866123" s="69"/>
    </row>
    <row r="866124" spans="20:20">
      <c r="T866124" s="69"/>
    </row>
    <row r="866125" spans="20:20">
      <c r="T866125" s="69"/>
    </row>
    <row r="866126" spans="20:20">
      <c r="T866126" s="69"/>
    </row>
    <row r="866127" spans="20:20">
      <c r="T866127" s="69"/>
    </row>
    <row r="866128" spans="20:20">
      <c r="T866128" s="69"/>
    </row>
    <row r="866129" spans="20:20">
      <c r="T866129" s="69"/>
    </row>
    <row r="866130" spans="20:20">
      <c r="T866130" s="69"/>
    </row>
    <row r="866131" spans="20:20">
      <c r="T866131" s="69"/>
    </row>
    <row r="866132" spans="20:20">
      <c r="T866132" s="69"/>
    </row>
    <row r="866133" spans="20:20">
      <c r="T866133" s="69"/>
    </row>
    <row r="866134" spans="20:20">
      <c r="T866134" s="69"/>
    </row>
    <row r="866135" spans="20:20">
      <c r="T866135" s="69"/>
    </row>
    <row r="866136" spans="20:20">
      <c r="T866136" s="69"/>
    </row>
    <row r="866137" spans="20:20">
      <c r="T866137" s="69"/>
    </row>
    <row r="866138" spans="20:20">
      <c r="T866138" s="69"/>
    </row>
    <row r="866139" spans="20:20">
      <c r="T866139" s="69"/>
    </row>
    <row r="866140" spans="20:20">
      <c r="T866140" s="69"/>
    </row>
    <row r="866141" spans="20:20">
      <c r="T866141" s="69"/>
    </row>
    <row r="866142" spans="20:20">
      <c r="T866142" s="69"/>
    </row>
    <row r="866143" spans="20:20">
      <c r="T866143" s="69"/>
    </row>
    <row r="866144" spans="20:20">
      <c r="T866144" s="69"/>
    </row>
    <row r="866145" spans="20:20">
      <c r="T866145" s="69"/>
    </row>
    <row r="866146" spans="20:20">
      <c r="T866146" s="69"/>
    </row>
    <row r="866147" spans="20:20">
      <c r="T866147" s="69"/>
    </row>
    <row r="866148" spans="20:20">
      <c r="T866148" s="69"/>
    </row>
    <row r="866149" spans="20:20">
      <c r="T866149" s="69"/>
    </row>
    <row r="866150" spans="20:20">
      <c r="T866150" s="69"/>
    </row>
    <row r="866151" spans="20:20">
      <c r="T866151" s="69"/>
    </row>
    <row r="866152" spans="20:20">
      <c r="T866152" s="69"/>
    </row>
    <row r="866153" spans="20:20">
      <c r="T866153" s="69"/>
    </row>
    <row r="866154" spans="20:20">
      <c r="T866154" s="69"/>
    </row>
    <row r="866155" spans="20:20">
      <c r="T866155" s="69"/>
    </row>
    <row r="866156" spans="20:20">
      <c r="T866156" s="69"/>
    </row>
    <row r="866157" spans="20:20">
      <c r="T866157" s="69"/>
    </row>
    <row r="866158" spans="20:20">
      <c r="T866158" s="69"/>
    </row>
    <row r="866159" spans="20:20">
      <c r="T866159" s="69"/>
    </row>
    <row r="866160" spans="20:20">
      <c r="T866160" s="69"/>
    </row>
    <row r="866161" spans="20:20">
      <c r="T866161" s="69"/>
    </row>
    <row r="866162" spans="20:20">
      <c r="T866162" s="69"/>
    </row>
    <row r="866163" spans="20:20">
      <c r="T866163" s="69"/>
    </row>
    <row r="866164" spans="20:20">
      <c r="T866164" s="69"/>
    </row>
    <row r="866165" spans="20:20">
      <c r="T866165" s="69"/>
    </row>
    <row r="866166" spans="20:20">
      <c r="T866166" s="69"/>
    </row>
    <row r="866167" spans="20:20">
      <c r="T866167" s="69"/>
    </row>
    <row r="866168" spans="20:20">
      <c r="T866168" s="69"/>
    </row>
    <row r="866169" spans="20:20">
      <c r="T866169" s="69"/>
    </row>
    <row r="866170" spans="20:20">
      <c r="T866170" s="69"/>
    </row>
    <row r="866171" spans="20:20">
      <c r="T866171" s="69"/>
    </row>
    <row r="866172" spans="20:20">
      <c r="T866172" s="69"/>
    </row>
    <row r="866173" spans="20:20">
      <c r="T866173" s="69"/>
    </row>
    <row r="866174" spans="20:20">
      <c r="T866174" s="69"/>
    </row>
    <row r="866175" spans="20:20">
      <c r="T866175" s="69"/>
    </row>
    <row r="866176" spans="20:20">
      <c r="T866176" s="69"/>
    </row>
    <row r="866177" spans="20:20">
      <c r="T866177" s="69"/>
    </row>
    <row r="866178" spans="20:20">
      <c r="T866178" s="69"/>
    </row>
    <row r="866179" spans="20:20">
      <c r="T866179" s="69"/>
    </row>
    <row r="866180" spans="20:20">
      <c r="T866180" s="69"/>
    </row>
    <row r="866181" spans="20:20">
      <c r="T866181" s="69"/>
    </row>
    <row r="866182" spans="20:20">
      <c r="T866182" s="69"/>
    </row>
    <row r="866183" spans="20:20">
      <c r="T866183" s="69"/>
    </row>
    <row r="866184" spans="20:20">
      <c r="T866184" s="69"/>
    </row>
    <row r="866185" spans="20:20">
      <c r="T866185" s="69"/>
    </row>
    <row r="866186" spans="20:20">
      <c r="T866186" s="69"/>
    </row>
    <row r="866187" spans="20:20">
      <c r="T866187" s="69"/>
    </row>
    <row r="866188" spans="20:20">
      <c r="T866188" s="69"/>
    </row>
    <row r="866189" spans="20:20">
      <c r="T866189" s="69"/>
    </row>
    <row r="866190" spans="20:20">
      <c r="T866190" s="69"/>
    </row>
    <row r="866191" spans="20:20">
      <c r="T866191" s="69"/>
    </row>
    <row r="866192" spans="20:20">
      <c r="T866192" s="69"/>
    </row>
    <row r="866193" spans="20:20">
      <c r="T866193" s="69"/>
    </row>
    <row r="866194" spans="20:20">
      <c r="T866194" s="69"/>
    </row>
    <row r="866195" spans="20:20">
      <c r="T866195" s="69"/>
    </row>
    <row r="866196" spans="20:20">
      <c r="T866196" s="69"/>
    </row>
    <row r="866197" spans="20:20">
      <c r="T866197" s="69"/>
    </row>
    <row r="866198" spans="20:20">
      <c r="T866198" s="69"/>
    </row>
    <row r="866199" spans="20:20">
      <c r="T866199" s="69"/>
    </row>
    <row r="866200" spans="20:20">
      <c r="T866200" s="69"/>
    </row>
    <row r="866201" spans="20:20">
      <c r="T866201" s="69"/>
    </row>
    <row r="866202" spans="20:20">
      <c r="T866202" s="69"/>
    </row>
    <row r="866203" spans="20:20">
      <c r="T866203" s="69"/>
    </row>
    <row r="866204" spans="20:20">
      <c r="T866204" s="69"/>
    </row>
    <row r="866205" spans="20:20">
      <c r="T866205" s="69"/>
    </row>
    <row r="866206" spans="20:20">
      <c r="T866206" s="69"/>
    </row>
    <row r="866207" spans="20:20">
      <c r="T866207" s="69"/>
    </row>
    <row r="866208" spans="20:20">
      <c r="T866208" s="69"/>
    </row>
    <row r="866209" spans="20:20">
      <c r="T866209" s="69"/>
    </row>
    <row r="866210" spans="20:20">
      <c r="T866210" s="69"/>
    </row>
    <row r="866211" spans="20:20">
      <c r="T866211" s="69"/>
    </row>
    <row r="866212" spans="20:20">
      <c r="T866212" s="69"/>
    </row>
    <row r="866213" spans="20:20">
      <c r="T866213" s="69"/>
    </row>
    <row r="866214" spans="20:20">
      <c r="T866214" s="69"/>
    </row>
    <row r="866215" spans="20:20">
      <c r="T866215" s="69"/>
    </row>
    <row r="866216" spans="20:20">
      <c r="T866216" s="69"/>
    </row>
    <row r="866217" spans="20:20">
      <c r="T866217" s="69"/>
    </row>
    <row r="866218" spans="20:20">
      <c r="T866218" s="69"/>
    </row>
    <row r="866219" spans="20:20">
      <c r="T866219" s="69"/>
    </row>
    <row r="866220" spans="20:20">
      <c r="T866220" s="69"/>
    </row>
    <row r="866221" spans="20:20">
      <c r="T866221" s="69"/>
    </row>
    <row r="866222" spans="20:20">
      <c r="T866222" s="69"/>
    </row>
    <row r="866223" spans="20:20">
      <c r="T866223" s="69"/>
    </row>
    <row r="866224" spans="20:20">
      <c r="T866224" s="69"/>
    </row>
    <row r="866225" spans="20:20">
      <c r="T866225" s="69"/>
    </row>
    <row r="866226" spans="20:20">
      <c r="T866226" s="69"/>
    </row>
    <row r="866227" spans="20:20">
      <c r="T866227" s="69"/>
    </row>
    <row r="866228" spans="20:20">
      <c r="T866228" s="69"/>
    </row>
    <row r="866229" spans="20:20">
      <c r="T866229" s="69"/>
    </row>
    <row r="866230" spans="20:20">
      <c r="T866230" s="69"/>
    </row>
    <row r="866231" spans="20:20">
      <c r="T866231" s="69"/>
    </row>
    <row r="866232" spans="20:20">
      <c r="T866232" s="69"/>
    </row>
    <row r="866233" spans="20:20">
      <c r="T866233" s="69"/>
    </row>
    <row r="866234" spans="20:20">
      <c r="T866234" s="69"/>
    </row>
    <row r="866235" spans="20:20">
      <c r="T866235" s="69"/>
    </row>
    <row r="866236" spans="20:20">
      <c r="T866236" s="69"/>
    </row>
    <row r="866237" spans="20:20">
      <c r="T866237" s="69"/>
    </row>
    <row r="866238" spans="20:20">
      <c r="T866238" s="69"/>
    </row>
    <row r="866239" spans="20:20">
      <c r="T866239" s="69"/>
    </row>
    <row r="866240" spans="20:20">
      <c r="T866240" s="69"/>
    </row>
    <row r="866241" spans="20:20">
      <c r="T866241" s="69"/>
    </row>
    <row r="866242" spans="20:20">
      <c r="T866242" s="69"/>
    </row>
    <row r="866243" spans="20:20">
      <c r="T866243" s="69"/>
    </row>
    <row r="866244" spans="20:20">
      <c r="T866244" s="69"/>
    </row>
    <row r="866245" spans="20:20">
      <c r="T866245" s="69"/>
    </row>
    <row r="866246" spans="20:20">
      <c r="T866246" s="69"/>
    </row>
    <row r="866247" spans="20:20">
      <c r="T866247" s="69"/>
    </row>
    <row r="866248" spans="20:20">
      <c r="T866248" s="69"/>
    </row>
    <row r="866249" spans="20:20">
      <c r="T866249" s="69"/>
    </row>
    <row r="866250" spans="20:20">
      <c r="T866250" s="69"/>
    </row>
    <row r="866251" spans="20:20">
      <c r="T866251" s="69"/>
    </row>
    <row r="866252" spans="20:20">
      <c r="T866252" s="69"/>
    </row>
    <row r="866253" spans="20:20">
      <c r="T866253" s="69"/>
    </row>
    <row r="866254" spans="20:20">
      <c r="T866254" s="69"/>
    </row>
    <row r="866255" spans="20:20">
      <c r="T866255" s="69"/>
    </row>
    <row r="866256" spans="20:20">
      <c r="T866256" s="69"/>
    </row>
    <row r="866257" spans="20:20">
      <c r="T866257" s="69"/>
    </row>
    <row r="866258" spans="20:20">
      <c r="T866258" s="69"/>
    </row>
    <row r="866259" spans="20:20">
      <c r="T866259" s="69"/>
    </row>
    <row r="866260" spans="20:20">
      <c r="T866260" s="69"/>
    </row>
    <row r="866261" spans="20:20">
      <c r="T866261" s="69"/>
    </row>
    <row r="866262" spans="20:20">
      <c r="T866262" s="69"/>
    </row>
    <row r="866263" spans="20:20">
      <c r="T866263" s="69"/>
    </row>
    <row r="866264" spans="20:20">
      <c r="T866264" s="69"/>
    </row>
    <row r="866265" spans="20:20">
      <c r="T866265" s="69"/>
    </row>
    <row r="866266" spans="20:20">
      <c r="T866266" s="69"/>
    </row>
    <row r="866267" spans="20:20">
      <c r="T866267" s="69"/>
    </row>
    <row r="866268" spans="20:20">
      <c r="T866268" s="69"/>
    </row>
    <row r="866269" spans="20:20">
      <c r="T866269" s="69"/>
    </row>
    <row r="866270" spans="20:20">
      <c r="T866270" s="69"/>
    </row>
    <row r="866271" spans="20:20">
      <c r="T866271" s="69"/>
    </row>
    <row r="866272" spans="20:20">
      <c r="T866272" s="69"/>
    </row>
    <row r="866273" spans="20:20">
      <c r="T866273" s="69"/>
    </row>
    <row r="866274" spans="20:20">
      <c r="T866274" s="69"/>
    </row>
    <row r="866275" spans="20:20">
      <c r="T866275" s="69"/>
    </row>
    <row r="866276" spans="20:20">
      <c r="T866276" s="69"/>
    </row>
    <row r="866277" spans="20:20">
      <c r="T866277" s="69"/>
    </row>
    <row r="866278" spans="20:20">
      <c r="T866278" s="69"/>
    </row>
    <row r="866279" spans="20:20">
      <c r="T866279" s="69"/>
    </row>
    <row r="866280" spans="20:20">
      <c r="T866280" s="69"/>
    </row>
    <row r="866281" spans="20:20">
      <c r="T866281" s="69"/>
    </row>
    <row r="866282" spans="20:20">
      <c r="T866282" s="69"/>
    </row>
    <row r="866283" spans="20:20">
      <c r="T866283" s="69"/>
    </row>
    <row r="866284" spans="20:20">
      <c r="T866284" s="69"/>
    </row>
    <row r="866285" spans="20:20">
      <c r="T866285" s="69"/>
    </row>
    <row r="866286" spans="20:20">
      <c r="T866286" s="69"/>
    </row>
    <row r="866287" spans="20:20">
      <c r="T866287" s="69"/>
    </row>
    <row r="866288" spans="20:20">
      <c r="T866288" s="69"/>
    </row>
    <row r="866289" spans="20:20">
      <c r="T866289" s="69"/>
    </row>
    <row r="866290" spans="20:20">
      <c r="T866290" s="69"/>
    </row>
    <row r="866291" spans="20:20">
      <c r="T866291" s="69"/>
    </row>
    <row r="866292" spans="20:20">
      <c r="T866292" s="69"/>
    </row>
    <row r="866293" spans="20:20">
      <c r="T866293" s="69"/>
    </row>
    <row r="866294" spans="20:20">
      <c r="T866294" s="69"/>
    </row>
    <row r="866295" spans="20:20">
      <c r="T866295" s="69"/>
    </row>
    <row r="866296" spans="20:20">
      <c r="T866296" s="69"/>
    </row>
    <row r="866297" spans="20:20">
      <c r="T866297" s="69"/>
    </row>
    <row r="866298" spans="20:20">
      <c r="T866298" s="69"/>
    </row>
    <row r="866299" spans="20:20">
      <c r="T866299" s="69"/>
    </row>
    <row r="866300" spans="20:20">
      <c r="T866300" s="69"/>
    </row>
    <row r="866301" spans="20:20">
      <c r="T866301" s="69"/>
    </row>
    <row r="866302" spans="20:20">
      <c r="T866302" s="69"/>
    </row>
    <row r="866303" spans="20:20">
      <c r="T866303" s="69"/>
    </row>
    <row r="866304" spans="20:20">
      <c r="T866304" s="69"/>
    </row>
    <row r="866305" spans="20:20">
      <c r="T866305" s="69"/>
    </row>
    <row r="866306" spans="20:20">
      <c r="T866306" s="69"/>
    </row>
    <row r="866307" spans="20:20">
      <c r="T866307" s="69"/>
    </row>
    <row r="866308" spans="20:20">
      <c r="T866308" s="69"/>
    </row>
    <row r="866309" spans="20:20">
      <c r="T866309" s="69"/>
    </row>
    <row r="866310" spans="20:20">
      <c r="T866310" s="69"/>
    </row>
    <row r="866311" spans="20:20">
      <c r="T866311" s="69"/>
    </row>
    <row r="866312" spans="20:20">
      <c r="T866312" s="69"/>
    </row>
    <row r="866313" spans="20:20">
      <c r="T866313" s="69"/>
    </row>
    <row r="866314" spans="20:20">
      <c r="T866314" s="69"/>
    </row>
    <row r="866315" spans="20:20">
      <c r="T866315" s="69"/>
    </row>
    <row r="866316" spans="20:20">
      <c r="T866316" s="69"/>
    </row>
    <row r="866317" spans="20:20">
      <c r="T866317" s="69"/>
    </row>
    <row r="866318" spans="20:20">
      <c r="T866318" s="69"/>
    </row>
    <row r="866319" spans="20:20">
      <c r="T866319" s="69"/>
    </row>
    <row r="866320" spans="20:20">
      <c r="T866320" s="69"/>
    </row>
    <row r="866321" spans="20:20">
      <c r="T866321" s="69"/>
    </row>
    <row r="866322" spans="20:20">
      <c r="T866322" s="69"/>
    </row>
    <row r="866323" spans="20:20">
      <c r="T866323" s="69"/>
    </row>
    <row r="866324" spans="20:20">
      <c r="T866324" s="69"/>
    </row>
    <row r="866325" spans="20:20">
      <c r="T866325" s="69"/>
    </row>
    <row r="866326" spans="20:20">
      <c r="T866326" s="69"/>
    </row>
    <row r="866327" spans="20:20">
      <c r="T866327" s="69"/>
    </row>
    <row r="866328" spans="20:20">
      <c r="T866328" s="69"/>
    </row>
    <row r="866329" spans="20:20">
      <c r="T866329" s="69"/>
    </row>
    <row r="866330" spans="20:20">
      <c r="T866330" s="69"/>
    </row>
    <row r="866331" spans="20:20">
      <c r="T866331" s="69"/>
    </row>
    <row r="866332" spans="20:20">
      <c r="T866332" s="69"/>
    </row>
    <row r="866333" spans="20:20">
      <c r="T866333" s="69"/>
    </row>
    <row r="866334" spans="20:20">
      <c r="T866334" s="69"/>
    </row>
    <row r="866335" spans="20:20">
      <c r="T866335" s="69"/>
    </row>
    <row r="866336" spans="20:20">
      <c r="T866336" s="69"/>
    </row>
    <row r="866337" spans="20:20">
      <c r="T866337" s="69"/>
    </row>
    <row r="866338" spans="20:20">
      <c r="T866338" s="69"/>
    </row>
    <row r="866339" spans="20:20">
      <c r="T866339" s="69"/>
    </row>
    <row r="866340" spans="20:20">
      <c r="T866340" s="69"/>
    </row>
    <row r="866341" spans="20:20">
      <c r="T866341" s="69"/>
    </row>
    <row r="866342" spans="20:20">
      <c r="T866342" s="69"/>
    </row>
    <row r="866343" spans="20:20">
      <c r="T866343" s="69"/>
    </row>
    <row r="866344" spans="20:20">
      <c r="T866344" s="69"/>
    </row>
    <row r="866345" spans="20:20">
      <c r="T866345" s="69"/>
    </row>
    <row r="866346" spans="20:20">
      <c r="T866346" s="69"/>
    </row>
    <row r="866347" spans="20:20">
      <c r="T866347" s="69"/>
    </row>
    <row r="866348" spans="20:20">
      <c r="T866348" s="69"/>
    </row>
    <row r="866349" spans="20:20">
      <c r="T866349" s="69"/>
    </row>
    <row r="866350" spans="20:20">
      <c r="T866350" s="69"/>
    </row>
    <row r="866351" spans="20:20">
      <c r="T866351" s="69"/>
    </row>
    <row r="866352" spans="20:20">
      <c r="T866352" s="69"/>
    </row>
    <row r="866353" spans="20:20">
      <c r="T866353" s="69"/>
    </row>
    <row r="866354" spans="20:20">
      <c r="T866354" s="69"/>
    </row>
    <row r="866355" spans="20:20">
      <c r="T866355" s="69"/>
    </row>
    <row r="866356" spans="20:20">
      <c r="T866356" s="69"/>
    </row>
    <row r="866357" spans="20:20">
      <c r="T866357" s="69"/>
    </row>
    <row r="866358" spans="20:20">
      <c r="T866358" s="69"/>
    </row>
    <row r="866359" spans="20:20">
      <c r="T866359" s="69"/>
    </row>
    <row r="866360" spans="20:20">
      <c r="T866360" s="69"/>
    </row>
    <row r="866361" spans="20:20">
      <c r="T866361" s="69"/>
    </row>
    <row r="866362" spans="20:20">
      <c r="T866362" s="69"/>
    </row>
    <row r="866363" spans="20:20">
      <c r="T866363" s="69"/>
    </row>
    <row r="866364" spans="20:20">
      <c r="T866364" s="69"/>
    </row>
    <row r="866365" spans="20:20">
      <c r="T866365" s="69"/>
    </row>
    <row r="866366" spans="20:20">
      <c r="T866366" s="69"/>
    </row>
    <row r="866367" spans="20:20">
      <c r="T866367" s="69"/>
    </row>
    <row r="866368" spans="20:20">
      <c r="T866368" s="69"/>
    </row>
    <row r="866369" spans="20:20">
      <c r="T866369" s="69"/>
    </row>
    <row r="866370" spans="20:20">
      <c r="T866370" s="69"/>
    </row>
    <row r="866371" spans="20:20">
      <c r="T866371" s="69"/>
    </row>
    <row r="866372" spans="20:20">
      <c r="T866372" s="69"/>
    </row>
    <row r="866373" spans="20:20">
      <c r="T866373" s="69"/>
    </row>
    <row r="866374" spans="20:20">
      <c r="T866374" s="69"/>
    </row>
    <row r="866375" spans="20:20">
      <c r="T866375" s="69"/>
    </row>
    <row r="866376" spans="20:20">
      <c r="T866376" s="69"/>
    </row>
    <row r="866377" spans="20:20">
      <c r="T866377" s="69"/>
    </row>
    <row r="866378" spans="20:20">
      <c r="T866378" s="69"/>
    </row>
    <row r="866379" spans="20:20">
      <c r="T866379" s="69"/>
    </row>
    <row r="866380" spans="20:20">
      <c r="T866380" s="69"/>
    </row>
    <row r="866381" spans="20:20">
      <c r="T866381" s="69"/>
    </row>
    <row r="866382" spans="20:20">
      <c r="T866382" s="69"/>
    </row>
    <row r="866383" spans="20:20">
      <c r="T866383" s="69"/>
    </row>
    <row r="866384" spans="20:20">
      <c r="T866384" s="69"/>
    </row>
    <row r="866385" spans="20:20">
      <c r="T866385" s="69"/>
    </row>
    <row r="866386" spans="20:20">
      <c r="T866386" s="69"/>
    </row>
    <row r="866387" spans="20:20">
      <c r="T866387" s="69"/>
    </row>
    <row r="866388" spans="20:20">
      <c r="T866388" s="69"/>
    </row>
    <row r="866389" spans="20:20">
      <c r="T866389" s="69"/>
    </row>
    <row r="866390" spans="20:20">
      <c r="T866390" s="69"/>
    </row>
    <row r="866391" spans="20:20">
      <c r="T866391" s="69"/>
    </row>
    <row r="866392" spans="20:20">
      <c r="T866392" s="69"/>
    </row>
    <row r="866393" spans="20:20">
      <c r="T866393" s="69"/>
    </row>
    <row r="866394" spans="20:20">
      <c r="T866394" s="69"/>
    </row>
    <row r="866395" spans="20:20">
      <c r="T866395" s="69"/>
    </row>
    <row r="866396" spans="20:20">
      <c r="T866396" s="69"/>
    </row>
    <row r="866397" spans="20:20">
      <c r="T866397" s="69"/>
    </row>
    <row r="866398" spans="20:20">
      <c r="T866398" s="69"/>
    </row>
    <row r="866399" spans="20:20">
      <c r="T866399" s="69"/>
    </row>
    <row r="866400" spans="20:20">
      <c r="T866400" s="69"/>
    </row>
    <row r="866401" spans="20:20">
      <c r="T866401" s="69"/>
    </row>
    <row r="866402" spans="20:20">
      <c r="T866402" s="69"/>
    </row>
    <row r="866403" spans="20:20">
      <c r="T866403" s="69"/>
    </row>
    <row r="866404" spans="20:20">
      <c r="T866404" s="69"/>
    </row>
    <row r="866405" spans="20:20">
      <c r="T866405" s="69"/>
    </row>
    <row r="866406" spans="20:20">
      <c r="T866406" s="69"/>
    </row>
    <row r="866407" spans="20:20">
      <c r="T866407" s="69"/>
    </row>
    <row r="866408" spans="20:20">
      <c r="T866408" s="69"/>
    </row>
    <row r="866409" spans="20:20">
      <c r="T866409" s="69"/>
    </row>
    <row r="866410" spans="20:20">
      <c r="T866410" s="69"/>
    </row>
    <row r="866411" spans="20:20">
      <c r="T866411" s="69"/>
    </row>
    <row r="866412" spans="20:20">
      <c r="T866412" s="69"/>
    </row>
    <row r="866413" spans="20:20">
      <c r="T866413" s="69"/>
    </row>
    <row r="866414" spans="20:20">
      <c r="T866414" s="69"/>
    </row>
    <row r="866415" spans="20:20">
      <c r="T866415" s="69"/>
    </row>
    <row r="866416" spans="20:20">
      <c r="T866416" s="69"/>
    </row>
    <row r="866417" spans="20:20">
      <c r="T866417" s="69"/>
    </row>
    <row r="866418" spans="20:20">
      <c r="T866418" s="69"/>
    </row>
    <row r="866419" spans="20:20">
      <c r="T866419" s="69"/>
    </row>
    <row r="866420" spans="20:20">
      <c r="T866420" s="69"/>
    </row>
    <row r="866421" spans="20:20">
      <c r="T866421" s="69"/>
    </row>
    <row r="866422" spans="20:20">
      <c r="T866422" s="69"/>
    </row>
    <row r="866423" spans="20:20">
      <c r="T866423" s="69"/>
    </row>
    <row r="866424" spans="20:20">
      <c r="T866424" s="69"/>
    </row>
    <row r="866425" spans="20:20">
      <c r="T866425" s="69"/>
    </row>
    <row r="866426" spans="20:20">
      <c r="T866426" s="69"/>
    </row>
    <row r="866427" spans="20:20">
      <c r="T866427" s="69"/>
    </row>
    <row r="866428" spans="20:20">
      <c r="T866428" s="69"/>
    </row>
    <row r="866429" spans="20:20">
      <c r="T866429" s="69"/>
    </row>
    <row r="866430" spans="20:20">
      <c r="T866430" s="69"/>
    </row>
    <row r="866431" spans="20:20">
      <c r="T866431" s="69"/>
    </row>
    <row r="866432" spans="20:20">
      <c r="T866432" s="69"/>
    </row>
    <row r="866433" spans="20:20">
      <c r="T866433" s="69"/>
    </row>
    <row r="866434" spans="20:20">
      <c r="T866434" s="69"/>
    </row>
    <row r="866435" spans="20:20">
      <c r="T866435" s="69"/>
    </row>
    <row r="866436" spans="20:20">
      <c r="T866436" s="69"/>
    </row>
    <row r="866437" spans="20:20">
      <c r="T866437" s="69"/>
    </row>
    <row r="866438" spans="20:20">
      <c r="T866438" s="69"/>
    </row>
    <row r="866439" spans="20:20">
      <c r="T866439" s="69"/>
    </row>
    <row r="866440" spans="20:20">
      <c r="T866440" s="69"/>
    </row>
    <row r="866441" spans="20:20">
      <c r="T866441" s="69"/>
    </row>
    <row r="866442" spans="20:20">
      <c r="T866442" s="69"/>
    </row>
    <row r="866443" spans="20:20">
      <c r="T866443" s="69"/>
    </row>
    <row r="866444" spans="20:20">
      <c r="T866444" s="69"/>
    </row>
    <row r="866445" spans="20:20">
      <c r="T866445" s="69"/>
    </row>
    <row r="866446" spans="20:20">
      <c r="T866446" s="69"/>
    </row>
    <row r="866447" spans="20:20">
      <c r="T866447" s="69"/>
    </row>
    <row r="866448" spans="20:20">
      <c r="T866448" s="69"/>
    </row>
    <row r="866449" spans="20:20">
      <c r="T866449" s="69"/>
    </row>
    <row r="866450" spans="20:20">
      <c r="T866450" s="69"/>
    </row>
    <row r="866451" spans="20:20">
      <c r="T866451" s="69"/>
    </row>
    <row r="866452" spans="20:20">
      <c r="T866452" s="69"/>
    </row>
    <row r="866453" spans="20:20">
      <c r="T866453" s="69"/>
    </row>
    <row r="866454" spans="20:20">
      <c r="T866454" s="69"/>
    </row>
    <row r="866455" spans="20:20">
      <c r="T866455" s="69"/>
    </row>
    <row r="866456" spans="20:20">
      <c r="T866456" s="69"/>
    </row>
    <row r="866457" spans="20:20">
      <c r="T866457" s="69"/>
    </row>
    <row r="866458" spans="20:20">
      <c r="T866458" s="69"/>
    </row>
    <row r="866459" spans="20:20">
      <c r="T866459" s="69"/>
    </row>
    <row r="866460" spans="20:20">
      <c r="T866460" s="69"/>
    </row>
    <row r="866461" spans="20:20">
      <c r="T866461" s="69"/>
    </row>
    <row r="866462" spans="20:20">
      <c r="T866462" s="69"/>
    </row>
    <row r="866463" spans="20:20">
      <c r="T866463" s="69"/>
    </row>
    <row r="866464" spans="20:20">
      <c r="T866464" s="69"/>
    </row>
    <row r="866465" spans="20:20">
      <c r="T866465" s="69"/>
    </row>
    <row r="866466" spans="20:20">
      <c r="T866466" s="69"/>
    </row>
    <row r="866467" spans="20:20">
      <c r="T866467" s="69"/>
    </row>
    <row r="866468" spans="20:20">
      <c r="T866468" s="69"/>
    </row>
    <row r="866469" spans="20:20">
      <c r="T866469" s="69"/>
    </row>
    <row r="866470" spans="20:20">
      <c r="T866470" s="69"/>
    </row>
    <row r="866471" spans="20:20">
      <c r="T866471" s="69"/>
    </row>
    <row r="866472" spans="20:20">
      <c r="T866472" s="69"/>
    </row>
    <row r="866473" spans="20:20">
      <c r="T866473" s="69"/>
    </row>
    <row r="866474" spans="20:20">
      <c r="T866474" s="69"/>
    </row>
    <row r="866475" spans="20:20">
      <c r="T866475" s="69"/>
    </row>
    <row r="866476" spans="20:20">
      <c r="T866476" s="69"/>
    </row>
    <row r="866477" spans="20:20">
      <c r="T866477" s="69"/>
    </row>
    <row r="866478" spans="20:20">
      <c r="T866478" s="69"/>
    </row>
    <row r="866479" spans="20:20">
      <c r="T866479" s="69"/>
    </row>
    <row r="866480" spans="20:20">
      <c r="T866480" s="69"/>
    </row>
    <row r="866481" spans="20:20">
      <c r="T866481" s="69"/>
    </row>
    <row r="866482" spans="20:20">
      <c r="T866482" s="69"/>
    </row>
    <row r="866483" spans="20:20">
      <c r="T866483" s="69"/>
    </row>
    <row r="866484" spans="20:20">
      <c r="T866484" s="69"/>
    </row>
    <row r="866485" spans="20:20">
      <c r="T866485" s="69"/>
    </row>
    <row r="866486" spans="20:20">
      <c r="T866486" s="69"/>
    </row>
    <row r="866487" spans="20:20">
      <c r="T866487" s="69"/>
    </row>
    <row r="866488" spans="20:20">
      <c r="T866488" s="69"/>
    </row>
    <row r="866489" spans="20:20">
      <c r="T866489" s="69"/>
    </row>
    <row r="866490" spans="20:20">
      <c r="T866490" s="69"/>
    </row>
    <row r="866491" spans="20:20">
      <c r="T866491" s="69"/>
    </row>
    <row r="866492" spans="20:20">
      <c r="T866492" s="69"/>
    </row>
    <row r="866493" spans="20:20">
      <c r="T866493" s="69"/>
    </row>
    <row r="866494" spans="20:20">
      <c r="T866494" s="69"/>
    </row>
    <row r="866495" spans="20:20">
      <c r="T866495" s="69"/>
    </row>
    <row r="866496" spans="20:20">
      <c r="T866496" s="69"/>
    </row>
    <row r="866497" spans="20:20">
      <c r="T866497" s="69"/>
    </row>
    <row r="866498" spans="20:20">
      <c r="T866498" s="69"/>
    </row>
    <row r="866499" spans="20:20">
      <c r="T866499" s="69"/>
    </row>
    <row r="866500" spans="20:20">
      <c r="T866500" s="69"/>
    </row>
    <row r="866501" spans="20:20">
      <c r="T866501" s="69"/>
    </row>
    <row r="866502" spans="20:20">
      <c r="T866502" s="69"/>
    </row>
    <row r="866503" spans="20:20">
      <c r="T866503" s="69"/>
    </row>
    <row r="866504" spans="20:20">
      <c r="T866504" s="69"/>
    </row>
    <row r="866505" spans="20:20">
      <c r="T866505" s="69"/>
    </row>
    <row r="866506" spans="20:20">
      <c r="T866506" s="69"/>
    </row>
    <row r="866507" spans="20:20">
      <c r="T866507" s="69"/>
    </row>
    <row r="866508" spans="20:20">
      <c r="T866508" s="69"/>
    </row>
    <row r="866509" spans="20:20">
      <c r="T866509" s="69"/>
    </row>
    <row r="866510" spans="20:20">
      <c r="T866510" s="69"/>
    </row>
    <row r="866511" spans="20:20">
      <c r="T866511" s="69"/>
    </row>
    <row r="866512" spans="20:20">
      <c r="T866512" s="69"/>
    </row>
    <row r="866513" spans="20:20">
      <c r="T866513" s="69"/>
    </row>
    <row r="866514" spans="20:20">
      <c r="T866514" s="69"/>
    </row>
    <row r="866515" spans="20:20">
      <c r="T866515" s="69"/>
    </row>
    <row r="866516" spans="20:20">
      <c r="T866516" s="69"/>
    </row>
    <row r="866517" spans="20:20">
      <c r="T866517" s="69"/>
    </row>
    <row r="866518" spans="20:20">
      <c r="T866518" s="69"/>
    </row>
    <row r="866519" spans="20:20">
      <c r="T866519" s="69"/>
    </row>
    <row r="866520" spans="20:20">
      <c r="T866520" s="69"/>
    </row>
    <row r="866521" spans="20:20">
      <c r="T866521" s="69"/>
    </row>
    <row r="866522" spans="20:20">
      <c r="T866522" s="69"/>
    </row>
    <row r="866523" spans="20:20">
      <c r="T866523" s="69"/>
    </row>
    <row r="866524" spans="20:20">
      <c r="T866524" s="69"/>
    </row>
    <row r="866525" spans="20:20">
      <c r="T866525" s="69"/>
    </row>
    <row r="866526" spans="20:20">
      <c r="T866526" s="69"/>
    </row>
    <row r="866527" spans="20:20">
      <c r="T866527" s="69"/>
    </row>
    <row r="866528" spans="20:20">
      <c r="T866528" s="69"/>
    </row>
    <row r="866529" spans="20:20">
      <c r="T866529" s="69"/>
    </row>
    <row r="866530" spans="20:20">
      <c r="T866530" s="69"/>
    </row>
    <row r="866531" spans="20:20">
      <c r="T866531" s="69"/>
    </row>
    <row r="866532" spans="20:20">
      <c r="T866532" s="69"/>
    </row>
    <row r="866533" spans="20:20">
      <c r="T866533" s="69"/>
    </row>
    <row r="866534" spans="20:20">
      <c r="T866534" s="69"/>
    </row>
    <row r="866535" spans="20:20">
      <c r="T866535" s="69"/>
    </row>
    <row r="866536" spans="20:20">
      <c r="T866536" s="69"/>
    </row>
    <row r="866537" spans="20:20">
      <c r="T866537" s="69"/>
    </row>
    <row r="866538" spans="20:20">
      <c r="T866538" s="69"/>
    </row>
    <row r="866539" spans="20:20">
      <c r="T866539" s="69"/>
    </row>
    <row r="866540" spans="20:20">
      <c r="T866540" s="69"/>
    </row>
    <row r="866541" spans="20:20">
      <c r="T866541" s="69"/>
    </row>
    <row r="866542" spans="20:20">
      <c r="T866542" s="69"/>
    </row>
    <row r="866543" spans="20:20">
      <c r="T866543" s="69"/>
    </row>
    <row r="866544" spans="20:20">
      <c r="T866544" s="69"/>
    </row>
    <row r="866545" spans="20:20">
      <c r="T866545" s="69"/>
    </row>
    <row r="866546" spans="20:20">
      <c r="T866546" s="69"/>
    </row>
    <row r="866547" spans="20:20">
      <c r="T866547" s="69"/>
    </row>
    <row r="866548" spans="20:20">
      <c r="T866548" s="69"/>
    </row>
    <row r="866549" spans="20:20">
      <c r="T866549" s="69"/>
    </row>
    <row r="866550" spans="20:20">
      <c r="T866550" s="69"/>
    </row>
    <row r="866551" spans="20:20">
      <c r="T866551" s="69"/>
    </row>
    <row r="866552" spans="20:20">
      <c r="T866552" s="69"/>
    </row>
    <row r="866553" spans="20:20">
      <c r="T866553" s="69"/>
    </row>
    <row r="866554" spans="20:20">
      <c r="T866554" s="69"/>
    </row>
    <row r="866555" spans="20:20">
      <c r="T866555" s="69"/>
    </row>
    <row r="866556" spans="20:20">
      <c r="T866556" s="69"/>
    </row>
    <row r="866557" spans="20:20">
      <c r="T866557" s="69"/>
    </row>
    <row r="866558" spans="20:20">
      <c r="T866558" s="69"/>
    </row>
    <row r="866559" spans="20:20">
      <c r="T866559" s="69"/>
    </row>
    <row r="866560" spans="20:20">
      <c r="T866560" s="69"/>
    </row>
    <row r="866561" spans="20:20">
      <c r="T866561" s="69"/>
    </row>
    <row r="866562" spans="20:20">
      <c r="T866562" s="69"/>
    </row>
    <row r="866563" spans="20:20">
      <c r="T866563" s="69"/>
    </row>
    <row r="866564" spans="20:20">
      <c r="T866564" s="69"/>
    </row>
    <row r="866565" spans="20:20">
      <c r="T866565" s="69"/>
    </row>
    <row r="866566" spans="20:20">
      <c r="T866566" s="69"/>
    </row>
    <row r="866567" spans="20:20">
      <c r="T866567" s="69"/>
    </row>
    <row r="866568" spans="20:20">
      <c r="T866568" s="69"/>
    </row>
    <row r="866569" spans="20:20">
      <c r="T866569" s="69"/>
    </row>
    <row r="866570" spans="20:20">
      <c r="T866570" s="69"/>
    </row>
    <row r="866571" spans="20:20">
      <c r="T866571" s="69"/>
    </row>
    <row r="866572" spans="20:20">
      <c r="T866572" s="69"/>
    </row>
    <row r="866573" spans="20:20">
      <c r="T866573" s="69"/>
    </row>
    <row r="866574" spans="20:20">
      <c r="T866574" s="69"/>
    </row>
    <row r="866575" spans="20:20">
      <c r="T866575" s="69"/>
    </row>
    <row r="866576" spans="20:20">
      <c r="T866576" s="69"/>
    </row>
    <row r="866577" spans="20:20">
      <c r="T866577" s="69"/>
    </row>
    <row r="866578" spans="20:20">
      <c r="T866578" s="69"/>
    </row>
    <row r="866579" spans="20:20">
      <c r="T866579" s="69"/>
    </row>
    <row r="866580" spans="20:20">
      <c r="T866580" s="69"/>
    </row>
    <row r="866581" spans="20:20">
      <c r="T866581" s="69"/>
    </row>
    <row r="866582" spans="20:20">
      <c r="T866582" s="69"/>
    </row>
    <row r="866583" spans="20:20">
      <c r="T866583" s="69"/>
    </row>
    <row r="866584" spans="20:20">
      <c r="T866584" s="69"/>
    </row>
    <row r="866585" spans="20:20">
      <c r="T866585" s="69"/>
    </row>
    <row r="866586" spans="20:20">
      <c r="T866586" s="69"/>
    </row>
    <row r="866587" spans="20:20">
      <c r="T866587" s="69"/>
    </row>
    <row r="866588" spans="20:20">
      <c r="T866588" s="69"/>
    </row>
    <row r="866589" spans="20:20">
      <c r="T866589" s="69"/>
    </row>
    <row r="866590" spans="20:20">
      <c r="T866590" s="69"/>
    </row>
    <row r="866591" spans="20:20">
      <c r="T866591" s="69"/>
    </row>
    <row r="866592" spans="20:20">
      <c r="T866592" s="69"/>
    </row>
    <row r="866593" spans="20:20">
      <c r="T866593" s="69"/>
    </row>
    <row r="866594" spans="20:20">
      <c r="T866594" s="69"/>
    </row>
    <row r="866595" spans="20:20">
      <c r="T866595" s="69"/>
    </row>
    <row r="866596" spans="20:20">
      <c r="T866596" s="69"/>
    </row>
    <row r="866597" spans="20:20">
      <c r="T866597" s="69"/>
    </row>
    <row r="866598" spans="20:20">
      <c r="T866598" s="69"/>
    </row>
    <row r="866599" spans="20:20">
      <c r="T866599" s="69"/>
    </row>
    <row r="866600" spans="20:20">
      <c r="T866600" s="69"/>
    </row>
    <row r="866601" spans="20:20">
      <c r="T866601" s="69"/>
    </row>
    <row r="866602" spans="20:20">
      <c r="T866602" s="69"/>
    </row>
    <row r="866603" spans="20:20">
      <c r="T866603" s="69"/>
    </row>
    <row r="866604" spans="20:20">
      <c r="T866604" s="69"/>
    </row>
    <row r="866605" spans="20:20">
      <c r="T866605" s="69"/>
    </row>
    <row r="866606" spans="20:20">
      <c r="T866606" s="69"/>
    </row>
    <row r="866607" spans="20:20">
      <c r="T866607" s="69"/>
    </row>
    <row r="866608" spans="20:20">
      <c r="T866608" s="69"/>
    </row>
    <row r="866609" spans="20:20">
      <c r="T866609" s="69"/>
    </row>
    <row r="866610" spans="20:20">
      <c r="T866610" s="69"/>
    </row>
    <row r="866611" spans="20:20">
      <c r="T866611" s="69"/>
    </row>
    <row r="866612" spans="20:20">
      <c r="T866612" s="69"/>
    </row>
    <row r="866613" spans="20:20">
      <c r="T866613" s="69"/>
    </row>
    <row r="866614" spans="20:20">
      <c r="T866614" s="69"/>
    </row>
    <row r="866615" spans="20:20">
      <c r="T866615" s="69"/>
    </row>
    <row r="866616" spans="20:20">
      <c r="T866616" s="69"/>
    </row>
    <row r="866617" spans="20:20">
      <c r="T866617" s="69"/>
    </row>
    <row r="866618" spans="20:20">
      <c r="T866618" s="69"/>
    </row>
    <row r="866619" spans="20:20">
      <c r="T866619" s="69"/>
    </row>
    <row r="866620" spans="20:20">
      <c r="T866620" s="69"/>
    </row>
    <row r="866621" spans="20:20">
      <c r="T866621" s="69"/>
    </row>
    <row r="866622" spans="20:20">
      <c r="T866622" s="69"/>
    </row>
    <row r="866623" spans="20:20">
      <c r="T866623" s="69"/>
    </row>
    <row r="866624" spans="20:20">
      <c r="T866624" s="69"/>
    </row>
    <row r="866625" spans="20:20">
      <c r="T866625" s="69"/>
    </row>
    <row r="866626" spans="20:20">
      <c r="T866626" s="69"/>
    </row>
    <row r="866627" spans="20:20">
      <c r="T866627" s="69"/>
    </row>
    <row r="866628" spans="20:20">
      <c r="T866628" s="69"/>
    </row>
    <row r="866629" spans="20:20">
      <c r="T866629" s="69"/>
    </row>
    <row r="866630" spans="20:20">
      <c r="T866630" s="69"/>
    </row>
    <row r="866631" spans="20:20">
      <c r="T866631" s="69"/>
    </row>
    <row r="866632" spans="20:20">
      <c r="T866632" s="69"/>
    </row>
    <row r="866633" spans="20:20">
      <c r="T866633" s="69"/>
    </row>
    <row r="866634" spans="20:20">
      <c r="T866634" s="69"/>
    </row>
    <row r="866635" spans="20:20">
      <c r="T866635" s="69"/>
    </row>
    <row r="866636" spans="20:20">
      <c r="T866636" s="69"/>
    </row>
    <row r="866637" spans="20:20">
      <c r="T866637" s="69"/>
    </row>
    <row r="866638" spans="20:20">
      <c r="T866638" s="69"/>
    </row>
    <row r="866639" spans="20:20">
      <c r="T866639" s="69"/>
    </row>
    <row r="866640" spans="20:20">
      <c r="T866640" s="69"/>
    </row>
    <row r="866641" spans="20:20">
      <c r="T866641" s="69"/>
    </row>
    <row r="866642" spans="20:20">
      <c r="T866642" s="69"/>
    </row>
    <row r="866643" spans="20:20">
      <c r="T866643" s="69"/>
    </row>
    <row r="866644" spans="20:20">
      <c r="T866644" s="69"/>
    </row>
    <row r="866645" spans="20:20">
      <c r="T866645" s="69"/>
    </row>
    <row r="866646" spans="20:20">
      <c r="T866646" s="69"/>
    </row>
    <row r="866647" spans="20:20">
      <c r="T866647" s="69"/>
    </row>
    <row r="866648" spans="20:20">
      <c r="T866648" s="69"/>
    </row>
    <row r="866649" spans="20:20">
      <c r="T866649" s="69"/>
    </row>
    <row r="866650" spans="20:20">
      <c r="T866650" s="69"/>
    </row>
    <row r="866651" spans="20:20">
      <c r="T866651" s="69"/>
    </row>
    <row r="866652" spans="20:20">
      <c r="T866652" s="69"/>
    </row>
    <row r="866653" spans="20:20">
      <c r="T866653" s="69"/>
    </row>
    <row r="866654" spans="20:20">
      <c r="T866654" s="69"/>
    </row>
    <row r="866655" spans="20:20">
      <c r="T866655" s="69"/>
    </row>
    <row r="866656" spans="20:20">
      <c r="T866656" s="69"/>
    </row>
    <row r="866657" spans="20:20">
      <c r="T866657" s="69"/>
    </row>
    <row r="866658" spans="20:20">
      <c r="T866658" s="69"/>
    </row>
    <row r="866659" spans="20:20">
      <c r="T866659" s="69"/>
    </row>
    <row r="866660" spans="20:20">
      <c r="T866660" s="69"/>
    </row>
    <row r="866661" spans="20:20">
      <c r="T866661" s="69"/>
    </row>
    <row r="866662" spans="20:20">
      <c r="T866662" s="69"/>
    </row>
    <row r="866663" spans="20:20">
      <c r="T866663" s="69"/>
    </row>
    <row r="866664" spans="20:20">
      <c r="T866664" s="69"/>
    </row>
    <row r="866665" spans="20:20">
      <c r="T866665" s="69"/>
    </row>
    <row r="866666" spans="20:20">
      <c r="T866666" s="69"/>
    </row>
    <row r="866667" spans="20:20">
      <c r="T866667" s="69"/>
    </row>
    <row r="866668" spans="20:20">
      <c r="T866668" s="69"/>
    </row>
    <row r="866669" spans="20:20">
      <c r="T866669" s="69"/>
    </row>
    <row r="866670" spans="20:20">
      <c r="T866670" s="69"/>
    </row>
    <row r="866671" spans="20:20">
      <c r="T866671" s="69"/>
    </row>
    <row r="866672" spans="20:20">
      <c r="T866672" s="69"/>
    </row>
    <row r="866673" spans="20:20">
      <c r="T866673" s="69"/>
    </row>
    <row r="866674" spans="20:20">
      <c r="T866674" s="69"/>
    </row>
    <row r="866675" spans="20:20">
      <c r="T866675" s="69"/>
    </row>
    <row r="866676" spans="20:20">
      <c r="T866676" s="69"/>
    </row>
    <row r="866677" spans="20:20">
      <c r="T866677" s="69"/>
    </row>
    <row r="866678" spans="20:20">
      <c r="T866678" s="69"/>
    </row>
    <row r="866679" spans="20:20">
      <c r="T866679" s="69"/>
    </row>
    <row r="866680" spans="20:20">
      <c r="T866680" s="69"/>
    </row>
    <row r="866681" spans="20:20">
      <c r="T866681" s="69"/>
    </row>
    <row r="866682" spans="20:20">
      <c r="T866682" s="69"/>
    </row>
    <row r="866683" spans="20:20">
      <c r="T866683" s="69"/>
    </row>
    <row r="866684" spans="20:20">
      <c r="T866684" s="69"/>
    </row>
    <row r="866685" spans="20:20">
      <c r="T866685" s="69"/>
    </row>
    <row r="866686" spans="20:20">
      <c r="T866686" s="69"/>
    </row>
    <row r="866687" spans="20:20">
      <c r="T866687" s="69"/>
    </row>
    <row r="866688" spans="20:20">
      <c r="T866688" s="69"/>
    </row>
    <row r="866689" spans="20:20">
      <c r="T866689" s="69"/>
    </row>
    <row r="866690" spans="20:20">
      <c r="T866690" s="69"/>
    </row>
    <row r="866691" spans="20:20">
      <c r="T866691" s="69"/>
    </row>
    <row r="866692" spans="20:20">
      <c r="T866692" s="69"/>
    </row>
    <row r="866693" spans="20:20">
      <c r="T866693" s="69"/>
    </row>
    <row r="866694" spans="20:20">
      <c r="T866694" s="69"/>
    </row>
    <row r="866695" spans="20:20">
      <c r="T866695" s="69"/>
    </row>
    <row r="866696" spans="20:20">
      <c r="T866696" s="69"/>
    </row>
    <row r="866697" spans="20:20">
      <c r="T866697" s="69"/>
    </row>
    <row r="866698" spans="20:20">
      <c r="T866698" s="69"/>
    </row>
    <row r="866699" spans="20:20">
      <c r="T866699" s="69"/>
    </row>
    <row r="866700" spans="20:20">
      <c r="T866700" s="69"/>
    </row>
    <row r="866701" spans="20:20">
      <c r="T866701" s="69"/>
    </row>
    <row r="866702" spans="20:20">
      <c r="T866702" s="69"/>
    </row>
    <row r="866703" spans="20:20">
      <c r="T866703" s="69"/>
    </row>
    <row r="866704" spans="20:20">
      <c r="T866704" s="69"/>
    </row>
    <row r="866705" spans="20:20">
      <c r="T866705" s="69"/>
    </row>
    <row r="866706" spans="20:20">
      <c r="T866706" s="69"/>
    </row>
    <row r="866707" spans="20:20">
      <c r="T866707" s="69"/>
    </row>
    <row r="866708" spans="20:20">
      <c r="T866708" s="69"/>
    </row>
    <row r="866709" spans="20:20">
      <c r="T866709" s="69"/>
    </row>
    <row r="866710" spans="20:20">
      <c r="T866710" s="69"/>
    </row>
    <row r="866711" spans="20:20">
      <c r="T866711" s="69"/>
    </row>
    <row r="866712" spans="20:20">
      <c r="T866712" s="69"/>
    </row>
    <row r="866713" spans="20:20">
      <c r="T866713" s="69"/>
    </row>
    <row r="866714" spans="20:20">
      <c r="T866714" s="69"/>
    </row>
    <row r="866715" spans="20:20">
      <c r="T866715" s="69"/>
    </row>
    <row r="866716" spans="20:20">
      <c r="T866716" s="69"/>
    </row>
    <row r="866717" spans="20:20">
      <c r="T866717" s="69"/>
    </row>
    <row r="866718" spans="20:20">
      <c r="T866718" s="69"/>
    </row>
    <row r="866719" spans="20:20">
      <c r="T866719" s="69"/>
    </row>
    <row r="866720" spans="20:20">
      <c r="T866720" s="69"/>
    </row>
    <row r="866721" spans="20:20">
      <c r="T866721" s="69"/>
    </row>
    <row r="866722" spans="20:20">
      <c r="T866722" s="69"/>
    </row>
    <row r="866723" spans="20:20">
      <c r="T866723" s="69"/>
    </row>
    <row r="866724" spans="20:20">
      <c r="T866724" s="69"/>
    </row>
    <row r="866725" spans="20:20">
      <c r="T866725" s="69"/>
    </row>
    <row r="866726" spans="20:20">
      <c r="T866726" s="69"/>
    </row>
    <row r="866727" spans="20:20">
      <c r="T866727" s="69"/>
    </row>
    <row r="866728" spans="20:20">
      <c r="T866728" s="69"/>
    </row>
    <row r="866729" spans="20:20">
      <c r="T866729" s="69"/>
    </row>
    <row r="866730" spans="20:20">
      <c r="T866730" s="69"/>
    </row>
    <row r="866731" spans="20:20">
      <c r="T866731" s="69"/>
    </row>
    <row r="866732" spans="20:20">
      <c r="T866732" s="69"/>
    </row>
    <row r="866733" spans="20:20">
      <c r="T866733" s="69"/>
    </row>
    <row r="866734" spans="20:20">
      <c r="T866734" s="69"/>
    </row>
    <row r="866735" spans="20:20">
      <c r="T866735" s="69"/>
    </row>
    <row r="866736" spans="20:20">
      <c r="T866736" s="69"/>
    </row>
    <row r="866737" spans="20:20">
      <c r="T866737" s="69"/>
    </row>
    <row r="866738" spans="20:20">
      <c r="T866738" s="69"/>
    </row>
    <row r="866739" spans="20:20">
      <c r="T866739" s="69"/>
    </row>
    <row r="866740" spans="20:20">
      <c r="T866740" s="69"/>
    </row>
    <row r="866741" spans="20:20">
      <c r="T866741" s="69"/>
    </row>
    <row r="866742" spans="20:20">
      <c r="T866742" s="69"/>
    </row>
    <row r="866743" spans="20:20">
      <c r="T866743" s="69"/>
    </row>
    <row r="866744" spans="20:20">
      <c r="T866744" s="69"/>
    </row>
    <row r="866745" spans="20:20">
      <c r="T866745" s="69"/>
    </row>
    <row r="866746" spans="20:20">
      <c r="T866746" s="69"/>
    </row>
    <row r="866747" spans="20:20">
      <c r="T866747" s="69"/>
    </row>
    <row r="866748" spans="20:20">
      <c r="T866748" s="69"/>
    </row>
    <row r="866749" spans="20:20">
      <c r="T866749" s="69"/>
    </row>
    <row r="866750" spans="20:20">
      <c r="T866750" s="69"/>
    </row>
    <row r="866751" spans="20:20">
      <c r="T866751" s="69"/>
    </row>
    <row r="866752" spans="20:20">
      <c r="T866752" s="69"/>
    </row>
    <row r="866753" spans="20:20">
      <c r="T866753" s="69"/>
    </row>
    <row r="866754" spans="20:20">
      <c r="T866754" s="69"/>
    </row>
    <row r="866755" spans="20:20">
      <c r="T866755" s="69"/>
    </row>
    <row r="866756" spans="20:20">
      <c r="T866756" s="69"/>
    </row>
    <row r="866757" spans="20:20">
      <c r="T866757" s="69"/>
    </row>
    <row r="866758" spans="20:20">
      <c r="T866758" s="69"/>
    </row>
    <row r="866759" spans="20:20">
      <c r="T866759" s="69"/>
    </row>
    <row r="866760" spans="20:20">
      <c r="T866760" s="69"/>
    </row>
    <row r="866761" spans="20:20">
      <c r="T866761" s="69"/>
    </row>
    <row r="866762" spans="20:20">
      <c r="T866762" s="69"/>
    </row>
    <row r="866763" spans="20:20">
      <c r="T866763" s="69"/>
    </row>
    <row r="866764" spans="20:20">
      <c r="T866764" s="69"/>
    </row>
    <row r="866765" spans="20:20">
      <c r="T866765" s="69"/>
    </row>
    <row r="866766" spans="20:20">
      <c r="T866766" s="69"/>
    </row>
    <row r="866767" spans="20:20">
      <c r="T866767" s="69"/>
    </row>
    <row r="866768" spans="20:20">
      <c r="T866768" s="69"/>
    </row>
    <row r="866769" spans="20:20">
      <c r="T866769" s="69"/>
    </row>
    <row r="866770" spans="20:20">
      <c r="T866770" s="69"/>
    </row>
    <row r="866771" spans="20:20">
      <c r="T866771" s="69"/>
    </row>
    <row r="866772" spans="20:20">
      <c r="T866772" s="69"/>
    </row>
    <row r="866773" spans="20:20">
      <c r="T866773" s="69"/>
    </row>
    <row r="866774" spans="20:20">
      <c r="T866774" s="69"/>
    </row>
    <row r="866775" spans="20:20">
      <c r="T866775" s="69"/>
    </row>
    <row r="866776" spans="20:20">
      <c r="T866776" s="69"/>
    </row>
    <row r="866777" spans="20:20">
      <c r="T866777" s="69"/>
    </row>
    <row r="866778" spans="20:20">
      <c r="T866778" s="69"/>
    </row>
    <row r="866779" spans="20:20">
      <c r="T866779" s="69"/>
    </row>
    <row r="866780" spans="20:20">
      <c r="T866780" s="69"/>
    </row>
    <row r="866781" spans="20:20">
      <c r="T866781" s="69"/>
    </row>
    <row r="866782" spans="20:20">
      <c r="T866782" s="69"/>
    </row>
    <row r="866783" spans="20:20">
      <c r="T866783" s="69"/>
    </row>
    <row r="866784" spans="20:20">
      <c r="T866784" s="69"/>
    </row>
    <row r="866785" spans="20:20">
      <c r="T866785" s="69"/>
    </row>
    <row r="866786" spans="20:20">
      <c r="T866786" s="69"/>
    </row>
    <row r="866787" spans="20:20">
      <c r="T866787" s="69"/>
    </row>
    <row r="866788" spans="20:20">
      <c r="T866788" s="69"/>
    </row>
    <row r="866789" spans="20:20">
      <c r="T866789" s="69"/>
    </row>
    <row r="866790" spans="20:20">
      <c r="T866790" s="69"/>
    </row>
    <row r="866791" spans="20:20">
      <c r="T866791" s="69"/>
    </row>
    <row r="866792" spans="20:20">
      <c r="T866792" s="69"/>
    </row>
    <row r="866793" spans="20:20">
      <c r="T866793" s="69"/>
    </row>
    <row r="866794" spans="20:20">
      <c r="T866794" s="69"/>
    </row>
    <row r="866795" spans="20:20">
      <c r="T866795" s="69"/>
    </row>
    <row r="866796" spans="20:20">
      <c r="T866796" s="69"/>
    </row>
    <row r="866797" spans="20:20">
      <c r="T866797" s="69"/>
    </row>
    <row r="866798" spans="20:20">
      <c r="T866798" s="69"/>
    </row>
    <row r="866799" spans="20:20">
      <c r="T866799" s="69"/>
    </row>
    <row r="866800" spans="20:20">
      <c r="T866800" s="69"/>
    </row>
    <row r="866801" spans="20:20">
      <c r="T866801" s="69"/>
    </row>
    <row r="866802" spans="20:20">
      <c r="T866802" s="69"/>
    </row>
    <row r="866803" spans="20:20">
      <c r="T866803" s="69"/>
    </row>
    <row r="866804" spans="20:20">
      <c r="T866804" s="69"/>
    </row>
    <row r="866805" spans="20:20">
      <c r="T866805" s="69"/>
    </row>
    <row r="866806" spans="20:20">
      <c r="T866806" s="69"/>
    </row>
    <row r="866807" spans="20:20">
      <c r="T866807" s="69"/>
    </row>
    <row r="866808" spans="20:20">
      <c r="T866808" s="69"/>
    </row>
    <row r="866809" spans="20:20">
      <c r="T866809" s="69"/>
    </row>
    <row r="866810" spans="20:20">
      <c r="T866810" s="69"/>
    </row>
    <row r="866811" spans="20:20">
      <c r="T866811" s="69"/>
    </row>
    <row r="866812" spans="20:20">
      <c r="T866812" s="69"/>
    </row>
    <row r="866813" spans="20:20">
      <c r="T866813" s="69"/>
    </row>
    <row r="866814" spans="20:20">
      <c r="T866814" s="69"/>
    </row>
    <row r="866815" spans="20:20">
      <c r="T866815" s="69"/>
    </row>
    <row r="866816" spans="20:20">
      <c r="T866816" s="69"/>
    </row>
    <row r="866817" spans="20:20">
      <c r="T866817" s="69"/>
    </row>
    <row r="866818" spans="20:20">
      <c r="T866818" s="69"/>
    </row>
    <row r="866819" spans="20:20">
      <c r="T866819" s="69"/>
    </row>
    <row r="866820" spans="20:20">
      <c r="T866820" s="69"/>
    </row>
    <row r="866821" spans="20:20">
      <c r="T866821" s="69"/>
    </row>
    <row r="866822" spans="20:20">
      <c r="T866822" s="69"/>
    </row>
    <row r="866823" spans="20:20">
      <c r="T866823" s="69"/>
    </row>
    <row r="866824" spans="20:20">
      <c r="T866824" s="69"/>
    </row>
    <row r="866825" spans="20:20">
      <c r="T866825" s="69"/>
    </row>
    <row r="866826" spans="20:20">
      <c r="T866826" s="69"/>
    </row>
    <row r="866827" spans="20:20">
      <c r="T866827" s="69"/>
    </row>
    <row r="866828" spans="20:20">
      <c r="T866828" s="69"/>
    </row>
    <row r="866829" spans="20:20">
      <c r="T866829" s="69"/>
    </row>
    <row r="866830" spans="20:20">
      <c r="T866830" s="69"/>
    </row>
    <row r="866831" spans="20:20">
      <c r="T866831" s="69"/>
    </row>
    <row r="866832" spans="20:20">
      <c r="T866832" s="69"/>
    </row>
    <row r="866833" spans="20:20">
      <c r="T866833" s="69"/>
    </row>
    <row r="866834" spans="20:20">
      <c r="T866834" s="69"/>
    </row>
    <row r="866835" spans="20:20">
      <c r="T866835" s="69"/>
    </row>
    <row r="866836" spans="20:20">
      <c r="T866836" s="69"/>
    </row>
    <row r="866837" spans="20:20">
      <c r="T866837" s="69"/>
    </row>
    <row r="866838" spans="20:20">
      <c r="T866838" s="69"/>
    </row>
    <row r="866839" spans="20:20">
      <c r="T866839" s="69"/>
    </row>
    <row r="866840" spans="20:20">
      <c r="T866840" s="69"/>
    </row>
    <row r="866841" spans="20:20">
      <c r="T866841" s="69"/>
    </row>
    <row r="866842" spans="20:20">
      <c r="T866842" s="69"/>
    </row>
    <row r="866843" spans="20:20">
      <c r="T866843" s="69"/>
    </row>
    <row r="866844" spans="20:20">
      <c r="T866844" s="69"/>
    </row>
    <row r="866845" spans="20:20">
      <c r="T866845" s="69"/>
    </row>
    <row r="866846" spans="20:20">
      <c r="T866846" s="69"/>
    </row>
    <row r="866847" spans="20:20">
      <c r="T866847" s="69"/>
    </row>
    <row r="866848" spans="20:20">
      <c r="T866848" s="69"/>
    </row>
    <row r="866849" spans="20:20">
      <c r="T866849" s="69"/>
    </row>
    <row r="866850" spans="20:20">
      <c r="T866850" s="69"/>
    </row>
    <row r="866851" spans="20:20">
      <c r="T866851" s="69"/>
    </row>
    <row r="866852" spans="20:20">
      <c r="T866852" s="69"/>
    </row>
    <row r="866853" spans="20:20">
      <c r="T866853" s="69"/>
    </row>
    <row r="866854" spans="20:20">
      <c r="T866854" s="69"/>
    </row>
    <row r="866855" spans="20:20">
      <c r="T866855" s="69"/>
    </row>
    <row r="866856" spans="20:20">
      <c r="T866856" s="69"/>
    </row>
    <row r="866857" spans="20:20">
      <c r="T866857" s="69"/>
    </row>
    <row r="866858" spans="20:20">
      <c r="T866858" s="69"/>
    </row>
    <row r="866859" spans="20:20">
      <c r="T866859" s="69"/>
    </row>
    <row r="866860" spans="20:20">
      <c r="T866860" s="69"/>
    </row>
    <row r="866861" spans="20:20">
      <c r="T866861" s="69"/>
    </row>
    <row r="866862" spans="20:20">
      <c r="T866862" s="69"/>
    </row>
    <row r="866863" spans="20:20">
      <c r="T866863" s="69"/>
    </row>
    <row r="866864" spans="20:20">
      <c r="T866864" s="69"/>
    </row>
    <row r="866865" spans="20:20">
      <c r="T866865" s="69"/>
    </row>
    <row r="866866" spans="20:20">
      <c r="T866866" s="69"/>
    </row>
    <row r="866867" spans="20:20">
      <c r="T866867" s="69"/>
    </row>
    <row r="866868" spans="20:20">
      <c r="T866868" s="69"/>
    </row>
    <row r="866869" spans="20:20">
      <c r="T866869" s="69"/>
    </row>
    <row r="866870" spans="20:20">
      <c r="T866870" s="69"/>
    </row>
    <row r="866871" spans="20:20">
      <c r="T866871" s="69"/>
    </row>
    <row r="866872" spans="20:20">
      <c r="T866872" s="69"/>
    </row>
    <row r="866873" spans="20:20">
      <c r="T866873" s="69"/>
    </row>
    <row r="866874" spans="20:20">
      <c r="T866874" s="69"/>
    </row>
    <row r="866875" spans="20:20">
      <c r="T866875" s="69"/>
    </row>
    <row r="866876" spans="20:20">
      <c r="T866876" s="69"/>
    </row>
    <row r="866877" spans="20:20">
      <c r="T866877" s="69"/>
    </row>
    <row r="866878" spans="20:20">
      <c r="T866878" s="69"/>
    </row>
    <row r="866879" spans="20:20">
      <c r="T866879" s="69"/>
    </row>
    <row r="866880" spans="20:20">
      <c r="T866880" s="69"/>
    </row>
    <row r="866881" spans="20:20">
      <c r="T866881" s="69"/>
    </row>
    <row r="866882" spans="20:20">
      <c r="T866882" s="69"/>
    </row>
    <row r="866883" spans="20:20">
      <c r="T866883" s="69"/>
    </row>
    <row r="866884" spans="20:20">
      <c r="T866884" s="69"/>
    </row>
    <row r="866885" spans="20:20">
      <c r="T866885" s="69"/>
    </row>
    <row r="866886" spans="20:20">
      <c r="T866886" s="69"/>
    </row>
    <row r="866887" spans="20:20">
      <c r="T866887" s="69"/>
    </row>
    <row r="866888" spans="20:20">
      <c r="T866888" s="69"/>
    </row>
    <row r="866889" spans="20:20">
      <c r="T866889" s="69"/>
    </row>
    <row r="866890" spans="20:20">
      <c r="T866890" s="69"/>
    </row>
    <row r="866891" spans="20:20">
      <c r="T866891" s="69"/>
    </row>
    <row r="866892" spans="20:20">
      <c r="T866892" s="69"/>
    </row>
    <row r="866893" spans="20:20">
      <c r="T866893" s="69"/>
    </row>
    <row r="866894" spans="20:20">
      <c r="T866894" s="69"/>
    </row>
    <row r="866895" spans="20:20">
      <c r="T866895" s="69"/>
    </row>
    <row r="866896" spans="20:20">
      <c r="T866896" s="69"/>
    </row>
    <row r="866897" spans="20:20">
      <c r="T866897" s="69"/>
    </row>
    <row r="866898" spans="20:20">
      <c r="T866898" s="69"/>
    </row>
    <row r="866899" spans="20:20">
      <c r="T866899" s="69"/>
    </row>
    <row r="866900" spans="20:20">
      <c r="T866900" s="69"/>
    </row>
    <row r="866901" spans="20:20">
      <c r="T866901" s="69"/>
    </row>
    <row r="866902" spans="20:20">
      <c r="T866902" s="69"/>
    </row>
    <row r="866903" spans="20:20">
      <c r="T866903" s="69"/>
    </row>
    <row r="866904" spans="20:20">
      <c r="T866904" s="69"/>
    </row>
    <row r="866905" spans="20:20">
      <c r="T866905" s="69"/>
    </row>
    <row r="866906" spans="20:20">
      <c r="T866906" s="69"/>
    </row>
    <row r="866907" spans="20:20">
      <c r="T866907" s="69"/>
    </row>
    <row r="866908" spans="20:20">
      <c r="T866908" s="69"/>
    </row>
    <row r="866909" spans="20:20">
      <c r="T866909" s="69"/>
    </row>
    <row r="866910" spans="20:20">
      <c r="T866910" s="69"/>
    </row>
    <row r="866911" spans="20:20">
      <c r="T866911" s="69"/>
    </row>
    <row r="866912" spans="20:20">
      <c r="T866912" s="69"/>
    </row>
    <row r="866913" spans="20:20">
      <c r="T866913" s="69"/>
    </row>
    <row r="866914" spans="20:20">
      <c r="T866914" s="69"/>
    </row>
    <row r="866915" spans="20:20">
      <c r="T866915" s="69"/>
    </row>
    <row r="866916" spans="20:20">
      <c r="T866916" s="69"/>
    </row>
    <row r="866917" spans="20:20">
      <c r="T866917" s="69"/>
    </row>
    <row r="866918" spans="20:20">
      <c r="T866918" s="69"/>
    </row>
    <row r="866919" spans="20:20">
      <c r="T866919" s="69"/>
    </row>
    <row r="866920" spans="20:20">
      <c r="T866920" s="69"/>
    </row>
    <row r="866921" spans="20:20">
      <c r="T866921" s="69"/>
    </row>
    <row r="866922" spans="20:20">
      <c r="T866922" s="69"/>
    </row>
    <row r="866923" spans="20:20">
      <c r="T866923" s="69"/>
    </row>
    <row r="866924" spans="20:20">
      <c r="T866924" s="69"/>
    </row>
    <row r="866925" spans="20:20">
      <c r="T866925" s="69"/>
    </row>
    <row r="866926" spans="20:20">
      <c r="T866926" s="69"/>
    </row>
    <row r="866927" spans="20:20">
      <c r="T866927" s="69"/>
    </row>
    <row r="866928" spans="20:20">
      <c r="T866928" s="69"/>
    </row>
    <row r="866929" spans="20:20">
      <c r="T866929" s="69"/>
    </row>
    <row r="866930" spans="20:20">
      <c r="T866930" s="69"/>
    </row>
    <row r="866931" spans="20:20">
      <c r="T866931" s="69"/>
    </row>
    <row r="866932" spans="20:20">
      <c r="T866932" s="69"/>
    </row>
    <row r="866933" spans="20:20">
      <c r="T866933" s="69"/>
    </row>
    <row r="866934" spans="20:20">
      <c r="T866934" s="69"/>
    </row>
    <row r="866935" spans="20:20">
      <c r="T866935" s="69"/>
    </row>
    <row r="866936" spans="20:20">
      <c r="T866936" s="69"/>
    </row>
    <row r="866937" spans="20:20">
      <c r="T866937" s="69"/>
    </row>
    <row r="866938" spans="20:20">
      <c r="T866938" s="69"/>
    </row>
    <row r="866939" spans="20:20">
      <c r="T866939" s="69"/>
    </row>
    <row r="866940" spans="20:20">
      <c r="T866940" s="69"/>
    </row>
    <row r="866941" spans="20:20">
      <c r="T866941" s="69"/>
    </row>
    <row r="866942" spans="20:20">
      <c r="T866942" s="69"/>
    </row>
    <row r="866943" spans="20:20">
      <c r="T866943" s="69"/>
    </row>
    <row r="866944" spans="20:20">
      <c r="T866944" s="69"/>
    </row>
    <row r="866945" spans="20:20">
      <c r="T866945" s="69"/>
    </row>
    <row r="866946" spans="20:20">
      <c r="T866946" s="69"/>
    </row>
    <row r="866947" spans="20:20">
      <c r="T866947" s="69"/>
    </row>
    <row r="866948" spans="20:20">
      <c r="T866948" s="69"/>
    </row>
    <row r="866949" spans="20:20">
      <c r="T866949" s="69"/>
    </row>
    <row r="866950" spans="20:20">
      <c r="T866950" s="69"/>
    </row>
    <row r="866951" spans="20:20">
      <c r="T866951" s="69"/>
    </row>
    <row r="866952" spans="20:20">
      <c r="T866952" s="69"/>
    </row>
    <row r="866953" spans="20:20">
      <c r="T866953" s="69"/>
    </row>
    <row r="866954" spans="20:20">
      <c r="T866954" s="69"/>
    </row>
    <row r="866955" spans="20:20">
      <c r="T866955" s="69"/>
    </row>
    <row r="866956" spans="20:20">
      <c r="T866956" s="69"/>
    </row>
    <row r="866957" spans="20:20">
      <c r="T866957" s="69"/>
    </row>
    <row r="866958" spans="20:20">
      <c r="T866958" s="69"/>
    </row>
    <row r="866959" spans="20:20">
      <c r="T866959" s="69"/>
    </row>
    <row r="866960" spans="20:20">
      <c r="T866960" s="69"/>
    </row>
    <row r="866961" spans="20:20">
      <c r="T866961" s="69"/>
    </row>
    <row r="866962" spans="20:20">
      <c r="T866962" s="69"/>
    </row>
    <row r="866963" spans="20:20">
      <c r="T866963" s="69"/>
    </row>
    <row r="866964" spans="20:20">
      <c r="T866964" s="69"/>
    </row>
    <row r="866965" spans="20:20">
      <c r="T866965" s="69"/>
    </row>
    <row r="866966" spans="20:20">
      <c r="T866966" s="69"/>
    </row>
    <row r="866967" spans="20:20">
      <c r="T866967" s="69"/>
    </row>
    <row r="866968" spans="20:20">
      <c r="T866968" s="69"/>
    </row>
    <row r="866969" spans="20:20">
      <c r="T866969" s="69"/>
    </row>
    <row r="866970" spans="20:20">
      <c r="T866970" s="69"/>
    </row>
    <row r="866971" spans="20:20">
      <c r="T866971" s="69"/>
    </row>
    <row r="866972" spans="20:20">
      <c r="T866972" s="69"/>
    </row>
    <row r="866973" spans="20:20">
      <c r="T866973" s="69"/>
    </row>
    <row r="866974" spans="20:20">
      <c r="T866974" s="69"/>
    </row>
    <row r="866975" spans="20:20">
      <c r="T866975" s="69"/>
    </row>
    <row r="866976" spans="20:20">
      <c r="T866976" s="69"/>
    </row>
    <row r="866977" spans="20:20">
      <c r="T866977" s="69"/>
    </row>
    <row r="866978" spans="20:20">
      <c r="T866978" s="69"/>
    </row>
    <row r="866979" spans="20:20">
      <c r="T866979" s="69"/>
    </row>
    <row r="866980" spans="20:20">
      <c r="T866980" s="69"/>
    </row>
    <row r="866981" spans="20:20">
      <c r="T866981" s="69"/>
    </row>
    <row r="866982" spans="20:20">
      <c r="T866982" s="69"/>
    </row>
    <row r="866983" spans="20:20">
      <c r="T866983" s="69"/>
    </row>
    <row r="866984" spans="20:20">
      <c r="T866984" s="69"/>
    </row>
    <row r="866985" spans="20:20">
      <c r="T866985" s="69"/>
    </row>
    <row r="866986" spans="20:20">
      <c r="T866986" s="69"/>
    </row>
    <row r="866987" spans="20:20">
      <c r="T866987" s="69"/>
    </row>
    <row r="866988" spans="20:20">
      <c r="T866988" s="69"/>
    </row>
    <row r="866989" spans="20:20">
      <c r="T866989" s="69"/>
    </row>
    <row r="866990" spans="20:20">
      <c r="T866990" s="69"/>
    </row>
    <row r="866991" spans="20:20">
      <c r="T866991" s="69"/>
    </row>
    <row r="866992" spans="20:20">
      <c r="T866992" s="69"/>
    </row>
    <row r="866993" spans="20:20">
      <c r="T866993" s="69"/>
    </row>
    <row r="866994" spans="20:20">
      <c r="T866994" s="69"/>
    </row>
    <row r="866995" spans="20:20">
      <c r="T866995" s="69"/>
    </row>
    <row r="866996" spans="20:20">
      <c r="T866996" s="69"/>
    </row>
    <row r="866997" spans="20:20">
      <c r="T866997" s="69"/>
    </row>
    <row r="866998" spans="20:20">
      <c r="T866998" s="69"/>
    </row>
    <row r="866999" spans="20:20">
      <c r="T866999" s="69"/>
    </row>
    <row r="867000" spans="20:20">
      <c r="T867000" s="69"/>
    </row>
    <row r="867001" spans="20:20">
      <c r="T867001" s="69"/>
    </row>
    <row r="867002" spans="20:20">
      <c r="T867002" s="69"/>
    </row>
    <row r="867003" spans="20:20">
      <c r="T867003" s="69"/>
    </row>
    <row r="867004" spans="20:20">
      <c r="T867004" s="69"/>
    </row>
    <row r="867005" spans="20:20">
      <c r="T867005" s="69"/>
    </row>
    <row r="867006" spans="20:20">
      <c r="T867006" s="69"/>
    </row>
    <row r="867007" spans="20:20">
      <c r="T867007" s="69"/>
    </row>
    <row r="867008" spans="20:20">
      <c r="T867008" s="69"/>
    </row>
    <row r="867009" spans="20:20">
      <c r="T867009" s="69"/>
    </row>
    <row r="867010" spans="20:20">
      <c r="T867010" s="69"/>
    </row>
    <row r="867011" spans="20:20">
      <c r="T867011" s="69"/>
    </row>
    <row r="867012" spans="20:20">
      <c r="T867012" s="69"/>
    </row>
    <row r="867013" spans="20:20">
      <c r="T867013" s="69"/>
    </row>
    <row r="867014" spans="20:20">
      <c r="T867014" s="69"/>
    </row>
    <row r="867015" spans="20:20">
      <c r="T867015" s="69"/>
    </row>
    <row r="867016" spans="20:20">
      <c r="T867016" s="69"/>
    </row>
    <row r="867017" spans="20:20">
      <c r="T867017" s="69"/>
    </row>
    <row r="867018" spans="20:20">
      <c r="T867018" s="69"/>
    </row>
    <row r="867019" spans="20:20">
      <c r="T867019" s="69"/>
    </row>
    <row r="867020" spans="20:20">
      <c r="T867020" s="69"/>
    </row>
    <row r="867021" spans="20:20">
      <c r="T867021" s="69"/>
    </row>
    <row r="867022" spans="20:20">
      <c r="T867022" s="69"/>
    </row>
    <row r="867023" spans="20:20">
      <c r="T867023" s="69"/>
    </row>
    <row r="867024" spans="20:20">
      <c r="T867024" s="69"/>
    </row>
    <row r="867025" spans="20:20">
      <c r="T867025" s="69"/>
    </row>
    <row r="867026" spans="20:20">
      <c r="T867026" s="69"/>
    </row>
    <row r="867027" spans="20:20">
      <c r="T867027" s="69"/>
    </row>
    <row r="867028" spans="20:20">
      <c r="T867028" s="69"/>
    </row>
    <row r="867029" spans="20:20">
      <c r="T867029" s="69"/>
    </row>
    <row r="867030" spans="20:20">
      <c r="T867030" s="69"/>
    </row>
    <row r="867031" spans="20:20">
      <c r="T867031" s="69"/>
    </row>
    <row r="867032" spans="20:20">
      <c r="T867032" s="69"/>
    </row>
    <row r="867033" spans="20:20">
      <c r="T867033" s="69"/>
    </row>
    <row r="867034" spans="20:20">
      <c r="T867034" s="69"/>
    </row>
    <row r="867035" spans="20:20">
      <c r="T867035" s="69"/>
    </row>
    <row r="867036" spans="20:20">
      <c r="T867036" s="69"/>
    </row>
    <row r="867037" spans="20:20">
      <c r="T867037" s="69"/>
    </row>
    <row r="867038" spans="20:20">
      <c r="T867038" s="69"/>
    </row>
    <row r="867039" spans="20:20">
      <c r="T867039" s="69"/>
    </row>
    <row r="867040" spans="20:20">
      <c r="T867040" s="69"/>
    </row>
    <row r="867041" spans="20:20">
      <c r="T867041" s="69"/>
    </row>
    <row r="867042" spans="20:20">
      <c r="T867042" s="69"/>
    </row>
    <row r="867043" spans="20:20">
      <c r="T867043" s="69"/>
    </row>
    <row r="867044" spans="20:20">
      <c r="T867044" s="69"/>
    </row>
    <row r="867045" spans="20:20">
      <c r="T867045" s="69"/>
    </row>
    <row r="867046" spans="20:20">
      <c r="T867046" s="69"/>
    </row>
    <row r="867047" spans="20:20">
      <c r="T867047" s="69"/>
    </row>
    <row r="867048" spans="20:20">
      <c r="T867048" s="69"/>
    </row>
    <row r="867049" spans="20:20">
      <c r="T867049" s="69"/>
    </row>
    <row r="867050" spans="20:20">
      <c r="T867050" s="69"/>
    </row>
    <row r="867051" spans="20:20">
      <c r="T867051" s="69"/>
    </row>
    <row r="867052" spans="20:20">
      <c r="T867052" s="69"/>
    </row>
    <row r="867053" spans="20:20">
      <c r="T867053" s="69"/>
    </row>
    <row r="867054" spans="20:20">
      <c r="T867054" s="69"/>
    </row>
    <row r="867055" spans="20:20">
      <c r="T867055" s="69"/>
    </row>
    <row r="867056" spans="20:20">
      <c r="T867056" s="69"/>
    </row>
    <row r="867057" spans="20:20">
      <c r="T867057" s="69"/>
    </row>
    <row r="867058" spans="20:20">
      <c r="T867058" s="69"/>
    </row>
    <row r="867059" spans="20:20">
      <c r="T867059" s="69"/>
    </row>
    <row r="867060" spans="20:20">
      <c r="T867060" s="69"/>
    </row>
    <row r="867061" spans="20:20">
      <c r="T867061" s="69"/>
    </row>
    <row r="867062" spans="20:20">
      <c r="T867062" s="69"/>
    </row>
    <row r="867063" spans="20:20">
      <c r="T867063" s="69"/>
    </row>
    <row r="867064" spans="20:20">
      <c r="T867064" s="69"/>
    </row>
    <row r="867065" spans="20:20">
      <c r="T867065" s="69"/>
    </row>
    <row r="867066" spans="20:20">
      <c r="T867066" s="69"/>
    </row>
    <row r="867067" spans="20:20">
      <c r="T867067" s="69"/>
    </row>
    <row r="867068" spans="20:20">
      <c r="T867068" s="69"/>
    </row>
    <row r="867069" spans="20:20">
      <c r="T867069" s="69"/>
    </row>
    <row r="867070" spans="20:20">
      <c r="T867070" s="69"/>
    </row>
    <row r="867071" spans="20:20">
      <c r="T867071" s="69"/>
    </row>
    <row r="867072" spans="20:20">
      <c r="T867072" s="69"/>
    </row>
    <row r="867073" spans="20:20">
      <c r="T867073" s="69"/>
    </row>
    <row r="867074" spans="20:20">
      <c r="T867074" s="69"/>
    </row>
    <row r="867075" spans="20:20">
      <c r="T867075" s="69"/>
    </row>
    <row r="867076" spans="20:20">
      <c r="T867076" s="69"/>
    </row>
    <row r="867077" spans="20:20">
      <c r="T867077" s="69"/>
    </row>
    <row r="867078" spans="20:20">
      <c r="T867078" s="69"/>
    </row>
    <row r="867079" spans="20:20">
      <c r="T867079" s="69"/>
    </row>
    <row r="867080" spans="20:20">
      <c r="T867080" s="69"/>
    </row>
    <row r="867081" spans="20:20">
      <c r="T867081" s="69"/>
    </row>
    <row r="867082" spans="20:20">
      <c r="T867082" s="69"/>
    </row>
    <row r="867083" spans="20:20">
      <c r="T867083" s="69"/>
    </row>
    <row r="867084" spans="20:20">
      <c r="T867084" s="69"/>
    </row>
    <row r="867085" spans="20:20">
      <c r="T867085" s="69"/>
    </row>
    <row r="867086" spans="20:20">
      <c r="T867086" s="69"/>
    </row>
    <row r="867087" spans="20:20">
      <c r="T867087" s="69"/>
    </row>
    <row r="867088" spans="20:20">
      <c r="T867088" s="69"/>
    </row>
    <row r="867089" spans="20:20">
      <c r="T867089" s="69"/>
    </row>
    <row r="867090" spans="20:20">
      <c r="T867090" s="69"/>
    </row>
    <row r="867091" spans="20:20">
      <c r="T867091" s="69"/>
    </row>
    <row r="867092" spans="20:20">
      <c r="T867092" s="69"/>
    </row>
    <row r="867093" spans="20:20">
      <c r="T867093" s="69"/>
    </row>
    <row r="867094" spans="20:20">
      <c r="T867094" s="69"/>
    </row>
    <row r="867095" spans="20:20">
      <c r="T867095" s="69"/>
    </row>
    <row r="867096" spans="20:20">
      <c r="T867096" s="69"/>
    </row>
    <row r="867097" spans="20:20">
      <c r="T867097" s="69"/>
    </row>
    <row r="867098" spans="20:20">
      <c r="T867098" s="69"/>
    </row>
    <row r="867099" spans="20:20">
      <c r="T867099" s="69"/>
    </row>
    <row r="867100" spans="20:20">
      <c r="T867100" s="69"/>
    </row>
    <row r="867101" spans="20:20">
      <c r="T867101" s="69"/>
    </row>
    <row r="867102" spans="20:20">
      <c r="T867102" s="69"/>
    </row>
    <row r="867103" spans="20:20">
      <c r="T867103" s="69"/>
    </row>
    <row r="867104" spans="20:20">
      <c r="T867104" s="69"/>
    </row>
    <row r="867105" spans="20:20">
      <c r="T867105" s="69"/>
    </row>
    <row r="867106" spans="20:20">
      <c r="T867106" s="69"/>
    </row>
    <row r="867107" spans="20:20">
      <c r="T867107" s="69"/>
    </row>
    <row r="867108" spans="20:20">
      <c r="T867108" s="69"/>
    </row>
    <row r="867109" spans="20:20">
      <c r="T867109" s="69"/>
    </row>
    <row r="867110" spans="20:20">
      <c r="T867110" s="69"/>
    </row>
    <row r="867111" spans="20:20">
      <c r="T867111" s="69"/>
    </row>
    <row r="867112" spans="20:20">
      <c r="T867112" s="69"/>
    </row>
    <row r="867113" spans="20:20">
      <c r="T867113" s="69"/>
    </row>
    <row r="867114" spans="20:20">
      <c r="T867114" s="69"/>
    </row>
    <row r="867115" spans="20:20">
      <c r="T867115" s="69"/>
    </row>
    <row r="867116" spans="20:20">
      <c r="T867116" s="69"/>
    </row>
    <row r="867117" spans="20:20">
      <c r="T867117" s="69"/>
    </row>
    <row r="867118" spans="20:20">
      <c r="T867118" s="69"/>
    </row>
    <row r="867119" spans="20:20">
      <c r="T867119" s="69"/>
    </row>
    <row r="867120" spans="20:20">
      <c r="T867120" s="69"/>
    </row>
    <row r="867121" spans="20:20">
      <c r="T867121" s="69"/>
    </row>
    <row r="867122" spans="20:20">
      <c r="T867122" s="69"/>
    </row>
    <row r="867123" spans="20:20">
      <c r="T867123" s="69"/>
    </row>
    <row r="867124" spans="20:20">
      <c r="T867124" s="69"/>
    </row>
    <row r="867125" spans="20:20">
      <c r="T867125" s="69"/>
    </row>
    <row r="867126" spans="20:20">
      <c r="T867126" s="69"/>
    </row>
    <row r="867127" spans="20:20">
      <c r="T867127" s="69"/>
    </row>
    <row r="867128" spans="20:20">
      <c r="T867128" s="69"/>
    </row>
    <row r="867129" spans="20:20">
      <c r="T867129" s="69"/>
    </row>
    <row r="867130" spans="20:20">
      <c r="T867130" s="69"/>
    </row>
    <row r="867131" spans="20:20">
      <c r="T867131" s="69"/>
    </row>
    <row r="867132" spans="20:20">
      <c r="T867132" s="69"/>
    </row>
    <row r="867133" spans="20:20">
      <c r="T867133" s="69"/>
    </row>
    <row r="867134" spans="20:20">
      <c r="T867134" s="69"/>
    </row>
    <row r="867135" spans="20:20">
      <c r="T867135" s="69"/>
    </row>
    <row r="867136" spans="20:20">
      <c r="T867136" s="69"/>
    </row>
    <row r="867137" spans="20:20">
      <c r="T867137" s="69"/>
    </row>
    <row r="867138" spans="20:20">
      <c r="T867138" s="69"/>
    </row>
    <row r="867139" spans="20:20">
      <c r="T867139" s="69"/>
    </row>
    <row r="867140" spans="20:20">
      <c r="T867140" s="69"/>
    </row>
    <row r="867141" spans="20:20">
      <c r="T867141" s="69"/>
    </row>
    <row r="867142" spans="20:20">
      <c r="T867142" s="69"/>
    </row>
    <row r="867143" spans="20:20">
      <c r="T867143" s="69"/>
    </row>
    <row r="867144" spans="20:20">
      <c r="T867144" s="69"/>
    </row>
    <row r="867145" spans="20:20">
      <c r="T867145" s="69"/>
    </row>
    <row r="867146" spans="20:20">
      <c r="T867146" s="69"/>
    </row>
    <row r="867147" spans="20:20">
      <c r="T867147" s="69"/>
    </row>
    <row r="867148" spans="20:20">
      <c r="T867148" s="69"/>
    </row>
    <row r="867149" spans="20:20">
      <c r="T867149" s="69"/>
    </row>
    <row r="867150" spans="20:20">
      <c r="T867150" s="69"/>
    </row>
    <row r="867151" spans="20:20">
      <c r="T867151" s="69"/>
    </row>
    <row r="867152" spans="20:20">
      <c r="T867152" s="69"/>
    </row>
    <row r="867153" spans="20:20">
      <c r="T867153" s="69"/>
    </row>
    <row r="867154" spans="20:20">
      <c r="T867154" s="69"/>
    </row>
    <row r="867155" spans="20:20">
      <c r="T867155" s="69"/>
    </row>
    <row r="867156" spans="20:20">
      <c r="T867156" s="69"/>
    </row>
    <row r="867157" spans="20:20">
      <c r="T867157" s="69"/>
    </row>
    <row r="867158" spans="20:20">
      <c r="T867158" s="69"/>
    </row>
    <row r="867159" spans="20:20">
      <c r="T867159" s="69"/>
    </row>
    <row r="867160" spans="20:20">
      <c r="T867160" s="69"/>
    </row>
    <row r="867161" spans="20:20">
      <c r="T867161" s="69"/>
    </row>
    <row r="867162" spans="20:20">
      <c r="T867162" s="69"/>
    </row>
    <row r="867163" spans="20:20">
      <c r="T867163" s="69"/>
    </row>
    <row r="867164" spans="20:20">
      <c r="T867164" s="69"/>
    </row>
    <row r="867165" spans="20:20">
      <c r="T867165" s="69"/>
    </row>
    <row r="867166" spans="20:20">
      <c r="T867166" s="69"/>
    </row>
    <row r="867167" spans="20:20">
      <c r="T867167" s="69"/>
    </row>
    <row r="867168" spans="20:20">
      <c r="T867168" s="69"/>
    </row>
    <row r="867169" spans="20:20">
      <c r="T867169" s="69"/>
    </row>
    <row r="867170" spans="20:20">
      <c r="T867170" s="69"/>
    </row>
    <row r="867171" spans="20:20">
      <c r="T867171" s="69"/>
    </row>
    <row r="867172" spans="20:20">
      <c r="T867172" s="69"/>
    </row>
    <row r="867173" spans="20:20">
      <c r="T867173" s="69"/>
    </row>
    <row r="867174" spans="20:20">
      <c r="T867174" s="69"/>
    </row>
    <row r="867175" spans="20:20">
      <c r="T867175" s="69"/>
    </row>
    <row r="867176" spans="20:20">
      <c r="T867176" s="69"/>
    </row>
    <row r="867177" spans="20:20">
      <c r="T867177" s="69"/>
    </row>
    <row r="867178" spans="20:20">
      <c r="T867178" s="69"/>
    </row>
    <row r="867179" spans="20:20">
      <c r="T867179" s="69"/>
    </row>
    <row r="867180" spans="20:20">
      <c r="T867180" s="69"/>
    </row>
    <row r="867181" spans="20:20">
      <c r="T867181" s="69"/>
    </row>
    <row r="867182" spans="20:20">
      <c r="T867182" s="69"/>
    </row>
    <row r="867183" spans="20:20">
      <c r="T867183" s="69"/>
    </row>
    <row r="867184" spans="20:20">
      <c r="T867184" s="69"/>
    </row>
    <row r="867185" spans="20:20">
      <c r="T867185" s="69"/>
    </row>
    <row r="867186" spans="20:20">
      <c r="T867186" s="69"/>
    </row>
    <row r="867187" spans="20:20">
      <c r="T867187" s="69"/>
    </row>
    <row r="867188" spans="20:20">
      <c r="T867188" s="69"/>
    </row>
    <row r="867189" spans="20:20">
      <c r="T867189" s="69"/>
    </row>
    <row r="867190" spans="20:20">
      <c r="T867190" s="69"/>
    </row>
    <row r="867191" spans="20:20">
      <c r="T867191" s="69"/>
    </row>
    <row r="867192" spans="20:20">
      <c r="T867192" s="69"/>
    </row>
    <row r="867193" spans="20:20">
      <c r="T867193" s="69"/>
    </row>
    <row r="867194" spans="20:20">
      <c r="T867194" s="69"/>
    </row>
    <row r="867195" spans="20:20">
      <c r="T867195" s="69"/>
    </row>
    <row r="867196" spans="20:20">
      <c r="T867196" s="69"/>
    </row>
    <row r="867197" spans="20:20">
      <c r="T867197" s="69"/>
    </row>
    <row r="867198" spans="20:20">
      <c r="T867198" s="69"/>
    </row>
    <row r="867199" spans="20:20">
      <c r="T867199" s="69"/>
    </row>
    <row r="867200" spans="20:20">
      <c r="T867200" s="69"/>
    </row>
    <row r="867201" spans="20:20">
      <c r="T867201" s="69"/>
    </row>
    <row r="867202" spans="20:20">
      <c r="T867202" s="69"/>
    </row>
    <row r="867203" spans="20:20">
      <c r="T867203" s="69"/>
    </row>
    <row r="867204" spans="20:20">
      <c r="T867204" s="69"/>
    </row>
    <row r="867205" spans="20:20">
      <c r="T867205" s="69"/>
    </row>
    <row r="867206" spans="20:20">
      <c r="T867206" s="69"/>
    </row>
    <row r="867207" spans="20:20">
      <c r="T867207" s="69"/>
    </row>
    <row r="867208" spans="20:20">
      <c r="T867208" s="69"/>
    </row>
    <row r="867209" spans="20:20">
      <c r="T867209" s="69"/>
    </row>
    <row r="867210" spans="20:20">
      <c r="T867210" s="69"/>
    </row>
    <row r="867211" spans="20:20">
      <c r="T867211" s="69"/>
    </row>
    <row r="867212" spans="20:20">
      <c r="T867212" s="69"/>
    </row>
    <row r="867213" spans="20:20">
      <c r="T867213" s="69"/>
    </row>
    <row r="867214" spans="20:20">
      <c r="T867214" s="69"/>
    </row>
    <row r="867215" spans="20:20">
      <c r="T867215" s="69"/>
    </row>
    <row r="867216" spans="20:20">
      <c r="T867216" s="69"/>
    </row>
    <row r="867217" spans="20:20">
      <c r="T867217" s="69"/>
    </row>
    <row r="867218" spans="20:20">
      <c r="T867218" s="69"/>
    </row>
    <row r="867219" spans="20:20">
      <c r="T867219" s="69"/>
    </row>
    <row r="867220" spans="20:20">
      <c r="T867220" s="69"/>
    </row>
    <row r="867221" spans="20:20">
      <c r="T867221" s="69"/>
    </row>
    <row r="867222" spans="20:20">
      <c r="T867222" s="69"/>
    </row>
    <row r="867223" spans="20:20">
      <c r="T867223" s="69"/>
    </row>
    <row r="867224" spans="20:20">
      <c r="T867224" s="69"/>
    </row>
    <row r="867225" spans="20:20">
      <c r="T867225" s="69"/>
    </row>
    <row r="867226" spans="20:20">
      <c r="T867226" s="69"/>
    </row>
    <row r="867227" spans="20:20">
      <c r="T867227" s="69"/>
    </row>
    <row r="867228" spans="20:20">
      <c r="T867228" s="69"/>
    </row>
    <row r="867229" spans="20:20">
      <c r="T867229" s="69"/>
    </row>
    <row r="867230" spans="20:20">
      <c r="T867230" s="69"/>
    </row>
    <row r="867231" spans="20:20">
      <c r="T867231" s="69"/>
    </row>
    <row r="867232" spans="20:20">
      <c r="T867232" s="69"/>
    </row>
    <row r="867233" spans="20:20">
      <c r="T867233" s="69"/>
    </row>
    <row r="867234" spans="20:20">
      <c r="T867234" s="69"/>
    </row>
    <row r="867235" spans="20:20">
      <c r="T867235" s="69"/>
    </row>
    <row r="867236" spans="20:20">
      <c r="T867236" s="69"/>
    </row>
    <row r="867237" spans="20:20">
      <c r="T867237" s="69"/>
    </row>
    <row r="867238" spans="20:20">
      <c r="T867238" s="69"/>
    </row>
    <row r="867239" spans="20:20">
      <c r="T867239" s="69"/>
    </row>
    <row r="867240" spans="20:20">
      <c r="T867240" s="69"/>
    </row>
    <row r="867241" spans="20:20">
      <c r="T867241" s="69"/>
    </row>
    <row r="867242" spans="20:20">
      <c r="T867242" s="69"/>
    </row>
    <row r="867243" spans="20:20">
      <c r="T867243" s="69"/>
    </row>
    <row r="867244" spans="20:20">
      <c r="T867244" s="69"/>
    </row>
    <row r="867245" spans="20:20">
      <c r="T867245" s="69"/>
    </row>
    <row r="867246" spans="20:20">
      <c r="T867246" s="69"/>
    </row>
    <row r="867247" spans="20:20">
      <c r="T867247" s="69"/>
    </row>
    <row r="867248" spans="20:20">
      <c r="T867248" s="69"/>
    </row>
    <row r="867249" spans="20:20">
      <c r="T867249" s="69"/>
    </row>
    <row r="867250" spans="20:20">
      <c r="T867250" s="69"/>
    </row>
    <row r="867251" spans="20:20">
      <c r="T867251" s="69"/>
    </row>
    <row r="867252" spans="20:20">
      <c r="T867252" s="69"/>
    </row>
    <row r="867253" spans="20:20">
      <c r="T867253" s="69"/>
    </row>
    <row r="867254" spans="20:20">
      <c r="T867254" s="69"/>
    </row>
    <row r="867255" spans="20:20">
      <c r="T867255" s="69"/>
    </row>
    <row r="867256" spans="20:20">
      <c r="T867256" s="69"/>
    </row>
    <row r="867257" spans="20:20">
      <c r="T867257" s="69"/>
    </row>
    <row r="867258" spans="20:20">
      <c r="T867258" s="69"/>
    </row>
    <row r="867259" spans="20:20">
      <c r="T867259" s="69"/>
    </row>
    <row r="867260" spans="20:20">
      <c r="T867260" s="69"/>
    </row>
    <row r="867261" spans="20:20">
      <c r="T867261" s="69"/>
    </row>
    <row r="867262" spans="20:20">
      <c r="T867262" s="69"/>
    </row>
    <row r="867263" spans="20:20">
      <c r="T867263" s="69"/>
    </row>
    <row r="867264" spans="20:20">
      <c r="T867264" s="69"/>
    </row>
    <row r="867265" spans="20:20">
      <c r="T867265" s="69"/>
    </row>
    <row r="867266" spans="20:20">
      <c r="T867266" s="69"/>
    </row>
    <row r="867267" spans="20:20">
      <c r="T867267" s="69"/>
    </row>
    <row r="867268" spans="20:20">
      <c r="T867268" s="69"/>
    </row>
    <row r="867269" spans="20:20">
      <c r="T867269" s="69"/>
    </row>
    <row r="867270" spans="20:20">
      <c r="T867270" s="69"/>
    </row>
    <row r="867271" spans="20:20">
      <c r="T867271" s="69"/>
    </row>
    <row r="867272" spans="20:20">
      <c r="T867272" s="69"/>
    </row>
    <row r="867273" spans="20:20">
      <c r="T867273" s="69"/>
    </row>
    <row r="867274" spans="20:20">
      <c r="T867274" s="69"/>
    </row>
    <row r="867275" spans="20:20">
      <c r="T867275" s="69"/>
    </row>
    <row r="867276" spans="20:20">
      <c r="T867276" s="69"/>
    </row>
    <row r="867277" spans="20:20">
      <c r="T867277" s="69"/>
    </row>
    <row r="867278" spans="20:20">
      <c r="T867278" s="69"/>
    </row>
    <row r="867279" spans="20:20">
      <c r="T867279" s="69"/>
    </row>
    <row r="867280" spans="20:20">
      <c r="T867280" s="69"/>
    </row>
    <row r="867281" spans="20:20">
      <c r="T867281" s="69"/>
    </row>
    <row r="867282" spans="20:20">
      <c r="T867282" s="69"/>
    </row>
    <row r="867283" spans="20:20">
      <c r="T867283" s="69"/>
    </row>
    <row r="867284" spans="20:20">
      <c r="T867284" s="69"/>
    </row>
    <row r="867285" spans="20:20">
      <c r="T867285" s="69"/>
    </row>
    <row r="867286" spans="20:20">
      <c r="T867286" s="69"/>
    </row>
    <row r="867287" spans="20:20">
      <c r="T867287" s="69"/>
    </row>
    <row r="867288" spans="20:20">
      <c r="T867288" s="69"/>
    </row>
    <row r="867289" spans="20:20">
      <c r="T867289" s="69"/>
    </row>
    <row r="867290" spans="20:20">
      <c r="T867290" s="69"/>
    </row>
    <row r="867291" spans="20:20">
      <c r="T867291" s="69"/>
    </row>
    <row r="867292" spans="20:20">
      <c r="T867292" s="69"/>
    </row>
    <row r="867293" spans="20:20">
      <c r="T867293" s="69"/>
    </row>
    <row r="867294" spans="20:20">
      <c r="T867294" s="69"/>
    </row>
    <row r="867295" spans="20:20">
      <c r="T867295" s="69"/>
    </row>
    <row r="867296" spans="20:20">
      <c r="T867296" s="69"/>
    </row>
    <row r="867297" spans="20:20">
      <c r="T867297" s="69"/>
    </row>
    <row r="867298" spans="20:20">
      <c r="T867298" s="69"/>
    </row>
    <row r="867299" spans="20:20">
      <c r="T867299" s="69"/>
    </row>
    <row r="867300" spans="20:20">
      <c r="T867300" s="69"/>
    </row>
    <row r="867301" spans="20:20">
      <c r="T867301" s="69"/>
    </row>
    <row r="867302" spans="20:20">
      <c r="T867302" s="69"/>
    </row>
    <row r="867303" spans="20:20">
      <c r="T867303" s="69"/>
    </row>
    <row r="867304" spans="20:20">
      <c r="T867304" s="69"/>
    </row>
    <row r="867305" spans="20:20">
      <c r="T867305" s="69"/>
    </row>
    <row r="867306" spans="20:20">
      <c r="T867306" s="69"/>
    </row>
    <row r="867307" spans="20:20">
      <c r="T867307" s="69"/>
    </row>
    <row r="867308" spans="20:20">
      <c r="T867308" s="69"/>
    </row>
    <row r="867309" spans="20:20">
      <c r="T867309" s="69"/>
    </row>
    <row r="867310" spans="20:20">
      <c r="T867310" s="69"/>
    </row>
    <row r="867311" spans="20:20">
      <c r="T867311" s="69"/>
    </row>
    <row r="867312" spans="20:20">
      <c r="T867312" s="69"/>
    </row>
    <row r="867313" spans="20:20">
      <c r="T867313" s="69"/>
    </row>
    <row r="867314" spans="20:20">
      <c r="T867314" s="69"/>
    </row>
    <row r="867315" spans="20:20">
      <c r="T867315" s="69"/>
    </row>
    <row r="867316" spans="20:20">
      <c r="T867316" s="69"/>
    </row>
    <row r="867317" spans="20:20">
      <c r="T867317" s="69"/>
    </row>
    <row r="867318" spans="20:20">
      <c r="T867318" s="69"/>
    </row>
    <row r="867319" spans="20:20">
      <c r="T867319" s="69"/>
    </row>
    <row r="867320" spans="20:20">
      <c r="T867320" s="69"/>
    </row>
    <row r="867321" spans="20:20">
      <c r="T867321" s="69"/>
    </row>
    <row r="867322" spans="20:20">
      <c r="T867322" s="69"/>
    </row>
    <row r="867323" spans="20:20">
      <c r="T867323" s="69"/>
    </row>
    <row r="867324" spans="20:20">
      <c r="T867324" s="69"/>
    </row>
    <row r="867325" spans="20:20">
      <c r="T867325" s="69"/>
    </row>
    <row r="867326" spans="20:20">
      <c r="T867326" s="69"/>
    </row>
    <row r="867327" spans="20:20">
      <c r="T867327" s="69"/>
    </row>
    <row r="867328" spans="20:20">
      <c r="T867328" s="69"/>
    </row>
    <row r="867329" spans="20:20">
      <c r="T867329" s="69"/>
    </row>
    <row r="867330" spans="20:20">
      <c r="T867330" s="69"/>
    </row>
    <row r="867331" spans="20:20">
      <c r="T867331" s="69"/>
    </row>
    <row r="867332" spans="20:20">
      <c r="T867332" s="69"/>
    </row>
    <row r="867333" spans="20:20">
      <c r="T867333" s="69"/>
    </row>
    <row r="867334" spans="20:20">
      <c r="T867334" s="69"/>
    </row>
    <row r="867335" spans="20:20">
      <c r="T867335" s="69"/>
    </row>
    <row r="867336" spans="20:20">
      <c r="T867336" s="69"/>
    </row>
    <row r="867337" spans="20:20">
      <c r="T867337" s="69"/>
    </row>
    <row r="867338" spans="20:20">
      <c r="T867338" s="69"/>
    </row>
    <row r="867339" spans="20:20">
      <c r="T867339" s="69"/>
    </row>
    <row r="867340" spans="20:20">
      <c r="T867340" s="69"/>
    </row>
    <row r="867341" spans="20:20">
      <c r="T867341" s="69"/>
    </row>
    <row r="867342" spans="20:20">
      <c r="T867342" s="69"/>
    </row>
    <row r="867343" spans="20:20">
      <c r="T867343" s="69"/>
    </row>
    <row r="867344" spans="20:20">
      <c r="T867344" s="69"/>
    </row>
    <row r="867345" spans="20:20">
      <c r="T867345" s="69"/>
    </row>
    <row r="867346" spans="20:20">
      <c r="T867346" s="69"/>
    </row>
    <row r="867347" spans="20:20">
      <c r="T867347" s="69"/>
    </row>
    <row r="867348" spans="20:20">
      <c r="T867348" s="69"/>
    </row>
    <row r="867349" spans="20:20">
      <c r="T867349" s="69"/>
    </row>
    <row r="867350" spans="20:20">
      <c r="T867350" s="69"/>
    </row>
    <row r="867351" spans="20:20">
      <c r="T867351" s="69"/>
    </row>
    <row r="867352" spans="20:20">
      <c r="T867352" s="69"/>
    </row>
    <row r="867353" spans="20:20">
      <c r="T867353" s="69"/>
    </row>
    <row r="867354" spans="20:20">
      <c r="T867354" s="69"/>
    </row>
    <row r="867355" spans="20:20">
      <c r="T867355" s="69"/>
    </row>
    <row r="867356" spans="20:20">
      <c r="T867356" s="69"/>
    </row>
    <row r="867357" spans="20:20">
      <c r="T867357" s="69"/>
    </row>
    <row r="867358" spans="20:20">
      <c r="T867358" s="69"/>
    </row>
    <row r="867359" spans="20:20">
      <c r="T867359" s="69"/>
    </row>
    <row r="867360" spans="20:20">
      <c r="T867360" s="69"/>
    </row>
    <row r="867361" spans="20:20">
      <c r="T867361" s="69"/>
    </row>
    <row r="867362" spans="20:20">
      <c r="T867362" s="69"/>
    </row>
    <row r="867363" spans="20:20">
      <c r="T867363" s="69"/>
    </row>
    <row r="867364" spans="20:20">
      <c r="T867364" s="69"/>
    </row>
    <row r="867365" spans="20:20">
      <c r="T867365" s="69"/>
    </row>
    <row r="867366" spans="20:20">
      <c r="T867366" s="69"/>
    </row>
    <row r="867367" spans="20:20">
      <c r="T867367" s="69"/>
    </row>
    <row r="867368" spans="20:20">
      <c r="T867368" s="69"/>
    </row>
    <row r="867369" spans="20:20">
      <c r="T867369" s="69"/>
    </row>
    <row r="867370" spans="20:20">
      <c r="T867370" s="69"/>
    </row>
    <row r="867371" spans="20:20">
      <c r="T867371" s="69"/>
    </row>
    <row r="867372" spans="20:20">
      <c r="T867372" s="69"/>
    </row>
    <row r="867373" spans="20:20">
      <c r="T867373" s="69"/>
    </row>
    <row r="867374" spans="20:20">
      <c r="T867374" s="69"/>
    </row>
    <row r="867375" spans="20:20">
      <c r="T867375" s="69"/>
    </row>
    <row r="867376" spans="20:20">
      <c r="T867376" s="69"/>
    </row>
    <row r="867377" spans="20:20">
      <c r="T867377" s="69"/>
    </row>
    <row r="867378" spans="20:20">
      <c r="T867378" s="69"/>
    </row>
    <row r="867379" spans="20:20">
      <c r="T867379" s="69"/>
    </row>
    <row r="867380" spans="20:20">
      <c r="T867380" s="69"/>
    </row>
    <row r="867381" spans="20:20">
      <c r="T867381" s="69"/>
    </row>
    <row r="867382" spans="20:20">
      <c r="T867382" s="69"/>
    </row>
    <row r="867383" spans="20:20">
      <c r="T867383" s="69"/>
    </row>
    <row r="867384" spans="20:20">
      <c r="T867384" s="69"/>
    </row>
    <row r="867385" spans="20:20">
      <c r="T867385" s="69"/>
    </row>
    <row r="867386" spans="20:20">
      <c r="T867386" s="69"/>
    </row>
    <row r="867387" spans="20:20">
      <c r="T867387" s="69"/>
    </row>
    <row r="867388" spans="20:20">
      <c r="T867388" s="69"/>
    </row>
    <row r="867389" spans="20:20">
      <c r="T867389" s="69"/>
    </row>
    <row r="867390" spans="20:20">
      <c r="T867390" s="69"/>
    </row>
    <row r="867391" spans="20:20">
      <c r="T867391" s="69"/>
    </row>
    <row r="867392" spans="20:20">
      <c r="T867392" s="69"/>
    </row>
    <row r="867393" spans="20:20">
      <c r="T867393" s="69"/>
    </row>
    <row r="867394" spans="20:20">
      <c r="T867394" s="69"/>
    </row>
    <row r="867395" spans="20:20">
      <c r="T867395" s="69"/>
    </row>
    <row r="867396" spans="20:20">
      <c r="T867396" s="69"/>
    </row>
    <row r="867397" spans="20:20">
      <c r="T867397" s="69"/>
    </row>
    <row r="867398" spans="20:20">
      <c r="T867398" s="69"/>
    </row>
    <row r="867399" spans="20:20">
      <c r="T867399" s="69"/>
    </row>
    <row r="867400" spans="20:20">
      <c r="T867400" s="69"/>
    </row>
    <row r="867401" spans="20:20">
      <c r="T867401" s="69"/>
    </row>
    <row r="867402" spans="20:20">
      <c r="T867402" s="69"/>
    </row>
    <row r="867403" spans="20:20">
      <c r="T867403" s="69"/>
    </row>
    <row r="867404" spans="20:20">
      <c r="T867404" s="69"/>
    </row>
    <row r="867405" spans="20:20">
      <c r="T867405" s="69"/>
    </row>
    <row r="867406" spans="20:20">
      <c r="T867406" s="69"/>
    </row>
    <row r="867407" spans="20:20">
      <c r="T867407" s="69"/>
    </row>
    <row r="867408" spans="20:20">
      <c r="T867408" s="69"/>
    </row>
    <row r="867409" spans="20:20">
      <c r="T867409" s="69"/>
    </row>
    <row r="867410" spans="20:20">
      <c r="T867410" s="69"/>
    </row>
    <row r="867411" spans="20:20">
      <c r="T867411" s="69"/>
    </row>
    <row r="867412" spans="20:20">
      <c r="T867412" s="69"/>
    </row>
    <row r="867413" spans="20:20">
      <c r="T867413" s="69"/>
    </row>
    <row r="867414" spans="20:20">
      <c r="T867414" s="69"/>
    </row>
    <row r="867415" spans="20:20">
      <c r="T867415" s="69"/>
    </row>
    <row r="867416" spans="20:20">
      <c r="T867416" s="69"/>
    </row>
    <row r="867417" spans="20:20">
      <c r="T867417" s="69"/>
    </row>
    <row r="867418" spans="20:20">
      <c r="T867418" s="69"/>
    </row>
    <row r="867419" spans="20:20">
      <c r="T867419" s="69"/>
    </row>
    <row r="867420" spans="20:20">
      <c r="T867420" s="69"/>
    </row>
    <row r="867421" spans="20:20">
      <c r="T867421" s="69"/>
    </row>
    <row r="867422" spans="20:20">
      <c r="T867422" s="69"/>
    </row>
    <row r="867423" spans="20:20">
      <c r="T867423" s="69"/>
    </row>
    <row r="867424" spans="20:20">
      <c r="T867424" s="69"/>
    </row>
    <row r="867425" spans="20:20">
      <c r="T867425" s="69"/>
    </row>
    <row r="867426" spans="20:20">
      <c r="T867426" s="69"/>
    </row>
    <row r="867427" spans="20:20">
      <c r="T867427" s="69"/>
    </row>
    <row r="867428" spans="20:20">
      <c r="T867428" s="69"/>
    </row>
    <row r="867429" spans="20:20">
      <c r="T867429" s="69"/>
    </row>
    <row r="867430" spans="20:20">
      <c r="T867430" s="69"/>
    </row>
    <row r="867431" spans="20:20">
      <c r="T867431" s="69"/>
    </row>
    <row r="867432" spans="20:20">
      <c r="T867432" s="69"/>
    </row>
    <row r="867433" spans="20:20">
      <c r="T867433" s="69"/>
    </row>
    <row r="867434" spans="20:20">
      <c r="T867434" s="69"/>
    </row>
    <row r="867435" spans="20:20">
      <c r="T867435" s="69"/>
    </row>
    <row r="867436" spans="20:20">
      <c r="T867436" s="69"/>
    </row>
    <row r="867437" spans="20:20">
      <c r="T867437" s="69"/>
    </row>
    <row r="867438" spans="20:20">
      <c r="T867438" s="69"/>
    </row>
    <row r="867439" spans="20:20">
      <c r="T867439" s="69"/>
    </row>
    <row r="867440" spans="20:20">
      <c r="T867440" s="69"/>
    </row>
    <row r="867441" spans="20:20">
      <c r="T867441" s="69"/>
    </row>
    <row r="867442" spans="20:20">
      <c r="T867442" s="69"/>
    </row>
    <row r="867443" spans="20:20">
      <c r="T867443" s="69"/>
    </row>
    <row r="867444" spans="20:20">
      <c r="T867444" s="69"/>
    </row>
    <row r="867445" spans="20:20">
      <c r="T867445" s="69"/>
    </row>
    <row r="867446" spans="20:20">
      <c r="T867446" s="69"/>
    </row>
    <row r="867447" spans="20:20">
      <c r="T867447" s="69"/>
    </row>
    <row r="867448" spans="20:20">
      <c r="T867448" s="69"/>
    </row>
    <row r="867449" spans="20:20">
      <c r="T867449" s="69"/>
    </row>
    <row r="867450" spans="20:20">
      <c r="T867450" s="69"/>
    </row>
    <row r="867451" spans="20:20">
      <c r="T867451" s="69"/>
    </row>
    <row r="867452" spans="20:20">
      <c r="T867452" s="69"/>
    </row>
    <row r="867453" spans="20:20">
      <c r="T867453" s="69"/>
    </row>
    <row r="867454" spans="20:20">
      <c r="T867454" s="69"/>
    </row>
    <row r="867455" spans="20:20">
      <c r="T867455" s="69"/>
    </row>
    <row r="867456" spans="20:20">
      <c r="T867456" s="69"/>
    </row>
    <row r="867457" spans="20:20">
      <c r="T867457" s="69"/>
    </row>
    <row r="867458" spans="20:20">
      <c r="T867458" s="69"/>
    </row>
    <row r="867459" spans="20:20">
      <c r="T867459" s="69"/>
    </row>
    <row r="867460" spans="20:20">
      <c r="T867460" s="69"/>
    </row>
    <row r="867461" spans="20:20">
      <c r="T867461" s="69"/>
    </row>
    <row r="867462" spans="20:20">
      <c r="T867462" s="69"/>
    </row>
    <row r="867463" spans="20:20">
      <c r="T867463" s="69"/>
    </row>
    <row r="867464" spans="20:20">
      <c r="T867464" s="69"/>
    </row>
    <row r="867465" spans="20:20">
      <c r="T867465" s="69"/>
    </row>
    <row r="867466" spans="20:20">
      <c r="T867466" s="69"/>
    </row>
    <row r="867467" spans="20:20">
      <c r="T867467" s="69"/>
    </row>
    <row r="867468" spans="20:20">
      <c r="T867468" s="69"/>
    </row>
    <row r="867469" spans="20:20">
      <c r="T867469" s="69"/>
    </row>
    <row r="867470" spans="20:20">
      <c r="T867470" s="69"/>
    </row>
    <row r="867471" spans="20:20">
      <c r="T867471" s="69"/>
    </row>
    <row r="867472" spans="20:20">
      <c r="T867472" s="69"/>
    </row>
    <row r="867473" spans="20:20">
      <c r="T867473" s="69"/>
    </row>
    <row r="867474" spans="20:20">
      <c r="T867474" s="69"/>
    </row>
    <row r="867475" spans="20:20">
      <c r="T867475" s="69"/>
    </row>
    <row r="867476" spans="20:20">
      <c r="T867476" s="69"/>
    </row>
    <row r="867477" spans="20:20">
      <c r="T867477" s="69"/>
    </row>
    <row r="867478" spans="20:20">
      <c r="T867478" s="69"/>
    </row>
    <row r="867479" spans="20:20">
      <c r="T867479" s="69"/>
    </row>
    <row r="867480" spans="20:20">
      <c r="T867480" s="69"/>
    </row>
    <row r="867481" spans="20:20">
      <c r="T867481" s="69"/>
    </row>
    <row r="867482" spans="20:20">
      <c r="T867482" s="69"/>
    </row>
    <row r="867483" spans="20:20">
      <c r="T867483" s="69"/>
    </row>
    <row r="867484" spans="20:20">
      <c r="T867484" s="69"/>
    </row>
    <row r="867485" spans="20:20">
      <c r="T867485" s="69"/>
    </row>
    <row r="867486" spans="20:20">
      <c r="T867486" s="69"/>
    </row>
    <row r="867487" spans="20:20">
      <c r="T867487" s="69"/>
    </row>
    <row r="867488" spans="20:20">
      <c r="T867488" s="69"/>
    </row>
    <row r="867489" spans="20:20">
      <c r="T867489" s="69"/>
    </row>
    <row r="867490" spans="20:20">
      <c r="T867490" s="69"/>
    </row>
    <row r="867491" spans="20:20">
      <c r="T867491" s="69"/>
    </row>
    <row r="867492" spans="20:20">
      <c r="T867492" s="69"/>
    </row>
    <row r="867493" spans="20:20">
      <c r="T867493" s="69"/>
    </row>
    <row r="867494" spans="20:20">
      <c r="T867494" s="69"/>
    </row>
    <row r="867495" spans="20:20">
      <c r="T867495" s="69"/>
    </row>
    <row r="867496" spans="20:20">
      <c r="T867496" s="69"/>
    </row>
    <row r="867497" spans="20:20">
      <c r="T867497" s="69"/>
    </row>
    <row r="867498" spans="20:20">
      <c r="T867498" s="69"/>
    </row>
    <row r="867499" spans="20:20">
      <c r="T867499" s="69"/>
    </row>
    <row r="867500" spans="20:20">
      <c r="T867500" s="69"/>
    </row>
    <row r="867501" spans="20:20">
      <c r="T867501" s="69"/>
    </row>
    <row r="867502" spans="20:20">
      <c r="T867502" s="69"/>
    </row>
    <row r="867503" spans="20:20">
      <c r="T867503" s="69"/>
    </row>
    <row r="867504" spans="20:20">
      <c r="T867504" s="69"/>
    </row>
    <row r="867505" spans="20:20">
      <c r="T867505" s="69"/>
    </row>
    <row r="867506" spans="20:20">
      <c r="T867506" s="69"/>
    </row>
    <row r="867507" spans="20:20">
      <c r="T867507" s="69"/>
    </row>
    <row r="867508" spans="20:20">
      <c r="T867508" s="69"/>
    </row>
    <row r="867509" spans="20:20">
      <c r="T867509" s="69"/>
    </row>
    <row r="867510" spans="20:20">
      <c r="T867510" s="69"/>
    </row>
    <row r="867511" spans="20:20">
      <c r="T867511" s="69"/>
    </row>
    <row r="867512" spans="20:20">
      <c r="T867512" s="69"/>
    </row>
    <row r="867513" spans="20:20">
      <c r="T867513" s="69"/>
    </row>
    <row r="867514" spans="20:20">
      <c r="T867514" s="69"/>
    </row>
    <row r="867515" spans="20:20">
      <c r="T867515" s="69"/>
    </row>
    <row r="867516" spans="20:20">
      <c r="T867516" s="69"/>
    </row>
    <row r="867517" spans="20:20">
      <c r="T867517" s="69"/>
    </row>
    <row r="867518" spans="20:20">
      <c r="T867518" s="69"/>
    </row>
    <row r="867519" spans="20:20">
      <c r="T867519" s="69"/>
    </row>
    <row r="867520" spans="20:20">
      <c r="T867520" s="69"/>
    </row>
    <row r="867521" spans="20:20">
      <c r="T867521" s="69"/>
    </row>
    <row r="867522" spans="20:20">
      <c r="T867522" s="69"/>
    </row>
    <row r="867523" spans="20:20">
      <c r="T867523" s="69"/>
    </row>
    <row r="867524" spans="20:20">
      <c r="T867524" s="69"/>
    </row>
    <row r="867525" spans="20:20">
      <c r="T867525" s="69"/>
    </row>
    <row r="867526" spans="20:20">
      <c r="T867526" s="69"/>
    </row>
    <row r="867527" spans="20:20">
      <c r="T867527" s="69"/>
    </row>
    <row r="867528" spans="20:20">
      <c r="T867528" s="69"/>
    </row>
    <row r="867529" spans="20:20">
      <c r="T867529" s="69"/>
    </row>
    <row r="867530" spans="20:20">
      <c r="T867530" s="69"/>
    </row>
    <row r="867531" spans="20:20">
      <c r="T867531" s="69"/>
    </row>
    <row r="867532" spans="20:20">
      <c r="T867532" s="69"/>
    </row>
    <row r="867533" spans="20:20">
      <c r="T867533" s="69"/>
    </row>
    <row r="867534" spans="20:20">
      <c r="T867534" s="69"/>
    </row>
    <row r="867535" spans="20:20">
      <c r="T867535" s="69"/>
    </row>
    <row r="867536" spans="20:20">
      <c r="T867536" s="69"/>
    </row>
    <row r="867537" spans="20:20">
      <c r="T867537" s="69"/>
    </row>
    <row r="867538" spans="20:20">
      <c r="T867538" s="69"/>
    </row>
    <row r="867539" spans="20:20">
      <c r="T867539" s="69"/>
    </row>
    <row r="867540" spans="20:20">
      <c r="T867540" s="69"/>
    </row>
    <row r="867541" spans="20:20">
      <c r="T867541" s="69"/>
    </row>
    <row r="867542" spans="20:20">
      <c r="T867542" s="69"/>
    </row>
    <row r="867543" spans="20:20">
      <c r="T867543" s="69"/>
    </row>
    <row r="867544" spans="20:20">
      <c r="T867544" s="69"/>
    </row>
    <row r="867545" spans="20:20">
      <c r="T867545" s="69"/>
    </row>
    <row r="867546" spans="20:20">
      <c r="T867546" s="69"/>
    </row>
    <row r="867547" spans="20:20">
      <c r="T867547" s="69"/>
    </row>
    <row r="867548" spans="20:20">
      <c r="T867548" s="69"/>
    </row>
    <row r="867549" spans="20:20">
      <c r="T867549" s="69"/>
    </row>
    <row r="867550" spans="20:20">
      <c r="T867550" s="69"/>
    </row>
    <row r="867551" spans="20:20">
      <c r="T867551" s="69"/>
    </row>
    <row r="867552" spans="20:20">
      <c r="T867552" s="69"/>
    </row>
    <row r="867553" spans="20:20">
      <c r="T867553" s="69"/>
    </row>
    <row r="867554" spans="20:20">
      <c r="T867554" s="69"/>
    </row>
    <row r="867555" spans="20:20">
      <c r="T867555" s="69"/>
    </row>
    <row r="867556" spans="20:20">
      <c r="T867556" s="69"/>
    </row>
    <row r="867557" spans="20:20">
      <c r="T867557" s="69"/>
    </row>
    <row r="867558" spans="20:20">
      <c r="T867558" s="69"/>
    </row>
    <row r="867559" spans="20:20">
      <c r="T867559" s="69"/>
    </row>
    <row r="867560" spans="20:20">
      <c r="T867560" s="69"/>
    </row>
    <row r="867561" spans="20:20">
      <c r="T867561" s="69"/>
    </row>
    <row r="867562" spans="20:20">
      <c r="T867562" s="69"/>
    </row>
    <row r="867563" spans="20:20">
      <c r="T867563" s="69"/>
    </row>
    <row r="867564" spans="20:20">
      <c r="T867564" s="69"/>
    </row>
    <row r="867565" spans="20:20">
      <c r="T867565" s="69"/>
    </row>
    <row r="867566" spans="20:20">
      <c r="T867566" s="69"/>
    </row>
    <row r="867567" spans="20:20">
      <c r="T867567" s="69"/>
    </row>
    <row r="867568" spans="20:20">
      <c r="T867568" s="69"/>
    </row>
    <row r="867569" spans="20:20">
      <c r="T867569" s="69"/>
    </row>
    <row r="867570" spans="20:20">
      <c r="T867570" s="69"/>
    </row>
    <row r="867571" spans="20:20">
      <c r="T867571" s="69"/>
    </row>
    <row r="867572" spans="20:20">
      <c r="T867572" s="69"/>
    </row>
    <row r="867573" spans="20:20">
      <c r="T867573" s="69"/>
    </row>
    <row r="867574" spans="20:20">
      <c r="T867574" s="69"/>
    </row>
    <row r="867575" spans="20:20">
      <c r="T867575" s="69"/>
    </row>
    <row r="867576" spans="20:20">
      <c r="T867576" s="69"/>
    </row>
    <row r="867577" spans="20:20">
      <c r="T867577" s="69"/>
    </row>
    <row r="867578" spans="20:20">
      <c r="T867578" s="69"/>
    </row>
    <row r="867579" spans="20:20">
      <c r="T867579" s="69"/>
    </row>
    <row r="867580" spans="20:20">
      <c r="T867580" s="69"/>
    </row>
    <row r="867581" spans="20:20">
      <c r="T867581" s="69"/>
    </row>
    <row r="867582" spans="20:20">
      <c r="T867582" s="69"/>
    </row>
    <row r="867583" spans="20:20">
      <c r="T867583" s="69"/>
    </row>
    <row r="867584" spans="20:20">
      <c r="T867584" s="69"/>
    </row>
    <row r="867585" spans="20:20">
      <c r="T867585" s="69"/>
    </row>
    <row r="867586" spans="20:20">
      <c r="T867586" s="69"/>
    </row>
    <row r="867587" spans="20:20">
      <c r="T867587" s="69"/>
    </row>
    <row r="867588" spans="20:20">
      <c r="T867588" s="69"/>
    </row>
    <row r="867589" spans="20:20">
      <c r="T867589" s="69"/>
    </row>
    <row r="867590" spans="20:20">
      <c r="T867590" s="69"/>
    </row>
    <row r="867591" spans="20:20">
      <c r="T867591" s="69"/>
    </row>
    <row r="867592" spans="20:20">
      <c r="T867592" s="69"/>
    </row>
    <row r="867593" spans="20:20">
      <c r="T867593" s="69"/>
    </row>
    <row r="867594" spans="20:20">
      <c r="T867594" s="69"/>
    </row>
    <row r="867595" spans="20:20">
      <c r="T867595" s="69"/>
    </row>
    <row r="867596" spans="20:20">
      <c r="T867596" s="69"/>
    </row>
    <row r="867597" spans="20:20">
      <c r="T867597" s="69"/>
    </row>
    <row r="867598" spans="20:20">
      <c r="T867598" s="69"/>
    </row>
    <row r="867599" spans="20:20">
      <c r="T867599" s="69"/>
    </row>
    <row r="867600" spans="20:20">
      <c r="T867600" s="69"/>
    </row>
    <row r="867601" spans="20:20">
      <c r="T867601" s="69"/>
    </row>
    <row r="867602" spans="20:20">
      <c r="T867602" s="69"/>
    </row>
    <row r="867603" spans="20:20">
      <c r="T867603" s="69"/>
    </row>
    <row r="867604" spans="20:20">
      <c r="T867604" s="69"/>
    </row>
    <row r="867605" spans="20:20">
      <c r="T867605" s="69"/>
    </row>
    <row r="867606" spans="20:20">
      <c r="T867606" s="69"/>
    </row>
    <row r="867607" spans="20:20">
      <c r="T867607" s="69"/>
    </row>
    <row r="867608" spans="20:20">
      <c r="T867608" s="69"/>
    </row>
    <row r="867609" spans="20:20">
      <c r="T867609" s="69"/>
    </row>
    <row r="867610" spans="20:20">
      <c r="T867610" s="69"/>
    </row>
    <row r="867611" spans="20:20">
      <c r="T867611" s="69"/>
    </row>
    <row r="867612" spans="20:20">
      <c r="T867612" s="69"/>
    </row>
    <row r="867613" spans="20:20">
      <c r="T867613" s="69"/>
    </row>
    <row r="867614" spans="20:20">
      <c r="T867614" s="69"/>
    </row>
    <row r="867615" spans="20:20">
      <c r="T867615" s="69"/>
    </row>
    <row r="867616" spans="20:20">
      <c r="T867616" s="69"/>
    </row>
    <row r="867617" spans="20:20">
      <c r="T867617" s="69"/>
    </row>
    <row r="867618" spans="20:20">
      <c r="T867618" s="69"/>
    </row>
    <row r="867619" spans="20:20">
      <c r="T867619" s="69"/>
    </row>
    <row r="867620" spans="20:20">
      <c r="T867620" s="69"/>
    </row>
    <row r="867621" spans="20:20">
      <c r="T867621" s="69"/>
    </row>
    <row r="867622" spans="20:20">
      <c r="T867622" s="69"/>
    </row>
    <row r="867623" spans="20:20">
      <c r="T867623" s="69"/>
    </row>
    <row r="867624" spans="20:20">
      <c r="T867624" s="69"/>
    </row>
    <row r="867625" spans="20:20">
      <c r="T867625" s="69"/>
    </row>
    <row r="867626" spans="20:20">
      <c r="T867626" s="69"/>
    </row>
    <row r="867627" spans="20:20">
      <c r="T867627" s="69"/>
    </row>
    <row r="867628" spans="20:20">
      <c r="T867628" s="69"/>
    </row>
    <row r="867629" spans="20:20">
      <c r="T867629" s="69"/>
    </row>
    <row r="867630" spans="20:20">
      <c r="T867630" s="69"/>
    </row>
    <row r="867631" spans="20:20">
      <c r="T867631" s="69"/>
    </row>
    <row r="867632" spans="20:20">
      <c r="T867632" s="69"/>
    </row>
    <row r="867633" spans="20:20">
      <c r="T867633" s="69"/>
    </row>
    <row r="867634" spans="20:20">
      <c r="T867634" s="69"/>
    </row>
    <row r="867635" spans="20:20">
      <c r="T867635" s="69"/>
    </row>
    <row r="867636" spans="20:20">
      <c r="T867636" s="69"/>
    </row>
    <row r="867637" spans="20:20">
      <c r="T867637" s="69"/>
    </row>
    <row r="867638" spans="20:20">
      <c r="T867638" s="69"/>
    </row>
    <row r="867639" spans="20:20">
      <c r="T867639" s="69"/>
    </row>
    <row r="867640" spans="20:20">
      <c r="T867640" s="69"/>
    </row>
    <row r="867641" spans="20:20">
      <c r="T867641" s="69"/>
    </row>
    <row r="867642" spans="20:20">
      <c r="T867642" s="69"/>
    </row>
    <row r="867643" spans="20:20">
      <c r="T867643" s="69"/>
    </row>
    <row r="867644" spans="20:20">
      <c r="T867644" s="69"/>
    </row>
    <row r="867645" spans="20:20">
      <c r="T867645" s="69"/>
    </row>
    <row r="867646" spans="20:20">
      <c r="T867646" s="69"/>
    </row>
    <row r="867647" spans="20:20">
      <c r="T867647" s="69"/>
    </row>
    <row r="867648" spans="20:20">
      <c r="T867648" s="69"/>
    </row>
    <row r="867649" spans="20:20">
      <c r="T867649" s="69"/>
    </row>
    <row r="867650" spans="20:20">
      <c r="T867650" s="69"/>
    </row>
    <row r="867651" spans="20:20">
      <c r="T867651" s="69"/>
    </row>
    <row r="867652" spans="20:20">
      <c r="T867652" s="69"/>
    </row>
    <row r="867653" spans="20:20">
      <c r="T867653" s="69"/>
    </row>
    <row r="867654" spans="20:20">
      <c r="T867654" s="69"/>
    </row>
    <row r="867655" spans="20:20">
      <c r="T867655" s="69"/>
    </row>
    <row r="867656" spans="20:20">
      <c r="T867656" s="69"/>
    </row>
    <row r="867657" spans="20:20">
      <c r="T867657" s="69"/>
    </row>
    <row r="867658" spans="20:20">
      <c r="T867658" s="69"/>
    </row>
    <row r="867659" spans="20:20">
      <c r="T867659" s="69"/>
    </row>
    <row r="867660" spans="20:20">
      <c r="T867660" s="69"/>
    </row>
    <row r="867661" spans="20:20">
      <c r="T867661" s="69"/>
    </row>
    <row r="867662" spans="20:20">
      <c r="T867662" s="69"/>
    </row>
    <row r="867663" spans="20:20">
      <c r="T867663" s="69"/>
    </row>
    <row r="867664" spans="20:20">
      <c r="T867664" s="69"/>
    </row>
    <row r="867665" spans="20:20">
      <c r="T867665" s="69"/>
    </row>
    <row r="867666" spans="20:20">
      <c r="T867666" s="69"/>
    </row>
    <row r="867667" spans="20:20">
      <c r="T867667" s="69"/>
    </row>
    <row r="867668" spans="20:20">
      <c r="T867668" s="69"/>
    </row>
    <row r="867669" spans="20:20">
      <c r="T867669" s="69"/>
    </row>
    <row r="867670" spans="20:20">
      <c r="T867670" s="69"/>
    </row>
    <row r="867671" spans="20:20">
      <c r="T867671" s="69"/>
    </row>
    <row r="867672" spans="20:20">
      <c r="T867672" s="69"/>
    </row>
    <row r="867673" spans="20:20">
      <c r="T867673" s="69"/>
    </row>
    <row r="867674" spans="20:20">
      <c r="T867674" s="69"/>
    </row>
    <row r="867675" spans="20:20">
      <c r="T867675" s="69"/>
    </row>
    <row r="867676" spans="20:20">
      <c r="T867676" s="69"/>
    </row>
    <row r="867677" spans="20:20">
      <c r="T867677" s="69"/>
    </row>
    <row r="867678" spans="20:20">
      <c r="T867678" s="69"/>
    </row>
    <row r="867679" spans="20:20">
      <c r="T867679" s="69"/>
    </row>
    <row r="867680" spans="20:20">
      <c r="T867680" s="69"/>
    </row>
    <row r="867681" spans="20:20">
      <c r="T867681" s="69"/>
    </row>
    <row r="867682" spans="20:20">
      <c r="T867682" s="69"/>
    </row>
    <row r="867683" spans="20:20">
      <c r="T867683" s="69"/>
    </row>
    <row r="867684" spans="20:20">
      <c r="T867684" s="69"/>
    </row>
    <row r="867685" spans="20:20">
      <c r="T867685" s="69"/>
    </row>
    <row r="867686" spans="20:20">
      <c r="T867686" s="69"/>
    </row>
    <row r="867687" spans="20:20">
      <c r="T867687" s="69"/>
    </row>
    <row r="867688" spans="20:20">
      <c r="T867688" s="69"/>
    </row>
    <row r="867689" spans="20:20">
      <c r="T867689" s="69"/>
    </row>
    <row r="867690" spans="20:20">
      <c r="T867690" s="69"/>
    </row>
    <row r="867691" spans="20:20">
      <c r="T867691" s="69"/>
    </row>
    <row r="867692" spans="20:20">
      <c r="T867692" s="69"/>
    </row>
    <row r="867693" spans="20:20">
      <c r="T867693" s="69"/>
    </row>
    <row r="867694" spans="20:20">
      <c r="T867694" s="69"/>
    </row>
    <row r="867695" spans="20:20">
      <c r="T867695" s="69"/>
    </row>
    <row r="867696" spans="20:20">
      <c r="T867696" s="69"/>
    </row>
    <row r="867697" spans="20:20">
      <c r="T867697" s="69"/>
    </row>
    <row r="867698" spans="20:20">
      <c r="T867698" s="69"/>
    </row>
    <row r="867699" spans="20:20">
      <c r="T867699" s="69"/>
    </row>
    <row r="867700" spans="20:20">
      <c r="T867700" s="69"/>
    </row>
    <row r="867701" spans="20:20">
      <c r="T867701" s="69"/>
    </row>
    <row r="867702" spans="20:20">
      <c r="T867702" s="69"/>
    </row>
    <row r="867703" spans="20:20">
      <c r="T867703" s="69"/>
    </row>
    <row r="867704" spans="20:20">
      <c r="T867704" s="69"/>
    </row>
    <row r="867705" spans="20:20">
      <c r="T867705" s="69"/>
    </row>
    <row r="867706" spans="20:20">
      <c r="T867706" s="69"/>
    </row>
    <row r="867707" spans="20:20">
      <c r="T867707" s="69"/>
    </row>
    <row r="867708" spans="20:20">
      <c r="T867708" s="69"/>
    </row>
    <row r="867709" spans="20:20">
      <c r="T867709" s="69"/>
    </row>
    <row r="867710" spans="20:20">
      <c r="T867710" s="69"/>
    </row>
    <row r="867711" spans="20:20">
      <c r="T867711" s="69"/>
    </row>
    <row r="867712" spans="20:20">
      <c r="T867712" s="69"/>
    </row>
    <row r="867713" spans="20:20">
      <c r="T867713" s="69"/>
    </row>
    <row r="867714" spans="20:20">
      <c r="T867714" s="69"/>
    </row>
    <row r="867715" spans="20:20">
      <c r="T867715" s="69"/>
    </row>
    <row r="867716" spans="20:20">
      <c r="T867716" s="69"/>
    </row>
    <row r="867717" spans="20:20">
      <c r="T867717" s="69"/>
    </row>
    <row r="867718" spans="20:20">
      <c r="T867718" s="69"/>
    </row>
    <row r="867719" spans="20:20">
      <c r="T867719" s="69"/>
    </row>
    <row r="867720" spans="20:20">
      <c r="T867720" s="69"/>
    </row>
    <row r="867721" spans="20:20">
      <c r="T867721" s="69"/>
    </row>
    <row r="867722" spans="20:20">
      <c r="T867722" s="69"/>
    </row>
    <row r="867723" spans="20:20">
      <c r="T867723" s="69"/>
    </row>
    <row r="867724" spans="20:20">
      <c r="T867724" s="69"/>
    </row>
    <row r="867725" spans="20:20">
      <c r="T867725" s="69"/>
    </row>
    <row r="867726" spans="20:20">
      <c r="T867726" s="69"/>
    </row>
    <row r="867727" spans="20:20">
      <c r="T867727" s="69"/>
    </row>
    <row r="867728" spans="20:20">
      <c r="T867728" s="69"/>
    </row>
    <row r="867729" spans="20:20">
      <c r="T867729" s="69"/>
    </row>
    <row r="867730" spans="20:20">
      <c r="T867730" s="69"/>
    </row>
    <row r="867731" spans="20:20">
      <c r="T867731" s="69"/>
    </row>
    <row r="867732" spans="20:20">
      <c r="T867732" s="69"/>
    </row>
    <row r="867733" spans="20:20">
      <c r="T867733" s="69"/>
    </row>
    <row r="867734" spans="20:20">
      <c r="T867734" s="69"/>
    </row>
    <row r="867735" spans="20:20">
      <c r="T867735" s="69"/>
    </row>
    <row r="867736" spans="20:20">
      <c r="T867736" s="69"/>
    </row>
    <row r="867737" spans="20:20">
      <c r="T867737" s="69"/>
    </row>
    <row r="867738" spans="20:20">
      <c r="T867738" s="69"/>
    </row>
    <row r="867739" spans="20:20">
      <c r="T867739" s="69"/>
    </row>
    <row r="867740" spans="20:20">
      <c r="T867740" s="69"/>
    </row>
    <row r="867741" spans="20:20">
      <c r="T867741" s="69"/>
    </row>
    <row r="867742" spans="20:20">
      <c r="T867742" s="69"/>
    </row>
    <row r="867743" spans="20:20">
      <c r="T867743" s="69"/>
    </row>
    <row r="867744" spans="20:20">
      <c r="T867744" s="69"/>
    </row>
    <row r="867745" spans="20:20">
      <c r="T867745" s="69"/>
    </row>
    <row r="867746" spans="20:20">
      <c r="T867746" s="69"/>
    </row>
    <row r="867747" spans="20:20">
      <c r="T867747" s="69"/>
    </row>
    <row r="867748" spans="20:20">
      <c r="T867748" s="69"/>
    </row>
    <row r="867749" spans="20:20">
      <c r="T867749" s="69"/>
    </row>
    <row r="867750" spans="20:20">
      <c r="T867750" s="69"/>
    </row>
    <row r="867751" spans="20:20">
      <c r="T867751" s="69"/>
    </row>
    <row r="867752" spans="20:20">
      <c r="T867752" s="69"/>
    </row>
    <row r="867753" spans="20:20">
      <c r="T867753" s="69"/>
    </row>
    <row r="867754" spans="20:20">
      <c r="T867754" s="69"/>
    </row>
    <row r="867755" spans="20:20">
      <c r="T867755" s="69"/>
    </row>
    <row r="867756" spans="20:20">
      <c r="T867756" s="69"/>
    </row>
    <row r="867757" spans="20:20">
      <c r="T867757" s="69"/>
    </row>
    <row r="867758" spans="20:20">
      <c r="T867758" s="69"/>
    </row>
    <row r="867759" spans="20:20">
      <c r="T867759" s="69"/>
    </row>
    <row r="867760" spans="20:20">
      <c r="T867760" s="69"/>
    </row>
    <row r="867761" spans="20:20">
      <c r="T867761" s="69"/>
    </row>
    <row r="867762" spans="20:20">
      <c r="T867762" s="69"/>
    </row>
    <row r="867763" spans="20:20">
      <c r="T867763" s="69"/>
    </row>
    <row r="867764" spans="20:20">
      <c r="T867764" s="69"/>
    </row>
    <row r="867765" spans="20:20">
      <c r="T867765" s="69"/>
    </row>
    <row r="867766" spans="20:20">
      <c r="T867766" s="69"/>
    </row>
    <row r="867767" spans="20:20">
      <c r="T867767" s="69"/>
    </row>
    <row r="867768" spans="20:20">
      <c r="T867768" s="69"/>
    </row>
    <row r="867769" spans="20:20">
      <c r="T867769" s="69"/>
    </row>
    <row r="867770" spans="20:20">
      <c r="T867770" s="69"/>
    </row>
    <row r="867771" spans="20:20">
      <c r="T867771" s="69"/>
    </row>
    <row r="867772" spans="20:20">
      <c r="T867772" s="69"/>
    </row>
    <row r="867773" spans="20:20">
      <c r="T867773" s="69"/>
    </row>
    <row r="867774" spans="20:20">
      <c r="T867774" s="69"/>
    </row>
    <row r="867775" spans="20:20">
      <c r="T867775" s="69"/>
    </row>
    <row r="867776" spans="20:20">
      <c r="T867776" s="69"/>
    </row>
    <row r="867777" spans="20:20">
      <c r="T867777" s="69"/>
    </row>
    <row r="867778" spans="20:20">
      <c r="T867778" s="69"/>
    </row>
    <row r="867779" spans="20:20">
      <c r="T867779" s="69"/>
    </row>
    <row r="867780" spans="20:20">
      <c r="T867780" s="69"/>
    </row>
    <row r="867781" spans="20:20">
      <c r="T867781" s="69"/>
    </row>
    <row r="867782" spans="20:20">
      <c r="T867782" s="69"/>
    </row>
    <row r="867783" spans="20:20">
      <c r="T867783" s="69"/>
    </row>
    <row r="867784" spans="20:20">
      <c r="T867784" s="69"/>
    </row>
    <row r="867785" spans="20:20">
      <c r="T867785" s="69"/>
    </row>
    <row r="867786" spans="20:20">
      <c r="T867786" s="69"/>
    </row>
    <row r="867787" spans="20:20">
      <c r="T867787" s="69"/>
    </row>
    <row r="867788" spans="20:20">
      <c r="T867788" s="69"/>
    </row>
    <row r="867789" spans="20:20">
      <c r="T867789" s="69"/>
    </row>
    <row r="867790" spans="20:20">
      <c r="T867790" s="69"/>
    </row>
    <row r="867791" spans="20:20">
      <c r="T867791" s="69"/>
    </row>
    <row r="867792" spans="20:20">
      <c r="T867792" s="69"/>
    </row>
    <row r="867793" spans="20:20">
      <c r="T867793" s="69"/>
    </row>
    <row r="867794" spans="20:20">
      <c r="T867794" s="69"/>
    </row>
    <row r="867795" spans="20:20">
      <c r="T867795" s="69"/>
    </row>
    <row r="867796" spans="20:20">
      <c r="T867796" s="69"/>
    </row>
    <row r="867797" spans="20:20">
      <c r="T867797" s="69"/>
    </row>
    <row r="867798" spans="20:20">
      <c r="T867798" s="69"/>
    </row>
    <row r="867799" spans="20:20">
      <c r="T867799" s="69"/>
    </row>
    <row r="867800" spans="20:20">
      <c r="T867800" s="69"/>
    </row>
    <row r="867801" spans="20:20">
      <c r="T867801" s="69"/>
    </row>
    <row r="867802" spans="20:20">
      <c r="T867802" s="69"/>
    </row>
    <row r="867803" spans="20:20">
      <c r="T867803" s="69"/>
    </row>
    <row r="867804" spans="20:20">
      <c r="T867804" s="69"/>
    </row>
    <row r="867805" spans="20:20">
      <c r="T867805" s="69"/>
    </row>
    <row r="867806" spans="20:20">
      <c r="T867806" s="69"/>
    </row>
    <row r="867807" spans="20:20">
      <c r="T867807" s="69"/>
    </row>
    <row r="867808" spans="20:20">
      <c r="T867808" s="69"/>
    </row>
    <row r="867809" spans="20:20">
      <c r="T867809" s="69"/>
    </row>
    <row r="867810" spans="20:20">
      <c r="T867810" s="69"/>
    </row>
    <row r="867811" spans="20:20">
      <c r="T867811" s="69"/>
    </row>
    <row r="867812" spans="20:20">
      <c r="T867812" s="69"/>
    </row>
    <row r="867813" spans="20:20">
      <c r="T867813" s="69"/>
    </row>
    <row r="867814" spans="20:20">
      <c r="T867814" s="69"/>
    </row>
    <row r="867815" spans="20:20">
      <c r="T867815" s="69"/>
    </row>
    <row r="867816" spans="20:20">
      <c r="T867816" s="69"/>
    </row>
    <row r="867817" spans="20:20">
      <c r="T867817" s="69"/>
    </row>
    <row r="867818" spans="20:20">
      <c r="T867818" s="69"/>
    </row>
    <row r="867819" spans="20:20">
      <c r="T867819" s="69"/>
    </row>
    <row r="867820" spans="20:20">
      <c r="T867820" s="69"/>
    </row>
    <row r="867821" spans="20:20">
      <c r="T867821" s="69"/>
    </row>
    <row r="867822" spans="20:20">
      <c r="T867822" s="69"/>
    </row>
    <row r="867823" spans="20:20">
      <c r="T867823" s="69"/>
    </row>
    <row r="867824" spans="20:20">
      <c r="T867824" s="69"/>
    </row>
    <row r="867825" spans="20:20">
      <c r="T867825" s="69"/>
    </row>
    <row r="867826" spans="20:20">
      <c r="T867826" s="69"/>
    </row>
    <row r="867827" spans="20:20">
      <c r="T867827" s="69"/>
    </row>
    <row r="867828" spans="20:20">
      <c r="T867828" s="69"/>
    </row>
    <row r="867829" spans="20:20">
      <c r="T867829" s="69"/>
    </row>
    <row r="867830" spans="20:20">
      <c r="T867830" s="69"/>
    </row>
    <row r="867831" spans="20:20">
      <c r="T867831" s="69"/>
    </row>
    <row r="867832" spans="20:20">
      <c r="T867832" s="69"/>
    </row>
    <row r="867833" spans="20:20">
      <c r="T867833" s="69"/>
    </row>
    <row r="867834" spans="20:20">
      <c r="T867834" s="69"/>
    </row>
    <row r="867835" spans="20:20">
      <c r="T867835" s="69"/>
    </row>
    <row r="867836" spans="20:20">
      <c r="T867836" s="69"/>
    </row>
    <row r="867837" spans="20:20">
      <c r="T867837" s="69"/>
    </row>
    <row r="867838" spans="20:20">
      <c r="T867838" s="69"/>
    </row>
    <row r="867839" spans="20:20">
      <c r="T867839" s="69"/>
    </row>
    <row r="867840" spans="20:20">
      <c r="T867840" s="69"/>
    </row>
    <row r="867841" spans="20:20">
      <c r="T867841" s="69"/>
    </row>
    <row r="867842" spans="20:20">
      <c r="T867842" s="69"/>
    </row>
    <row r="867843" spans="20:20">
      <c r="T867843" s="69"/>
    </row>
    <row r="867844" spans="20:20">
      <c r="T867844" s="69"/>
    </row>
    <row r="867845" spans="20:20">
      <c r="T867845" s="69"/>
    </row>
    <row r="867846" spans="20:20">
      <c r="T867846" s="69"/>
    </row>
    <row r="867847" spans="20:20">
      <c r="T867847" s="69"/>
    </row>
    <row r="867848" spans="20:20">
      <c r="T867848" s="69"/>
    </row>
    <row r="867849" spans="20:20">
      <c r="T867849" s="69"/>
    </row>
    <row r="867850" spans="20:20">
      <c r="T867850" s="69"/>
    </row>
    <row r="867851" spans="20:20">
      <c r="T867851" s="69"/>
    </row>
    <row r="867852" spans="20:20">
      <c r="T867852" s="69"/>
    </row>
    <row r="867853" spans="20:20">
      <c r="T867853" s="69"/>
    </row>
    <row r="867854" spans="20:20">
      <c r="T867854" s="69"/>
    </row>
    <row r="867855" spans="20:20">
      <c r="T867855" s="69"/>
    </row>
    <row r="867856" spans="20:20">
      <c r="T867856" s="69"/>
    </row>
    <row r="867857" spans="20:20">
      <c r="T867857" s="69"/>
    </row>
    <row r="867858" spans="20:20">
      <c r="T867858" s="69"/>
    </row>
    <row r="867859" spans="20:20">
      <c r="T867859" s="69"/>
    </row>
    <row r="867860" spans="20:20">
      <c r="T867860" s="69"/>
    </row>
    <row r="867861" spans="20:20">
      <c r="T867861" s="69"/>
    </row>
    <row r="867862" spans="20:20">
      <c r="T867862" s="69"/>
    </row>
    <row r="867863" spans="20:20">
      <c r="T867863" s="69"/>
    </row>
    <row r="867864" spans="20:20">
      <c r="T867864" s="69"/>
    </row>
    <row r="867865" spans="20:20">
      <c r="T867865" s="69"/>
    </row>
    <row r="867866" spans="20:20">
      <c r="T867866" s="69"/>
    </row>
    <row r="867867" spans="20:20">
      <c r="T867867" s="69"/>
    </row>
    <row r="867868" spans="20:20">
      <c r="T867868" s="69"/>
    </row>
    <row r="867869" spans="20:20">
      <c r="T867869" s="69"/>
    </row>
    <row r="867870" spans="20:20">
      <c r="T867870" s="69"/>
    </row>
    <row r="867871" spans="20:20">
      <c r="T867871" s="69"/>
    </row>
    <row r="867872" spans="20:20">
      <c r="T867872" s="69"/>
    </row>
    <row r="867873" spans="20:20">
      <c r="T867873" s="69"/>
    </row>
    <row r="867874" spans="20:20">
      <c r="T867874" s="69"/>
    </row>
    <row r="867875" spans="20:20">
      <c r="T867875" s="69"/>
    </row>
    <row r="867876" spans="20:20">
      <c r="T867876" s="69"/>
    </row>
    <row r="867877" spans="20:20">
      <c r="T867877" s="69"/>
    </row>
    <row r="867878" spans="20:20">
      <c r="T867878" s="69"/>
    </row>
    <row r="867879" spans="20:20">
      <c r="T867879" s="69"/>
    </row>
    <row r="867880" spans="20:20">
      <c r="T867880" s="69"/>
    </row>
    <row r="867881" spans="20:20">
      <c r="T867881" s="69"/>
    </row>
    <row r="867882" spans="20:20">
      <c r="T867882" s="69"/>
    </row>
    <row r="867883" spans="20:20">
      <c r="T867883" s="69"/>
    </row>
    <row r="867884" spans="20:20">
      <c r="T867884" s="69"/>
    </row>
    <row r="867885" spans="20:20">
      <c r="T867885" s="69"/>
    </row>
    <row r="867886" spans="20:20">
      <c r="T867886" s="69"/>
    </row>
    <row r="867887" spans="20:20">
      <c r="T867887" s="69"/>
    </row>
    <row r="867888" spans="20:20">
      <c r="T867888" s="69"/>
    </row>
    <row r="867889" spans="20:20">
      <c r="T867889" s="69"/>
    </row>
    <row r="867890" spans="20:20">
      <c r="T867890" s="69"/>
    </row>
    <row r="867891" spans="20:20">
      <c r="T867891" s="69"/>
    </row>
    <row r="867892" spans="20:20">
      <c r="T867892" s="69"/>
    </row>
    <row r="867893" spans="20:20">
      <c r="T867893" s="69"/>
    </row>
    <row r="867894" spans="20:20">
      <c r="T867894" s="69"/>
    </row>
    <row r="867895" spans="20:20">
      <c r="T867895" s="69"/>
    </row>
    <row r="867896" spans="20:20">
      <c r="T867896" s="69"/>
    </row>
    <row r="867897" spans="20:20">
      <c r="T867897" s="69"/>
    </row>
    <row r="867898" spans="20:20">
      <c r="T867898" s="69"/>
    </row>
    <row r="867899" spans="20:20">
      <c r="T867899" s="69"/>
    </row>
    <row r="867900" spans="20:20">
      <c r="T867900" s="69"/>
    </row>
    <row r="867901" spans="20:20">
      <c r="T867901" s="69"/>
    </row>
    <row r="867902" spans="20:20">
      <c r="T867902" s="69"/>
    </row>
    <row r="867903" spans="20:20">
      <c r="T867903" s="69"/>
    </row>
    <row r="867904" spans="20:20">
      <c r="T867904" s="69"/>
    </row>
    <row r="867905" spans="20:20">
      <c r="T867905" s="69"/>
    </row>
    <row r="867906" spans="20:20">
      <c r="T867906" s="69"/>
    </row>
    <row r="867907" spans="20:20">
      <c r="T867907" s="69"/>
    </row>
    <row r="867908" spans="20:20">
      <c r="T867908" s="69"/>
    </row>
    <row r="867909" spans="20:20">
      <c r="T867909" s="69"/>
    </row>
    <row r="867910" spans="20:20">
      <c r="T867910" s="69"/>
    </row>
    <row r="867911" spans="20:20">
      <c r="T867911" s="69"/>
    </row>
    <row r="867912" spans="20:20">
      <c r="T867912" s="69"/>
    </row>
    <row r="867913" spans="20:20">
      <c r="T867913" s="69"/>
    </row>
    <row r="867914" spans="20:20">
      <c r="T867914" s="69"/>
    </row>
    <row r="867915" spans="20:20">
      <c r="T867915" s="69"/>
    </row>
    <row r="867916" spans="20:20">
      <c r="T867916" s="69"/>
    </row>
    <row r="867917" spans="20:20">
      <c r="T867917" s="69"/>
    </row>
    <row r="867918" spans="20:20">
      <c r="T867918" s="69"/>
    </row>
    <row r="867919" spans="20:20">
      <c r="T867919" s="69"/>
    </row>
    <row r="867920" spans="20:20">
      <c r="T867920" s="69"/>
    </row>
    <row r="867921" spans="20:20">
      <c r="T867921" s="69"/>
    </row>
    <row r="867922" spans="20:20">
      <c r="T867922" s="69"/>
    </row>
    <row r="867923" spans="20:20">
      <c r="T867923" s="69"/>
    </row>
    <row r="867924" spans="20:20">
      <c r="T867924" s="69"/>
    </row>
    <row r="867925" spans="20:20">
      <c r="T867925" s="69"/>
    </row>
    <row r="867926" spans="20:20">
      <c r="T867926" s="69"/>
    </row>
    <row r="867927" spans="20:20">
      <c r="T867927" s="69"/>
    </row>
    <row r="867928" spans="20:20">
      <c r="T867928" s="69"/>
    </row>
    <row r="867929" spans="20:20">
      <c r="T867929" s="69"/>
    </row>
    <row r="867930" spans="20:20">
      <c r="T867930" s="69"/>
    </row>
    <row r="867931" spans="20:20">
      <c r="T867931" s="69"/>
    </row>
    <row r="867932" spans="20:20">
      <c r="T867932" s="69"/>
    </row>
    <row r="867933" spans="20:20">
      <c r="T867933" s="69"/>
    </row>
    <row r="867934" spans="20:20">
      <c r="T867934" s="69"/>
    </row>
    <row r="867935" spans="20:20">
      <c r="T867935" s="69"/>
    </row>
    <row r="867936" spans="20:20">
      <c r="T867936" s="69"/>
    </row>
    <row r="867937" spans="20:20">
      <c r="T867937" s="69"/>
    </row>
    <row r="867938" spans="20:20">
      <c r="T867938" s="69"/>
    </row>
    <row r="867939" spans="20:20">
      <c r="T867939" s="69"/>
    </row>
    <row r="867940" spans="20:20">
      <c r="T867940" s="69"/>
    </row>
    <row r="867941" spans="20:20">
      <c r="T867941" s="69"/>
    </row>
    <row r="867942" spans="20:20">
      <c r="T867942" s="69"/>
    </row>
    <row r="867943" spans="20:20">
      <c r="T867943" s="69"/>
    </row>
    <row r="867944" spans="20:20">
      <c r="T867944" s="69"/>
    </row>
    <row r="867945" spans="20:20">
      <c r="T867945" s="69"/>
    </row>
    <row r="867946" spans="20:20">
      <c r="T867946" s="69"/>
    </row>
    <row r="867947" spans="20:20">
      <c r="T867947" s="69"/>
    </row>
    <row r="867948" spans="20:20">
      <c r="T867948" s="69"/>
    </row>
    <row r="867949" spans="20:20">
      <c r="T867949" s="69"/>
    </row>
    <row r="867950" spans="20:20">
      <c r="T867950" s="69"/>
    </row>
    <row r="867951" spans="20:20">
      <c r="T867951" s="69"/>
    </row>
    <row r="867952" spans="20:20">
      <c r="T867952" s="69"/>
    </row>
    <row r="867953" spans="20:20">
      <c r="T867953" s="69"/>
    </row>
    <row r="867954" spans="20:20">
      <c r="T867954" s="69"/>
    </row>
    <row r="867955" spans="20:20">
      <c r="T867955" s="69"/>
    </row>
    <row r="867956" spans="20:20">
      <c r="T867956" s="69"/>
    </row>
    <row r="867957" spans="20:20">
      <c r="T867957" s="69"/>
    </row>
    <row r="867958" spans="20:20">
      <c r="T867958" s="69"/>
    </row>
    <row r="867959" spans="20:20">
      <c r="T867959" s="69"/>
    </row>
    <row r="867960" spans="20:20">
      <c r="T867960" s="69"/>
    </row>
    <row r="867961" spans="20:20">
      <c r="T867961" s="69"/>
    </row>
    <row r="867962" spans="20:20">
      <c r="T867962" s="69"/>
    </row>
    <row r="867963" spans="20:20">
      <c r="T867963" s="69"/>
    </row>
    <row r="867964" spans="20:20">
      <c r="T867964" s="69"/>
    </row>
    <row r="867965" spans="20:20">
      <c r="T867965" s="69"/>
    </row>
    <row r="867966" spans="20:20">
      <c r="T867966" s="69"/>
    </row>
    <row r="867967" spans="20:20">
      <c r="T867967" s="69"/>
    </row>
    <row r="867968" spans="20:20">
      <c r="T867968" s="69"/>
    </row>
    <row r="867969" spans="20:20">
      <c r="T867969" s="69"/>
    </row>
    <row r="867970" spans="20:20">
      <c r="T867970" s="69"/>
    </row>
    <row r="867971" spans="20:20">
      <c r="T867971" s="69"/>
    </row>
    <row r="867972" spans="20:20">
      <c r="T867972" s="69"/>
    </row>
    <row r="867973" spans="20:20">
      <c r="T867973" s="69"/>
    </row>
    <row r="867974" spans="20:20">
      <c r="T867974" s="69"/>
    </row>
    <row r="867975" spans="20:20">
      <c r="T867975" s="69"/>
    </row>
    <row r="867976" spans="20:20">
      <c r="T867976" s="69"/>
    </row>
    <row r="867977" spans="20:20">
      <c r="T867977" s="69"/>
    </row>
    <row r="867978" spans="20:20">
      <c r="T867978" s="69"/>
    </row>
    <row r="867979" spans="20:20">
      <c r="T867979" s="69"/>
    </row>
    <row r="867980" spans="20:20">
      <c r="T867980" s="69"/>
    </row>
    <row r="867981" spans="20:20">
      <c r="T867981" s="69"/>
    </row>
    <row r="867982" spans="20:20">
      <c r="T867982" s="69"/>
    </row>
    <row r="867983" spans="20:20">
      <c r="T867983" s="69"/>
    </row>
    <row r="867984" spans="20:20">
      <c r="T867984" s="69"/>
    </row>
    <row r="867985" spans="20:20">
      <c r="T867985" s="69"/>
    </row>
    <row r="867986" spans="20:20">
      <c r="T867986" s="69"/>
    </row>
    <row r="867987" spans="20:20">
      <c r="T867987" s="69"/>
    </row>
    <row r="867988" spans="20:20">
      <c r="T867988" s="69"/>
    </row>
    <row r="867989" spans="20:20">
      <c r="T867989" s="69"/>
    </row>
    <row r="867990" spans="20:20">
      <c r="T867990" s="69"/>
    </row>
    <row r="867991" spans="20:20">
      <c r="T867991" s="69"/>
    </row>
    <row r="867992" spans="20:20">
      <c r="T867992" s="69"/>
    </row>
    <row r="867993" spans="20:20">
      <c r="T867993" s="69"/>
    </row>
    <row r="867994" spans="20:20">
      <c r="T867994" s="69"/>
    </row>
    <row r="867995" spans="20:20">
      <c r="T867995" s="69"/>
    </row>
    <row r="867996" spans="20:20">
      <c r="T867996" s="69"/>
    </row>
    <row r="867997" spans="20:20">
      <c r="T867997" s="69"/>
    </row>
    <row r="867998" spans="20:20">
      <c r="T867998" s="69"/>
    </row>
    <row r="867999" spans="20:20">
      <c r="T867999" s="69"/>
    </row>
    <row r="868000" spans="20:20">
      <c r="T868000" s="69"/>
    </row>
    <row r="868001" spans="20:20">
      <c r="T868001" s="69"/>
    </row>
    <row r="868002" spans="20:20">
      <c r="T868002" s="69"/>
    </row>
    <row r="868003" spans="20:20">
      <c r="T868003" s="69"/>
    </row>
    <row r="868004" spans="20:20">
      <c r="T868004" s="69"/>
    </row>
    <row r="868005" spans="20:20">
      <c r="T868005" s="69"/>
    </row>
    <row r="868006" spans="20:20">
      <c r="T868006" s="69"/>
    </row>
    <row r="868007" spans="20:20">
      <c r="T868007" s="69"/>
    </row>
    <row r="868008" spans="20:20">
      <c r="T868008" s="69"/>
    </row>
    <row r="868009" spans="20:20">
      <c r="T868009" s="69"/>
    </row>
    <row r="868010" spans="20:20">
      <c r="T868010" s="69"/>
    </row>
    <row r="868011" spans="20:20">
      <c r="T868011" s="69"/>
    </row>
    <row r="868012" spans="20:20">
      <c r="T868012" s="69"/>
    </row>
    <row r="868013" spans="20:20">
      <c r="T868013" s="69"/>
    </row>
    <row r="868014" spans="20:20">
      <c r="T868014" s="69"/>
    </row>
    <row r="868015" spans="20:20">
      <c r="T868015" s="69"/>
    </row>
    <row r="868016" spans="20:20">
      <c r="T868016" s="69"/>
    </row>
    <row r="868017" spans="20:20">
      <c r="T868017" s="69"/>
    </row>
    <row r="868018" spans="20:20">
      <c r="T868018" s="69"/>
    </row>
    <row r="868019" spans="20:20">
      <c r="T868019" s="69"/>
    </row>
    <row r="868020" spans="20:20">
      <c r="T868020" s="69"/>
    </row>
    <row r="868021" spans="20:20">
      <c r="T868021" s="69"/>
    </row>
    <row r="868022" spans="20:20">
      <c r="T868022" s="69"/>
    </row>
    <row r="868023" spans="20:20">
      <c r="T868023" s="69"/>
    </row>
    <row r="868024" spans="20:20">
      <c r="T868024" s="69"/>
    </row>
    <row r="868025" spans="20:20">
      <c r="T868025" s="69"/>
    </row>
    <row r="868026" spans="20:20">
      <c r="T868026" s="69"/>
    </row>
    <row r="868027" spans="20:20">
      <c r="T868027" s="69"/>
    </row>
    <row r="868028" spans="20:20">
      <c r="T868028" s="69"/>
    </row>
    <row r="868029" spans="20:20">
      <c r="T868029" s="69"/>
    </row>
    <row r="868030" spans="20:20">
      <c r="T868030" s="69"/>
    </row>
    <row r="868031" spans="20:20">
      <c r="T868031" s="69"/>
    </row>
    <row r="868032" spans="20:20">
      <c r="T868032" s="69"/>
    </row>
    <row r="868033" spans="20:20">
      <c r="T868033" s="69"/>
    </row>
    <row r="868034" spans="20:20">
      <c r="T868034" s="69"/>
    </row>
    <row r="868035" spans="20:20">
      <c r="T868035" s="69"/>
    </row>
    <row r="868036" spans="20:20">
      <c r="T868036" s="69"/>
    </row>
    <row r="868037" spans="20:20">
      <c r="T868037" s="69"/>
    </row>
    <row r="868038" spans="20:20">
      <c r="T868038" s="69"/>
    </row>
    <row r="868039" spans="20:20">
      <c r="T868039" s="69"/>
    </row>
    <row r="868040" spans="20:20">
      <c r="T868040" s="69"/>
    </row>
    <row r="868041" spans="20:20">
      <c r="T868041" s="69"/>
    </row>
    <row r="868042" spans="20:20">
      <c r="T868042" s="69"/>
    </row>
    <row r="868043" spans="20:20">
      <c r="T868043" s="69"/>
    </row>
    <row r="868044" spans="20:20">
      <c r="T868044" s="69"/>
    </row>
    <row r="868045" spans="20:20">
      <c r="T868045" s="69"/>
    </row>
    <row r="868046" spans="20:20">
      <c r="T868046" s="69"/>
    </row>
    <row r="868047" spans="20:20">
      <c r="T868047" s="69"/>
    </row>
    <row r="868048" spans="20:20">
      <c r="T868048" s="69"/>
    </row>
    <row r="868049" spans="20:20">
      <c r="T868049" s="69"/>
    </row>
    <row r="868050" spans="20:20">
      <c r="T868050" s="69"/>
    </row>
    <row r="868051" spans="20:20">
      <c r="T868051" s="69"/>
    </row>
    <row r="868052" spans="20:20">
      <c r="T868052" s="69"/>
    </row>
    <row r="868053" spans="20:20">
      <c r="T868053" s="69"/>
    </row>
    <row r="868054" spans="20:20">
      <c r="T868054" s="69"/>
    </row>
    <row r="868055" spans="20:20">
      <c r="T868055" s="69"/>
    </row>
    <row r="868056" spans="20:20">
      <c r="T868056" s="69"/>
    </row>
    <row r="868057" spans="20:20">
      <c r="T868057" s="69"/>
    </row>
    <row r="868058" spans="20:20">
      <c r="T868058" s="69"/>
    </row>
    <row r="868059" spans="20:20">
      <c r="T868059" s="69"/>
    </row>
    <row r="868060" spans="20:20">
      <c r="T868060" s="69"/>
    </row>
    <row r="868061" spans="20:20">
      <c r="T868061" s="69"/>
    </row>
    <row r="868062" spans="20:20">
      <c r="T868062" s="69"/>
    </row>
    <row r="868063" spans="20:20">
      <c r="T868063" s="69"/>
    </row>
    <row r="868064" spans="20:20">
      <c r="T868064" s="69"/>
    </row>
    <row r="868065" spans="20:20">
      <c r="T868065" s="69"/>
    </row>
    <row r="868066" spans="20:20">
      <c r="T868066" s="69"/>
    </row>
    <row r="868067" spans="20:20">
      <c r="T868067" s="69"/>
    </row>
    <row r="868068" spans="20:20">
      <c r="T868068" s="69"/>
    </row>
    <row r="868069" spans="20:20">
      <c r="T868069" s="69"/>
    </row>
    <row r="868070" spans="20:20">
      <c r="T868070" s="69"/>
    </row>
    <row r="868071" spans="20:20">
      <c r="T868071" s="69"/>
    </row>
    <row r="868072" spans="20:20">
      <c r="T868072" s="69"/>
    </row>
    <row r="868073" spans="20:20">
      <c r="T868073" s="69"/>
    </row>
    <row r="868074" spans="20:20">
      <c r="T868074" s="69"/>
    </row>
    <row r="868075" spans="20:20">
      <c r="T868075" s="69"/>
    </row>
    <row r="868076" spans="20:20">
      <c r="T868076" s="69"/>
    </row>
    <row r="868077" spans="20:20">
      <c r="T868077" s="69"/>
    </row>
    <row r="868078" spans="20:20">
      <c r="T868078" s="69"/>
    </row>
    <row r="868079" spans="20:20">
      <c r="T868079" s="69"/>
    </row>
    <row r="868080" spans="20:20">
      <c r="T868080" s="69"/>
    </row>
    <row r="868081" spans="20:20">
      <c r="T868081" s="69"/>
    </row>
    <row r="868082" spans="20:20">
      <c r="T868082" s="69"/>
    </row>
    <row r="868083" spans="20:20">
      <c r="T868083" s="69"/>
    </row>
    <row r="868084" spans="20:20">
      <c r="T868084" s="69"/>
    </row>
    <row r="868085" spans="20:20">
      <c r="T868085" s="69"/>
    </row>
    <row r="868086" spans="20:20">
      <c r="T868086" s="69"/>
    </row>
    <row r="868087" spans="20:20">
      <c r="T868087" s="69"/>
    </row>
    <row r="868088" spans="20:20">
      <c r="T868088" s="69"/>
    </row>
    <row r="868089" spans="20:20">
      <c r="T868089" s="69"/>
    </row>
    <row r="868090" spans="20:20">
      <c r="T868090" s="69"/>
    </row>
    <row r="868091" spans="20:20">
      <c r="T868091" s="69"/>
    </row>
    <row r="868092" spans="20:20">
      <c r="T868092" s="69"/>
    </row>
    <row r="868093" spans="20:20">
      <c r="T868093" s="69"/>
    </row>
    <row r="868094" spans="20:20">
      <c r="T868094" s="69"/>
    </row>
    <row r="868095" spans="20:20">
      <c r="T868095" s="69"/>
    </row>
    <row r="868096" spans="20:20">
      <c r="T868096" s="69"/>
    </row>
    <row r="868097" spans="20:20">
      <c r="T868097" s="69"/>
    </row>
    <row r="868098" spans="20:20">
      <c r="T868098" s="69"/>
    </row>
    <row r="868099" spans="20:20">
      <c r="T868099" s="69"/>
    </row>
    <row r="868100" spans="20:20">
      <c r="T868100" s="69"/>
    </row>
    <row r="868101" spans="20:20">
      <c r="T868101" s="69"/>
    </row>
    <row r="868102" spans="20:20">
      <c r="T868102" s="69"/>
    </row>
    <row r="868103" spans="20:20">
      <c r="T868103" s="69"/>
    </row>
    <row r="868104" spans="20:20">
      <c r="T868104" s="69"/>
    </row>
    <row r="868105" spans="20:20">
      <c r="T868105" s="69"/>
    </row>
    <row r="868106" spans="20:20">
      <c r="T868106" s="69"/>
    </row>
    <row r="868107" spans="20:20">
      <c r="T868107" s="69"/>
    </row>
    <row r="868108" spans="20:20">
      <c r="T868108" s="69"/>
    </row>
    <row r="868109" spans="20:20">
      <c r="T868109" s="69"/>
    </row>
    <row r="868110" spans="20:20">
      <c r="T868110" s="69"/>
    </row>
    <row r="868111" spans="20:20">
      <c r="T868111" s="69"/>
    </row>
    <row r="868112" spans="20:20">
      <c r="T868112" s="69"/>
    </row>
    <row r="868113" spans="20:20">
      <c r="T868113" s="69"/>
    </row>
    <row r="868114" spans="20:20">
      <c r="T868114" s="69"/>
    </row>
    <row r="868115" spans="20:20">
      <c r="T868115" s="69"/>
    </row>
    <row r="868116" spans="20:20">
      <c r="T868116" s="69"/>
    </row>
    <row r="868117" spans="20:20">
      <c r="T868117" s="69"/>
    </row>
    <row r="868118" spans="20:20">
      <c r="T868118" s="69"/>
    </row>
    <row r="868119" spans="20:20">
      <c r="T868119" s="69"/>
    </row>
    <row r="868120" spans="20:20">
      <c r="T868120" s="69"/>
    </row>
    <row r="868121" spans="20:20">
      <c r="T868121" s="69"/>
    </row>
    <row r="868122" spans="20:20">
      <c r="T868122" s="69"/>
    </row>
    <row r="868123" spans="20:20">
      <c r="T868123" s="69"/>
    </row>
    <row r="868124" spans="20:20">
      <c r="T868124" s="69"/>
    </row>
    <row r="868125" spans="20:20">
      <c r="T868125" s="69"/>
    </row>
    <row r="868126" spans="20:20">
      <c r="T868126" s="69"/>
    </row>
    <row r="868127" spans="20:20">
      <c r="T868127" s="69"/>
    </row>
    <row r="868128" spans="20:20">
      <c r="T868128" s="69"/>
    </row>
    <row r="868129" spans="20:20">
      <c r="T868129" s="69"/>
    </row>
    <row r="868130" spans="20:20">
      <c r="T868130" s="69"/>
    </row>
    <row r="868131" spans="20:20">
      <c r="T868131" s="69"/>
    </row>
    <row r="868132" spans="20:20">
      <c r="T868132" s="69"/>
    </row>
    <row r="868133" spans="20:20">
      <c r="T868133" s="69"/>
    </row>
    <row r="868134" spans="20:20">
      <c r="T868134" s="69"/>
    </row>
    <row r="868135" spans="20:20">
      <c r="T868135" s="69"/>
    </row>
    <row r="868136" spans="20:20">
      <c r="T868136" s="69"/>
    </row>
    <row r="868137" spans="20:20">
      <c r="T868137" s="69"/>
    </row>
    <row r="868138" spans="20:20">
      <c r="T868138" s="69"/>
    </row>
    <row r="868139" spans="20:20">
      <c r="T868139" s="69"/>
    </row>
    <row r="868140" spans="20:20">
      <c r="T868140" s="69"/>
    </row>
    <row r="868141" spans="20:20">
      <c r="T868141" s="69"/>
    </row>
    <row r="868142" spans="20:20">
      <c r="T868142" s="69"/>
    </row>
    <row r="868143" spans="20:20">
      <c r="T868143" s="69"/>
    </row>
    <row r="868144" spans="20:20">
      <c r="T868144" s="69"/>
    </row>
    <row r="868145" spans="20:20">
      <c r="T868145" s="69"/>
    </row>
    <row r="868146" spans="20:20">
      <c r="T868146" s="69"/>
    </row>
    <row r="868147" spans="20:20">
      <c r="T868147" s="69"/>
    </row>
    <row r="868148" spans="20:20">
      <c r="T868148" s="69"/>
    </row>
    <row r="868149" spans="20:20">
      <c r="T868149" s="69"/>
    </row>
    <row r="868150" spans="20:20">
      <c r="T868150" s="69"/>
    </row>
    <row r="868151" spans="20:20">
      <c r="T868151" s="69"/>
    </row>
    <row r="868152" spans="20:20">
      <c r="T868152" s="69"/>
    </row>
    <row r="868153" spans="20:20">
      <c r="T868153" s="69"/>
    </row>
    <row r="868154" spans="20:20">
      <c r="T868154" s="69"/>
    </row>
    <row r="868155" spans="20:20">
      <c r="T868155" s="69"/>
    </row>
    <row r="868156" spans="20:20">
      <c r="T868156" s="69"/>
    </row>
    <row r="868157" spans="20:20">
      <c r="T868157" s="69"/>
    </row>
    <row r="868158" spans="20:20">
      <c r="T868158" s="69"/>
    </row>
    <row r="868159" spans="20:20">
      <c r="T868159" s="69"/>
    </row>
    <row r="868160" spans="20:20">
      <c r="T868160" s="69"/>
    </row>
    <row r="868161" spans="20:20">
      <c r="T868161" s="69"/>
    </row>
    <row r="868162" spans="20:20">
      <c r="T868162" s="69"/>
    </row>
    <row r="868163" spans="20:20">
      <c r="T868163" s="69"/>
    </row>
    <row r="868164" spans="20:20">
      <c r="T868164" s="69"/>
    </row>
    <row r="868165" spans="20:20">
      <c r="T868165" s="69"/>
    </row>
    <row r="868166" spans="20:20">
      <c r="T868166" s="69"/>
    </row>
    <row r="868167" spans="20:20">
      <c r="T868167" s="69"/>
    </row>
    <row r="868168" spans="20:20">
      <c r="T868168" s="69"/>
    </row>
    <row r="868169" spans="20:20">
      <c r="T868169" s="69"/>
    </row>
    <row r="868170" spans="20:20">
      <c r="T868170" s="69"/>
    </row>
    <row r="868171" spans="20:20">
      <c r="T868171" s="69"/>
    </row>
    <row r="868172" spans="20:20">
      <c r="T868172" s="69"/>
    </row>
    <row r="868173" spans="20:20">
      <c r="T868173" s="69"/>
    </row>
    <row r="868174" spans="20:20">
      <c r="T868174" s="69"/>
    </row>
    <row r="868175" spans="20:20">
      <c r="T868175" s="69"/>
    </row>
    <row r="868176" spans="20:20">
      <c r="T868176" s="69"/>
    </row>
    <row r="868177" spans="20:20">
      <c r="T868177" s="69"/>
    </row>
    <row r="868178" spans="20:20">
      <c r="T868178" s="69"/>
    </row>
    <row r="868179" spans="20:20">
      <c r="T868179" s="69"/>
    </row>
    <row r="868180" spans="20:20">
      <c r="T868180" s="69"/>
    </row>
    <row r="868181" spans="20:20">
      <c r="T868181" s="69"/>
    </row>
    <row r="868182" spans="20:20">
      <c r="T868182" s="69"/>
    </row>
    <row r="868183" spans="20:20">
      <c r="T868183" s="69"/>
    </row>
    <row r="868184" spans="20:20">
      <c r="T868184" s="69"/>
    </row>
    <row r="868185" spans="20:20">
      <c r="T868185" s="69"/>
    </row>
    <row r="868186" spans="20:20">
      <c r="T868186" s="69"/>
    </row>
    <row r="868187" spans="20:20">
      <c r="T868187" s="69"/>
    </row>
    <row r="868188" spans="20:20">
      <c r="T868188" s="69"/>
    </row>
    <row r="868189" spans="20:20">
      <c r="T868189" s="69"/>
    </row>
    <row r="868190" spans="20:20">
      <c r="T868190" s="69"/>
    </row>
    <row r="868191" spans="20:20">
      <c r="T868191" s="69"/>
    </row>
    <row r="868192" spans="20:20">
      <c r="T868192" s="69"/>
    </row>
    <row r="868193" spans="20:20">
      <c r="T868193" s="69"/>
    </row>
    <row r="868194" spans="20:20">
      <c r="T868194" s="69"/>
    </row>
    <row r="868195" spans="20:20">
      <c r="T868195" s="69"/>
    </row>
    <row r="868196" spans="20:20">
      <c r="T868196" s="69"/>
    </row>
    <row r="868197" spans="20:20">
      <c r="T868197" s="69"/>
    </row>
    <row r="868198" spans="20:20">
      <c r="T868198" s="69"/>
    </row>
    <row r="868199" spans="20:20">
      <c r="T868199" s="69"/>
    </row>
    <row r="868200" spans="20:20">
      <c r="T868200" s="69"/>
    </row>
    <row r="868201" spans="20:20">
      <c r="T868201" s="69"/>
    </row>
    <row r="868202" spans="20:20">
      <c r="T868202" s="69"/>
    </row>
    <row r="868203" spans="20:20">
      <c r="T868203" s="69"/>
    </row>
    <row r="868204" spans="20:20">
      <c r="T868204" s="69"/>
    </row>
    <row r="868205" spans="20:20">
      <c r="T868205" s="69"/>
    </row>
    <row r="868206" spans="20:20">
      <c r="T868206" s="69"/>
    </row>
    <row r="868207" spans="20:20">
      <c r="T868207" s="69"/>
    </row>
    <row r="868208" spans="20:20">
      <c r="T868208" s="69"/>
    </row>
    <row r="868209" spans="20:20">
      <c r="T868209" s="69"/>
    </row>
    <row r="868210" spans="20:20">
      <c r="T868210" s="69"/>
    </row>
    <row r="868211" spans="20:20">
      <c r="T868211" s="69"/>
    </row>
    <row r="868212" spans="20:20">
      <c r="T868212" s="69"/>
    </row>
    <row r="868213" spans="20:20">
      <c r="T868213" s="69"/>
    </row>
    <row r="868214" spans="20:20">
      <c r="T868214" s="69"/>
    </row>
    <row r="868215" spans="20:20">
      <c r="T868215" s="69"/>
    </row>
    <row r="868216" spans="20:20">
      <c r="T868216" s="69"/>
    </row>
    <row r="868217" spans="20:20">
      <c r="T868217" s="69"/>
    </row>
    <row r="868218" spans="20:20">
      <c r="T868218" s="69"/>
    </row>
    <row r="868219" spans="20:20">
      <c r="T868219" s="69"/>
    </row>
    <row r="868220" spans="20:20">
      <c r="T868220" s="69"/>
    </row>
    <row r="868221" spans="20:20">
      <c r="T868221" s="69"/>
    </row>
    <row r="868222" spans="20:20">
      <c r="T868222" s="69"/>
    </row>
    <row r="868223" spans="20:20">
      <c r="T868223" s="69"/>
    </row>
    <row r="868224" spans="20:20">
      <c r="T868224" s="69"/>
    </row>
    <row r="868225" spans="20:20">
      <c r="T868225" s="69"/>
    </row>
    <row r="868226" spans="20:20">
      <c r="T868226" s="69"/>
    </row>
    <row r="868227" spans="20:20">
      <c r="T868227" s="69"/>
    </row>
    <row r="868228" spans="20:20">
      <c r="T868228" s="69"/>
    </row>
    <row r="868229" spans="20:20">
      <c r="T868229" s="69"/>
    </row>
    <row r="868230" spans="20:20">
      <c r="T868230" s="69"/>
    </row>
    <row r="868231" spans="20:20">
      <c r="T868231" s="69"/>
    </row>
    <row r="868232" spans="20:20">
      <c r="T868232" s="69"/>
    </row>
    <row r="868233" spans="20:20">
      <c r="T868233" s="69"/>
    </row>
    <row r="868234" spans="20:20">
      <c r="T868234" s="69"/>
    </row>
    <row r="868235" spans="20:20">
      <c r="T868235" s="69"/>
    </row>
    <row r="868236" spans="20:20">
      <c r="T868236" s="69"/>
    </row>
    <row r="868237" spans="20:20">
      <c r="T868237" s="69"/>
    </row>
    <row r="868238" spans="20:20">
      <c r="T868238" s="69"/>
    </row>
    <row r="868239" spans="20:20">
      <c r="T868239" s="69"/>
    </row>
    <row r="868240" spans="20:20">
      <c r="T868240" s="69"/>
    </row>
    <row r="868241" spans="20:20">
      <c r="T868241" s="69"/>
    </row>
    <row r="868242" spans="20:20">
      <c r="T868242" s="69"/>
    </row>
    <row r="868243" spans="20:20">
      <c r="T868243" s="69"/>
    </row>
    <row r="868244" spans="20:20">
      <c r="T868244" s="69"/>
    </row>
    <row r="868245" spans="20:20">
      <c r="T868245" s="69"/>
    </row>
    <row r="868246" spans="20:20">
      <c r="T868246" s="69"/>
    </row>
    <row r="868247" spans="20:20">
      <c r="T868247" s="69"/>
    </row>
    <row r="868248" spans="20:20">
      <c r="T868248" s="69"/>
    </row>
    <row r="868249" spans="20:20">
      <c r="T868249" s="69"/>
    </row>
    <row r="868250" spans="20:20">
      <c r="T868250" s="69"/>
    </row>
    <row r="868251" spans="20:20">
      <c r="T868251" s="69"/>
    </row>
    <row r="868252" spans="20:20">
      <c r="T868252" s="69"/>
    </row>
    <row r="868253" spans="20:20">
      <c r="T868253" s="69"/>
    </row>
    <row r="868254" spans="20:20">
      <c r="T868254" s="69"/>
    </row>
    <row r="868255" spans="20:20">
      <c r="T868255" s="69"/>
    </row>
    <row r="868256" spans="20:20">
      <c r="T868256" s="69"/>
    </row>
    <row r="868257" spans="20:20">
      <c r="T868257" s="69"/>
    </row>
    <row r="868258" spans="20:20">
      <c r="T868258" s="69"/>
    </row>
    <row r="868259" spans="20:20">
      <c r="T868259" s="69"/>
    </row>
    <row r="868260" spans="20:20">
      <c r="T868260" s="69"/>
    </row>
    <row r="868261" spans="20:20">
      <c r="T868261" s="69"/>
    </row>
    <row r="868262" spans="20:20">
      <c r="T868262" s="69"/>
    </row>
    <row r="868263" spans="20:20">
      <c r="T868263" s="69"/>
    </row>
    <row r="868264" spans="20:20">
      <c r="T868264" s="69"/>
    </row>
    <row r="868265" spans="20:20">
      <c r="T868265" s="69"/>
    </row>
    <row r="868266" spans="20:20">
      <c r="T868266" s="69"/>
    </row>
    <row r="868267" spans="20:20">
      <c r="T868267" s="69"/>
    </row>
    <row r="868268" spans="20:20">
      <c r="T868268" s="69"/>
    </row>
    <row r="868269" spans="20:20">
      <c r="T868269" s="69"/>
    </row>
    <row r="868270" spans="20:20">
      <c r="T868270" s="69"/>
    </row>
    <row r="868271" spans="20:20">
      <c r="T868271" s="69"/>
    </row>
    <row r="868272" spans="20:20">
      <c r="T868272" s="69"/>
    </row>
    <row r="868273" spans="20:20">
      <c r="T868273" s="69"/>
    </row>
    <row r="868274" spans="20:20">
      <c r="T868274" s="69"/>
    </row>
    <row r="868275" spans="20:20">
      <c r="T868275" s="69"/>
    </row>
    <row r="868276" spans="20:20">
      <c r="T868276" s="69"/>
    </row>
    <row r="868277" spans="20:20">
      <c r="T868277" s="69"/>
    </row>
    <row r="868278" spans="20:20">
      <c r="T868278" s="69"/>
    </row>
    <row r="868279" spans="20:20">
      <c r="T868279" s="69"/>
    </row>
    <row r="868280" spans="20:20">
      <c r="T868280" s="69"/>
    </row>
    <row r="868281" spans="20:20">
      <c r="T868281" s="69"/>
    </row>
    <row r="868282" spans="20:20">
      <c r="T868282" s="69"/>
    </row>
    <row r="868283" spans="20:20">
      <c r="T868283" s="69"/>
    </row>
    <row r="868284" spans="20:20">
      <c r="T868284" s="69"/>
    </row>
    <row r="868285" spans="20:20">
      <c r="T868285" s="69"/>
    </row>
    <row r="868286" spans="20:20">
      <c r="T868286" s="69"/>
    </row>
    <row r="868287" spans="20:20">
      <c r="T868287" s="69"/>
    </row>
    <row r="868288" spans="20:20">
      <c r="T868288" s="69"/>
    </row>
    <row r="868289" spans="20:20">
      <c r="T868289" s="69"/>
    </row>
    <row r="868290" spans="20:20">
      <c r="T868290" s="69"/>
    </row>
    <row r="868291" spans="20:20">
      <c r="T868291" s="69"/>
    </row>
    <row r="868292" spans="20:20">
      <c r="T868292" s="69"/>
    </row>
    <row r="868293" spans="20:20">
      <c r="T868293" s="69"/>
    </row>
    <row r="868294" spans="20:20">
      <c r="T868294" s="69"/>
    </row>
    <row r="868295" spans="20:20">
      <c r="T868295" s="69"/>
    </row>
    <row r="868296" spans="20:20">
      <c r="T868296" s="69"/>
    </row>
    <row r="868297" spans="20:20">
      <c r="T868297" s="69"/>
    </row>
    <row r="868298" spans="20:20">
      <c r="T868298" s="69"/>
    </row>
    <row r="868299" spans="20:20">
      <c r="T868299" s="69"/>
    </row>
    <row r="868300" spans="20:20">
      <c r="T868300" s="69"/>
    </row>
    <row r="868301" spans="20:20">
      <c r="T868301" s="69"/>
    </row>
    <row r="868302" spans="20:20">
      <c r="T868302" s="69"/>
    </row>
    <row r="868303" spans="20:20">
      <c r="T868303" s="69"/>
    </row>
    <row r="868304" spans="20:20">
      <c r="T868304" s="69"/>
    </row>
    <row r="868305" spans="20:20">
      <c r="T868305" s="69"/>
    </row>
    <row r="868306" spans="20:20">
      <c r="T868306" s="69"/>
    </row>
    <row r="868307" spans="20:20">
      <c r="T868307" s="69"/>
    </row>
    <row r="868308" spans="20:20">
      <c r="T868308" s="69"/>
    </row>
    <row r="868309" spans="20:20">
      <c r="T868309" s="69"/>
    </row>
    <row r="868310" spans="20:20">
      <c r="T868310" s="69"/>
    </row>
    <row r="868311" spans="20:20">
      <c r="T868311" s="69"/>
    </row>
    <row r="868312" spans="20:20">
      <c r="T868312" s="69"/>
    </row>
    <row r="868313" spans="20:20">
      <c r="T868313" s="69"/>
    </row>
    <row r="868314" spans="20:20">
      <c r="T868314" s="69"/>
    </row>
    <row r="868315" spans="20:20">
      <c r="T868315" s="69"/>
    </row>
    <row r="868316" spans="20:20">
      <c r="T868316" s="69"/>
    </row>
    <row r="868317" spans="20:20">
      <c r="T868317" s="69"/>
    </row>
    <row r="868318" spans="20:20">
      <c r="T868318" s="69"/>
    </row>
    <row r="868319" spans="20:20">
      <c r="T868319" s="69"/>
    </row>
    <row r="868320" spans="20:20">
      <c r="T868320" s="69"/>
    </row>
    <row r="868321" spans="20:20">
      <c r="T868321" s="69"/>
    </row>
    <row r="868322" spans="20:20">
      <c r="T868322" s="69"/>
    </row>
    <row r="868323" spans="20:20">
      <c r="T868323" s="69"/>
    </row>
    <row r="868324" spans="20:20">
      <c r="T868324" s="69"/>
    </row>
    <row r="868325" spans="20:20">
      <c r="T868325" s="69"/>
    </row>
    <row r="868326" spans="20:20">
      <c r="T868326" s="69"/>
    </row>
    <row r="868327" spans="20:20">
      <c r="T868327" s="69"/>
    </row>
    <row r="868328" spans="20:20">
      <c r="T868328" s="69"/>
    </row>
    <row r="868329" spans="20:20">
      <c r="T868329" s="69"/>
    </row>
    <row r="868330" spans="20:20">
      <c r="T868330" s="69"/>
    </row>
    <row r="868331" spans="20:20">
      <c r="T868331" s="69"/>
    </row>
    <row r="868332" spans="20:20">
      <c r="T868332" s="69"/>
    </row>
    <row r="868333" spans="20:20">
      <c r="T868333" s="69"/>
    </row>
    <row r="868334" spans="20:20">
      <c r="T868334" s="69"/>
    </row>
    <row r="868335" spans="20:20">
      <c r="T868335" s="69"/>
    </row>
    <row r="868336" spans="20:20">
      <c r="T868336" s="69"/>
    </row>
    <row r="868337" spans="20:20">
      <c r="T868337" s="69"/>
    </row>
    <row r="868338" spans="20:20">
      <c r="T868338" s="69"/>
    </row>
    <row r="868339" spans="20:20">
      <c r="T868339" s="69"/>
    </row>
    <row r="868340" spans="20:20">
      <c r="T868340" s="69"/>
    </row>
    <row r="868341" spans="20:20">
      <c r="T868341" s="69"/>
    </row>
    <row r="868342" spans="20:20">
      <c r="T868342" s="69"/>
    </row>
    <row r="868343" spans="20:20">
      <c r="T868343" s="69"/>
    </row>
    <row r="868344" spans="20:20">
      <c r="T868344" s="69"/>
    </row>
    <row r="868345" spans="20:20">
      <c r="T868345" s="69"/>
    </row>
    <row r="868346" spans="20:20">
      <c r="T868346" s="69"/>
    </row>
    <row r="868347" spans="20:20">
      <c r="T868347" s="69"/>
    </row>
    <row r="868348" spans="20:20">
      <c r="T868348" s="69"/>
    </row>
    <row r="868349" spans="20:20">
      <c r="T868349" s="69"/>
    </row>
    <row r="868350" spans="20:20">
      <c r="T868350" s="69"/>
    </row>
    <row r="868351" spans="20:20">
      <c r="T868351" s="69"/>
    </row>
    <row r="868352" spans="20:20">
      <c r="T868352" s="69"/>
    </row>
    <row r="868353" spans="20:20">
      <c r="T868353" s="69"/>
    </row>
    <row r="868354" spans="20:20">
      <c r="T868354" s="69"/>
    </row>
    <row r="868355" spans="20:20">
      <c r="T868355" s="69"/>
    </row>
    <row r="868356" spans="20:20">
      <c r="T868356" s="69"/>
    </row>
    <row r="868357" spans="20:20">
      <c r="T868357" s="69"/>
    </row>
    <row r="868358" spans="20:20">
      <c r="T868358" s="69"/>
    </row>
    <row r="868359" spans="20:20">
      <c r="T868359" s="69"/>
    </row>
    <row r="868360" spans="20:20">
      <c r="T868360" s="69"/>
    </row>
    <row r="868361" spans="20:20">
      <c r="T868361" s="69"/>
    </row>
    <row r="868362" spans="20:20">
      <c r="T868362" s="69"/>
    </row>
    <row r="868363" spans="20:20">
      <c r="T868363" s="69"/>
    </row>
    <row r="868364" spans="20:20">
      <c r="T868364" s="69"/>
    </row>
    <row r="868365" spans="20:20">
      <c r="T868365" s="69"/>
    </row>
    <row r="868366" spans="20:20">
      <c r="T868366" s="69"/>
    </row>
    <row r="868367" spans="20:20">
      <c r="T868367" s="69"/>
    </row>
    <row r="868368" spans="20:20">
      <c r="T868368" s="69"/>
    </row>
    <row r="868369" spans="20:20">
      <c r="T868369" s="69"/>
    </row>
    <row r="868370" spans="20:20">
      <c r="T868370" s="69"/>
    </row>
    <row r="868371" spans="20:20">
      <c r="T868371" s="69"/>
    </row>
    <row r="868372" spans="20:20">
      <c r="T868372" s="69"/>
    </row>
    <row r="868373" spans="20:20">
      <c r="T868373" s="69"/>
    </row>
    <row r="868374" spans="20:20">
      <c r="T868374" s="69"/>
    </row>
    <row r="868375" spans="20:20">
      <c r="T868375" s="69"/>
    </row>
    <row r="868376" spans="20:20">
      <c r="T868376" s="69"/>
    </row>
    <row r="868377" spans="20:20">
      <c r="T868377" s="69"/>
    </row>
    <row r="868378" spans="20:20">
      <c r="T868378" s="69"/>
    </row>
    <row r="868379" spans="20:20">
      <c r="T868379" s="69"/>
    </row>
    <row r="868380" spans="20:20">
      <c r="T868380" s="69"/>
    </row>
    <row r="868381" spans="20:20">
      <c r="T868381" s="69"/>
    </row>
    <row r="868382" spans="20:20">
      <c r="T868382" s="69"/>
    </row>
    <row r="868383" spans="20:20">
      <c r="T868383" s="69"/>
    </row>
    <row r="868384" spans="20:20">
      <c r="T868384" s="69"/>
    </row>
    <row r="868385" spans="20:20">
      <c r="T868385" s="69"/>
    </row>
    <row r="868386" spans="20:20">
      <c r="T868386" s="69"/>
    </row>
    <row r="868387" spans="20:20">
      <c r="T868387" s="69"/>
    </row>
    <row r="868388" spans="20:20">
      <c r="T868388" s="69"/>
    </row>
    <row r="868389" spans="20:20">
      <c r="T868389" s="69"/>
    </row>
    <row r="868390" spans="20:20">
      <c r="T868390" s="69"/>
    </row>
    <row r="868391" spans="20:20">
      <c r="T868391" s="69"/>
    </row>
    <row r="868392" spans="20:20">
      <c r="T868392" s="69"/>
    </row>
    <row r="868393" spans="20:20">
      <c r="T868393" s="69"/>
    </row>
    <row r="868394" spans="20:20">
      <c r="T868394" s="69"/>
    </row>
    <row r="868395" spans="20:20">
      <c r="T868395" s="69"/>
    </row>
    <row r="868396" spans="20:20">
      <c r="T868396" s="69"/>
    </row>
    <row r="868397" spans="20:20">
      <c r="T868397" s="69"/>
    </row>
    <row r="868398" spans="20:20">
      <c r="T868398" s="69"/>
    </row>
    <row r="868399" spans="20:20">
      <c r="T868399" s="69"/>
    </row>
    <row r="868400" spans="20:20">
      <c r="T868400" s="69"/>
    </row>
    <row r="868401" spans="20:20">
      <c r="T868401" s="69"/>
    </row>
    <row r="868402" spans="20:20">
      <c r="T868402" s="69"/>
    </row>
    <row r="868403" spans="20:20">
      <c r="T868403" s="69"/>
    </row>
    <row r="868404" spans="20:20">
      <c r="T868404" s="69"/>
    </row>
    <row r="868405" spans="20:20">
      <c r="T868405" s="69"/>
    </row>
    <row r="868406" spans="20:20">
      <c r="T868406" s="69"/>
    </row>
    <row r="868407" spans="20:20">
      <c r="T868407" s="69"/>
    </row>
    <row r="868408" spans="20:20">
      <c r="T868408" s="69"/>
    </row>
    <row r="868409" spans="20:20">
      <c r="T868409" s="69"/>
    </row>
    <row r="868410" spans="20:20">
      <c r="T868410" s="69"/>
    </row>
    <row r="868411" spans="20:20">
      <c r="T868411" s="69"/>
    </row>
    <row r="868412" spans="20:20">
      <c r="T868412" s="69"/>
    </row>
    <row r="868413" spans="20:20">
      <c r="T868413" s="69"/>
    </row>
    <row r="868414" spans="20:20">
      <c r="T868414" s="69"/>
    </row>
    <row r="868415" spans="20:20">
      <c r="T868415" s="69"/>
    </row>
    <row r="868416" spans="20:20">
      <c r="T868416" s="69"/>
    </row>
    <row r="868417" spans="20:20">
      <c r="T868417" s="69"/>
    </row>
    <row r="868418" spans="20:20">
      <c r="T868418" s="69"/>
    </row>
    <row r="868419" spans="20:20">
      <c r="T868419" s="69"/>
    </row>
    <row r="868420" spans="20:20">
      <c r="T868420" s="69"/>
    </row>
    <row r="868421" spans="20:20">
      <c r="T868421" s="69"/>
    </row>
    <row r="868422" spans="20:20">
      <c r="T868422" s="69"/>
    </row>
    <row r="868423" spans="20:20">
      <c r="T868423" s="69"/>
    </row>
    <row r="868424" spans="20:20">
      <c r="T868424" s="69"/>
    </row>
    <row r="868425" spans="20:20">
      <c r="T868425" s="69"/>
    </row>
    <row r="868426" spans="20:20">
      <c r="T868426" s="69"/>
    </row>
    <row r="868427" spans="20:20">
      <c r="T868427" s="69"/>
    </row>
    <row r="868428" spans="20:20">
      <c r="T868428" s="69"/>
    </row>
    <row r="868429" spans="20:20">
      <c r="T868429" s="69"/>
    </row>
    <row r="868430" spans="20:20">
      <c r="T868430" s="69"/>
    </row>
    <row r="868431" spans="20:20">
      <c r="T868431" s="69"/>
    </row>
    <row r="868432" spans="20:20">
      <c r="T868432" s="69"/>
    </row>
    <row r="868433" spans="20:20">
      <c r="T868433" s="69"/>
    </row>
    <row r="868434" spans="20:20">
      <c r="T868434" s="69"/>
    </row>
    <row r="868435" spans="20:20">
      <c r="T868435" s="69"/>
    </row>
    <row r="868436" spans="20:20">
      <c r="T868436" s="69"/>
    </row>
    <row r="868437" spans="20:20">
      <c r="T868437" s="69"/>
    </row>
    <row r="868438" spans="20:20">
      <c r="T868438" s="69"/>
    </row>
    <row r="868439" spans="20:20">
      <c r="T868439" s="69"/>
    </row>
    <row r="868440" spans="20:20">
      <c r="T868440" s="69"/>
    </row>
    <row r="868441" spans="20:20">
      <c r="T868441" s="69"/>
    </row>
    <row r="868442" spans="20:20">
      <c r="T868442" s="69"/>
    </row>
    <row r="868443" spans="20:20">
      <c r="T868443" s="69"/>
    </row>
    <row r="868444" spans="20:20">
      <c r="T868444" s="69"/>
    </row>
    <row r="868445" spans="20:20">
      <c r="T868445" s="69"/>
    </row>
    <row r="868446" spans="20:20">
      <c r="T868446" s="69"/>
    </row>
    <row r="868447" spans="20:20">
      <c r="T868447" s="69"/>
    </row>
    <row r="868448" spans="20:20">
      <c r="T868448" s="69"/>
    </row>
    <row r="868449" spans="20:20">
      <c r="T868449" s="69"/>
    </row>
    <row r="868450" spans="20:20">
      <c r="T868450" s="69"/>
    </row>
    <row r="868451" spans="20:20">
      <c r="T868451" s="69"/>
    </row>
    <row r="868452" spans="20:20">
      <c r="T868452" s="69"/>
    </row>
    <row r="868453" spans="20:20">
      <c r="T868453" s="69"/>
    </row>
    <row r="868454" spans="20:20">
      <c r="T868454" s="69"/>
    </row>
    <row r="868455" spans="20:20">
      <c r="T868455" s="69"/>
    </row>
    <row r="868456" spans="20:20">
      <c r="T868456" s="69"/>
    </row>
    <row r="868457" spans="20:20">
      <c r="T868457" s="69"/>
    </row>
    <row r="868458" spans="20:20">
      <c r="T868458" s="69"/>
    </row>
    <row r="868459" spans="20:20">
      <c r="T868459" s="69"/>
    </row>
    <row r="868460" spans="20:20">
      <c r="T868460" s="69"/>
    </row>
    <row r="868461" spans="20:20">
      <c r="T868461" s="69"/>
    </row>
    <row r="868462" spans="20:20">
      <c r="T868462" s="69"/>
    </row>
    <row r="868463" spans="20:20">
      <c r="T868463" s="69"/>
    </row>
    <row r="868464" spans="20:20">
      <c r="T868464" s="69"/>
    </row>
    <row r="868465" spans="20:20">
      <c r="T868465" s="69"/>
    </row>
    <row r="868466" spans="20:20">
      <c r="T868466" s="69"/>
    </row>
    <row r="868467" spans="20:20">
      <c r="T868467" s="69"/>
    </row>
    <row r="868468" spans="20:20">
      <c r="T868468" s="69"/>
    </row>
    <row r="868469" spans="20:20">
      <c r="T868469" s="69"/>
    </row>
    <row r="868470" spans="20:20">
      <c r="T868470" s="69"/>
    </row>
    <row r="868471" spans="20:20">
      <c r="T868471" s="69"/>
    </row>
    <row r="868472" spans="20:20">
      <c r="T868472" s="69"/>
    </row>
    <row r="868473" spans="20:20">
      <c r="T868473" s="69"/>
    </row>
    <row r="868474" spans="20:20">
      <c r="T868474" s="69"/>
    </row>
    <row r="868475" spans="20:20">
      <c r="T868475" s="69"/>
    </row>
    <row r="868476" spans="20:20">
      <c r="T868476" s="69"/>
    </row>
    <row r="868477" spans="20:20">
      <c r="T868477" s="69"/>
    </row>
    <row r="868478" spans="20:20">
      <c r="T868478" s="69"/>
    </row>
    <row r="868479" spans="20:20">
      <c r="T868479" s="69"/>
    </row>
    <row r="868480" spans="20:20">
      <c r="T868480" s="69"/>
    </row>
    <row r="868481" spans="20:20">
      <c r="T868481" s="69"/>
    </row>
    <row r="868482" spans="20:20">
      <c r="T868482" s="69"/>
    </row>
    <row r="868483" spans="20:20">
      <c r="T868483" s="69"/>
    </row>
    <row r="868484" spans="20:20">
      <c r="T868484" s="69"/>
    </row>
    <row r="868485" spans="20:20">
      <c r="T868485" s="69"/>
    </row>
    <row r="868486" spans="20:20">
      <c r="T868486" s="69"/>
    </row>
    <row r="868487" spans="20:20">
      <c r="T868487" s="69"/>
    </row>
    <row r="868488" spans="20:20">
      <c r="T868488" s="69"/>
    </row>
    <row r="868489" spans="20:20">
      <c r="T868489" s="69"/>
    </row>
    <row r="868490" spans="20:20">
      <c r="T868490" s="69"/>
    </row>
    <row r="868491" spans="20:20">
      <c r="T868491" s="69"/>
    </row>
    <row r="868492" spans="20:20">
      <c r="T868492" s="69"/>
    </row>
    <row r="868493" spans="20:20">
      <c r="T868493" s="69"/>
    </row>
    <row r="868494" spans="20:20">
      <c r="T868494" s="69"/>
    </row>
    <row r="868495" spans="20:20">
      <c r="T868495" s="69"/>
    </row>
    <row r="868496" spans="20:20">
      <c r="T868496" s="69"/>
    </row>
    <row r="868497" spans="20:20">
      <c r="T868497" s="69"/>
    </row>
    <row r="868498" spans="20:20">
      <c r="T868498" s="69"/>
    </row>
    <row r="868499" spans="20:20">
      <c r="T868499" s="69"/>
    </row>
    <row r="868500" spans="20:20">
      <c r="T868500" s="69"/>
    </row>
    <row r="868501" spans="20:20">
      <c r="T868501" s="69"/>
    </row>
    <row r="868502" spans="20:20">
      <c r="T868502" s="69"/>
    </row>
    <row r="868503" spans="20:20">
      <c r="T868503" s="69"/>
    </row>
    <row r="868504" spans="20:20">
      <c r="T868504" s="69"/>
    </row>
    <row r="868505" spans="20:20">
      <c r="T868505" s="69"/>
    </row>
    <row r="868506" spans="20:20">
      <c r="T868506" s="69"/>
    </row>
    <row r="868507" spans="20:20">
      <c r="T868507" s="69"/>
    </row>
    <row r="868508" spans="20:20">
      <c r="T868508" s="69"/>
    </row>
    <row r="868509" spans="20:20">
      <c r="T868509" s="69"/>
    </row>
    <row r="868510" spans="20:20">
      <c r="T868510" s="69"/>
    </row>
    <row r="868511" spans="20:20">
      <c r="T868511" s="69"/>
    </row>
    <row r="868512" spans="20:20">
      <c r="T868512" s="69"/>
    </row>
    <row r="868513" spans="20:20">
      <c r="T868513" s="69"/>
    </row>
    <row r="868514" spans="20:20">
      <c r="T868514" s="69"/>
    </row>
    <row r="868515" spans="20:20">
      <c r="T868515" s="69"/>
    </row>
    <row r="868516" spans="20:20">
      <c r="T868516" s="69"/>
    </row>
    <row r="868517" spans="20:20">
      <c r="T868517" s="69"/>
    </row>
    <row r="868518" spans="20:20">
      <c r="T868518" s="69"/>
    </row>
    <row r="868519" spans="20:20">
      <c r="T868519" s="69"/>
    </row>
    <row r="868520" spans="20:20">
      <c r="T868520" s="69"/>
    </row>
    <row r="868521" spans="20:20">
      <c r="T868521" s="69"/>
    </row>
    <row r="868522" spans="20:20">
      <c r="T868522" s="69"/>
    </row>
    <row r="868523" spans="20:20">
      <c r="T868523" s="69"/>
    </row>
    <row r="868524" spans="20:20">
      <c r="T868524" s="69"/>
    </row>
    <row r="868525" spans="20:20">
      <c r="T868525" s="69"/>
    </row>
    <row r="868526" spans="20:20">
      <c r="T868526" s="69"/>
    </row>
    <row r="868527" spans="20:20">
      <c r="T868527" s="69"/>
    </row>
    <row r="868528" spans="20:20">
      <c r="T868528" s="69"/>
    </row>
    <row r="868529" spans="20:20">
      <c r="T868529" s="69"/>
    </row>
    <row r="868530" spans="20:20">
      <c r="T868530" s="69"/>
    </row>
    <row r="868531" spans="20:20">
      <c r="T868531" s="69"/>
    </row>
    <row r="868532" spans="20:20">
      <c r="T868532" s="69"/>
    </row>
    <row r="868533" spans="20:20">
      <c r="T868533" s="69"/>
    </row>
    <row r="868534" spans="20:20">
      <c r="T868534" s="69"/>
    </row>
    <row r="868535" spans="20:20">
      <c r="T868535" s="69"/>
    </row>
    <row r="868536" spans="20:20">
      <c r="T868536" s="69"/>
    </row>
    <row r="868537" spans="20:20">
      <c r="T868537" s="69"/>
    </row>
    <row r="868538" spans="20:20">
      <c r="T868538" s="69"/>
    </row>
    <row r="868539" spans="20:20">
      <c r="T868539" s="69"/>
    </row>
    <row r="868540" spans="20:20">
      <c r="T868540" s="69"/>
    </row>
    <row r="868541" spans="20:20">
      <c r="T868541" s="69"/>
    </row>
    <row r="868542" spans="20:20">
      <c r="T868542" s="69"/>
    </row>
    <row r="868543" spans="20:20">
      <c r="T868543" s="69"/>
    </row>
    <row r="868544" spans="20:20">
      <c r="T868544" s="69"/>
    </row>
    <row r="868545" spans="20:20">
      <c r="T868545" s="69"/>
    </row>
    <row r="868546" spans="20:20">
      <c r="T868546" s="69"/>
    </row>
    <row r="868547" spans="20:20">
      <c r="T868547" s="69"/>
    </row>
    <row r="868548" spans="20:20">
      <c r="T868548" s="69"/>
    </row>
    <row r="868549" spans="20:20">
      <c r="T868549" s="69"/>
    </row>
    <row r="868550" spans="20:20">
      <c r="T868550" s="69"/>
    </row>
    <row r="868551" spans="20:20">
      <c r="T868551" s="69"/>
    </row>
    <row r="868552" spans="20:20">
      <c r="T868552" s="69"/>
    </row>
    <row r="868553" spans="20:20">
      <c r="T868553" s="69"/>
    </row>
    <row r="868554" spans="20:20">
      <c r="T868554" s="69"/>
    </row>
    <row r="868555" spans="20:20">
      <c r="T868555" s="69"/>
    </row>
    <row r="868556" spans="20:20">
      <c r="T868556" s="69"/>
    </row>
    <row r="868557" spans="20:20">
      <c r="T868557" s="69"/>
    </row>
    <row r="868558" spans="20:20">
      <c r="T868558" s="69"/>
    </row>
    <row r="868559" spans="20:20">
      <c r="T868559" s="69"/>
    </row>
    <row r="868560" spans="20:20">
      <c r="T868560" s="69"/>
    </row>
    <row r="868561" spans="20:20">
      <c r="T868561" s="69"/>
    </row>
    <row r="868562" spans="20:20">
      <c r="T868562" s="69"/>
    </row>
    <row r="868563" spans="20:20">
      <c r="T868563" s="69"/>
    </row>
    <row r="868564" spans="20:20">
      <c r="T868564" s="69"/>
    </row>
    <row r="868565" spans="20:20">
      <c r="T868565" s="69"/>
    </row>
    <row r="868566" spans="20:20">
      <c r="T868566" s="69"/>
    </row>
    <row r="868567" spans="20:20">
      <c r="T868567" s="69"/>
    </row>
    <row r="868568" spans="20:20">
      <c r="T868568" s="69"/>
    </row>
    <row r="868569" spans="20:20">
      <c r="T868569" s="69"/>
    </row>
    <row r="868570" spans="20:20">
      <c r="T868570" s="69"/>
    </row>
    <row r="868571" spans="20:20">
      <c r="T868571" s="69"/>
    </row>
    <row r="868572" spans="20:20">
      <c r="T868572" s="69"/>
    </row>
    <row r="868573" spans="20:20">
      <c r="T868573" s="69"/>
    </row>
    <row r="868574" spans="20:20">
      <c r="T868574" s="69"/>
    </row>
    <row r="868575" spans="20:20">
      <c r="T868575" s="69"/>
    </row>
    <row r="868576" spans="20:20">
      <c r="T868576" s="69"/>
    </row>
    <row r="868577" spans="20:20">
      <c r="T868577" s="69"/>
    </row>
    <row r="868578" spans="20:20">
      <c r="T868578" s="69"/>
    </row>
    <row r="868579" spans="20:20">
      <c r="T868579" s="69"/>
    </row>
    <row r="868580" spans="20:20">
      <c r="T868580" s="69"/>
    </row>
    <row r="868581" spans="20:20">
      <c r="T868581" s="69"/>
    </row>
    <row r="868582" spans="20:20">
      <c r="T868582" s="69"/>
    </row>
    <row r="868583" spans="20:20">
      <c r="T868583" s="69"/>
    </row>
    <row r="868584" spans="20:20">
      <c r="T868584" s="69"/>
    </row>
    <row r="868585" spans="20:20">
      <c r="T868585" s="69"/>
    </row>
    <row r="868586" spans="20:20">
      <c r="T868586" s="69"/>
    </row>
    <row r="868587" spans="20:20">
      <c r="T868587" s="69"/>
    </row>
    <row r="868588" spans="20:20">
      <c r="T868588" s="69"/>
    </row>
    <row r="868589" spans="20:20">
      <c r="T868589" s="69"/>
    </row>
    <row r="868590" spans="20:20">
      <c r="T868590" s="69"/>
    </row>
    <row r="868591" spans="20:20">
      <c r="T868591" s="69"/>
    </row>
    <row r="868592" spans="20:20">
      <c r="T868592" s="69"/>
    </row>
    <row r="868593" spans="20:20">
      <c r="T868593" s="69"/>
    </row>
    <row r="868594" spans="20:20">
      <c r="T868594" s="69"/>
    </row>
    <row r="868595" spans="20:20">
      <c r="T868595" s="69"/>
    </row>
    <row r="868596" spans="20:20">
      <c r="T868596" s="69"/>
    </row>
    <row r="868597" spans="20:20">
      <c r="T868597" s="69"/>
    </row>
    <row r="868598" spans="20:20">
      <c r="T868598" s="69"/>
    </row>
    <row r="868599" spans="20:20">
      <c r="T868599" s="69"/>
    </row>
    <row r="868600" spans="20:20">
      <c r="T868600" s="69"/>
    </row>
    <row r="868601" spans="20:20">
      <c r="T868601" s="69"/>
    </row>
    <row r="868602" spans="20:20">
      <c r="T868602" s="69"/>
    </row>
    <row r="868603" spans="20:20">
      <c r="T868603" s="69"/>
    </row>
    <row r="868604" spans="20:20">
      <c r="T868604" s="69"/>
    </row>
    <row r="868605" spans="20:20">
      <c r="T868605" s="69"/>
    </row>
    <row r="868606" spans="20:20">
      <c r="T868606" s="69"/>
    </row>
    <row r="868607" spans="20:20">
      <c r="T868607" s="69"/>
    </row>
    <row r="868608" spans="20:20">
      <c r="T868608" s="69"/>
    </row>
    <row r="868609" spans="20:20">
      <c r="T868609" s="69"/>
    </row>
    <row r="868610" spans="20:20">
      <c r="T868610" s="69"/>
    </row>
    <row r="868611" spans="20:20">
      <c r="T868611" s="69"/>
    </row>
    <row r="868612" spans="20:20">
      <c r="T868612" s="69"/>
    </row>
    <row r="868613" spans="20:20">
      <c r="T868613" s="69"/>
    </row>
    <row r="868614" spans="20:20">
      <c r="T868614" s="69"/>
    </row>
    <row r="868615" spans="20:20">
      <c r="T868615" s="69"/>
    </row>
    <row r="868616" spans="20:20">
      <c r="T868616" s="69"/>
    </row>
    <row r="868617" spans="20:20">
      <c r="T868617" s="69"/>
    </row>
    <row r="868618" spans="20:20">
      <c r="T868618" s="69"/>
    </row>
    <row r="868619" spans="20:20">
      <c r="T868619" s="69"/>
    </row>
    <row r="868620" spans="20:20">
      <c r="T868620" s="69"/>
    </row>
    <row r="868621" spans="20:20">
      <c r="T868621" s="69"/>
    </row>
    <row r="868622" spans="20:20">
      <c r="T868622" s="69"/>
    </row>
    <row r="868623" spans="20:20">
      <c r="T868623" s="69"/>
    </row>
    <row r="868624" spans="20:20">
      <c r="T868624" s="69"/>
    </row>
    <row r="868625" spans="20:20">
      <c r="T868625" s="69"/>
    </row>
    <row r="868626" spans="20:20">
      <c r="T868626" s="69"/>
    </row>
    <row r="868627" spans="20:20">
      <c r="T868627" s="69"/>
    </row>
    <row r="868628" spans="20:20">
      <c r="T868628" s="69"/>
    </row>
    <row r="868629" spans="20:20">
      <c r="T868629" s="69"/>
    </row>
    <row r="868630" spans="20:20">
      <c r="T868630" s="69"/>
    </row>
    <row r="868631" spans="20:20">
      <c r="T868631" s="69"/>
    </row>
    <row r="868632" spans="20:20">
      <c r="T868632" s="69"/>
    </row>
    <row r="868633" spans="20:20">
      <c r="T868633" s="69"/>
    </row>
    <row r="868634" spans="20:20">
      <c r="T868634" s="69"/>
    </row>
    <row r="868635" spans="20:20">
      <c r="T868635" s="69"/>
    </row>
    <row r="868636" spans="20:20">
      <c r="T868636" s="69"/>
    </row>
    <row r="868637" spans="20:20">
      <c r="T868637" s="69"/>
    </row>
    <row r="868638" spans="20:20">
      <c r="T868638" s="69"/>
    </row>
    <row r="868639" spans="20:20">
      <c r="T868639" s="69"/>
    </row>
    <row r="868640" spans="20:20">
      <c r="T868640" s="69"/>
    </row>
    <row r="868641" spans="20:20">
      <c r="T868641" s="69"/>
    </row>
    <row r="868642" spans="20:20">
      <c r="T868642" s="69"/>
    </row>
    <row r="868643" spans="20:20">
      <c r="T868643" s="69"/>
    </row>
    <row r="868644" spans="20:20">
      <c r="T868644" s="69"/>
    </row>
    <row r="868645" spans="20:20">
      <c r="T868645" s="69"/>
    </row>
    <row r="868646" spans="20:20">
      <c r="T868646" s="69"/>
    </row>
    <row r="868647" spans="20:20">
      <c r="T868647" s="69"/>
    </row>
    <row r="868648" spans="20:20">
      <c r="T868648" s="69"/>
    </row>
    <row r="868649" spans="20:20">
      <c r="T868649" s="69"/>
    </row>
    <row r="868650" spans="20:20">
      <c r="T868650" s="69"/>
    </row>
    <row r="868651" spans="20:20">
      <c r="T868651" s="69"/>
    </row>
    <row r="868652" spans="20:20">
      <c r="T868652" s="69"/>
    </row>
    <row r="868653" spans="20:20">
      <c r="T868653" s="69"/>
    </row>
    <row r="868654" spans="20:20">
      <c r="T868654" s="69"/>
    </row>
    <row r="868655" spans="20:20">
      <c r="T868655" s="69"/>
    </row>
    <row r="868656" spans="20:20">
      <c r="T868656" s="69"/>
    </row>
    <row r="868657" spans="20:20">
      <c r="T868657" s="69"/>
    </row>
    <row r="868658" spans="20:20">
      <c r="T868658" s="69"/>
    </row>
    <row r="868659" spans="20:20">
      <c r="T868659" s="69"/>
    </row>
    <row r="868660" spans="20:20">
      <c r="T868660" s="69"/>
    </row>
    <row r="868661" spans="20:20">
      <c r="T868661" s="69"/>
    </row>
    <row r="868662" spans="20:20">
      <c r="T868662" s="69"/>
    </row>
    <row r="868663" spans="20:20">
      <c r="T868663" s="69"/>
    </row>
    <row r="868664" spans="20:20">
      <c r="T868664" s="69"/>
    </row>
    <row r="868665" spans="20:20">
      <c r="T868665" s="69"/>
    </row>
    <row r="868666" spans="20:20">
      <c r="T868666" s="69"/>
    </row>
    <row r="868667" spans="20:20">
      <c r="T868667" s="69"/>
    </row>
    <row r="868668" spans="20:20">
      <c r="T868668" s="69"/>
    </row>
    <row r="868669" spans="20:20">
      <c r="T868669" s="69"/>
    </row>
    <row r="868670" spans="20:20">
      <c r="T868670" s="69"/>
    </row>
    <row r="868671" spans="20:20">
      <c r="T868671" s="69"/>
    </row>
    <row r="868672" spans="20:20">
      <c r="T868672" s="69"/>
    </row>
    <row r="868673" spans="20:20">
      <c r="T868673" s="69"/>
    </row>
    <row r="868674" spans="20:20">
      <c r="T868674" s="69"/>
    </row>
    <row r="868675" spans="20:20">
      <c r="T868675" s="69"/>
    </row>
    <row r="868676" spans="20:20">
      <c r="T868676" s="69"/>
    </row>
    <row r="868677" spans="20:20">
      <c r="T868677" s="69"/>
    </row>
    <row r="868678" spans="20:20">
      <c r="T868678" s="69"/>
    </row>
    <row r="868679" spans="20:20">
      <c r="T868679" s="69"/>
    </row>
    <row r="868680" spans="20:20">
      <c r="T868680" s="69"/>
    </row>
    <row r="868681" spans="20:20">
      <c r="T868681" s="69"/>
    </row>
    <row r="868682" spans="20:20">
      <c r="T868682" s="69"/>
    </row>
    <row r="868683" spans="20:20">
      <c r="T868683" s="69"/>
    </row>
    <row r="868684" spans="20:20">
      <c r="T868684" s="69"/>
    </row>
    <row r="868685" spans="20:20">
      <c r="T868685" s="69"/>
    </row>
    <row r="868686" spans="20:20">
      <c r="T868686" s="69"/>
    </row>
    <row r="868687" spans="20:20">
      <c r="T868687" s="69"/>
    </row>
    <row r="868688" spans="20:20">
      <c r="T868688" s="69"/>
    </row>
    <row r="868689" spans="20:20">
      <c r="T868689" s="69"/>
    </row>
    <row r="868690" spans="20:20">
      <c r="T868690" s="69"/>
    </row>
    <row r="868691" spans="20:20">
      <c r="T868691" s="69"/>
    </row>
    <row r="868692" spans="20:20">
      <c r="T868692" s="69"/>
    </row>
    <row r="868693" spans="20:20">
      <c r="T868693" s="69"/>
    </row>
    <row r="868694" spans="20:20">
      <c r="T868694" s="69"/>
    </row>
    <row r="868695" spans="20:20">
      <c r="T868695" s="69"/>
    </row>
    <row r="868696" spans="20:20">
      <c r="T868696" s="69"/>
    </row>
    <row r="868697" spans="20:20">
      <c r="T868697" s="69"/>
    </row>
    <row r="868698" spans="20:20">
      <c r="T868698" s="69"/>
    </row>
    <row r="868699" spans="20:20">
      <c r="T868699" s="69"/>
    </row>
    <row r="868700" spans="20:20">
      <c r="T868700" s="69"/>
    </row>
    <row r="868701" spans="20:20">
      <c r="T868701" s="69"/>
    </row>
    <row r="868702" spans="20:20">
      <c r="T868702" s="69"/>
    </row>
    <row r="868703" spans="20:20">
      <c r="T868703" s="69"/>
    </row>
    <row r="868704" spans="20:20">
      <c r="T868704" s="69"/>
    </row>
    <row r="868705" spans="20:20">
      <c r="T868705" s="69"/>
    </row>
    <row r="868706" spans="20:20">
      <c r="T868706" s="69"/>
    </row>
    <row r="868707" spans="20:20">
      <c r="T868707" s="69"/>
    </row>
    <row r="868708" spans="20:20">
      <c r="T868708" s="69"/>
    </row>
    <row r="868709" spans="20:20">
      <c r="T868709" s="69"/>
    </row>
    <row r="868710" spans="20:20">
      <c r="T868710" s="69"/>
    </row>
    <row r="868711" spans="20:20">
      <c r="T868711" s="69"/>
    </row>
    <row r="868712" spans="20:20">
      <c r="T868712" s="69"/>
    </row>
    <row r="868713" spans="20:20">
      <c r="T868713" s="69"/>
    </row>
    <row r="868714" spans="20:20">
      <c r="T868714" s="69"/>
    </row>
    <row r="868715" spans="20:20">
      <c r="T868715" s="69"/>
    </row>
    <row r="868716" spans="20:20">
      <c r="T868716" s="69"/>
    </row>
    <row r="868717" spans="20:20">
      <c r="T868717" s="69"/>
    </row>
    <row r="868718" spans="20:20">
      <c r="T868718" s="69"/>
    </row>
    <row r="868719" spans="20:20">
      <c r="T868719" s="69"/>
    </row>
    <row r="868720" spans="20:20">
      <c r="T868720" s="69"/>
    </row>
    <row r="868721" spans="20:20">
      <c r="T868721" s="69"/>
    </row>
    <row r="868722" spans="20:20">
      <c r="T868722" s="69"/>
    </row>
    <row r="868723" spans="20:20">
      <c r="T868723" s="69"/>
    </row>
    <row r="868724" spans="20:20">
      <c r="T868724" s="69"/>
    </row>
    <row r="868725" spans="20:20">
      <c r="T868725" s="69"/>
    </row>
    <row r="868726" spans="20:20">
      <c r="T868726" s="69"/>
    </row>
    <row r="868727" spans="20:20">
      <c r="T868727" s="69"/>
    </row>
    <row r="868728" spans="20:20">
      <c r="T868728" s="69"/>
    </row>
    <row r="868729" spans="20:20">
      <c r="T868729" s="69"/>
    </row>
    <row r="868730" spans="20:20">
      <c r="T868730" s="69"/>
    </row>
    <row r="868731" spans="20:20">
      <c r="T868731" s="69"/>
    </row>
    <row r="868732" spans="20:20">
      <c r="T868732" s="69"/>
    </row>
    <row r="868733" spans="20:20">
      <c r="T868733" s="69"/>
    </row>
    <row r="868734" spans="20:20">
      <c r="T868734" s="69"/>
    </row>
    <row r="868735" spans="20:20">
      <c r="T868735" s="69"/>
    </row>
    <row r="868736" spans="20:20">
      <c r="T868736" s="69"/>
    </row>
    <row r="868737" spans="20:20">
      <c r="T868737" s="69"/>
    </row>
    <row r="868738" spans="20:20">
      <c r="T868738" s="69"/>
    </row>
    <row r="868739" spans="20:20">
      <c r="T868739" s="69"/>
    </row>
    <row r="868740" spans="20:20">
      <c r="T868740" s="69"/>
    </row>
    <row r="868741" spans="20:20">
      <c r="T868741" s="69"/>
    </row>
    <row r="868742" spans="20:20">
      <c r="T868742" s="69"/>
    </row>
    <row r="868743" spans="20:20">
      <c r="T868743" s="69"/>
    </row>
    <row r="868744" spans="20:20">
      <c r="T868744" s="69"/>
    </row>
    <row r="868745" spans="20:20">
      <c r="T868745" s="69"/>
    </row>
    <row r="868746" spans="20:20">
      <c r="T868746" s="69"/>
    </row>
    <row r="868747" spans="20:20">
      <c r="T868747" s="69"/>
    </row>
    <row r="868748" spans="20:20">
      <c r="T868748" s="69"/>
    </row>
    <row r="868749" spans="20:20">
      <c r="T868749" s="69"/>
    </row>
    <row r="868750" spans="20:20">
      <c r="T868750" s="69"/>
    </row>
    <row r="868751" spans="20:20">
      <c r="T868751" s="69"/>
    </row>
    <row r="868752" spans="20:20">
      <c r="T868752" s="69"/>
    </row>
    <row r="868753" spans="20:20">
      <c r="T868753" s="69"/>
    </row>
    <row r="868754" spans="20:20">
      <c r="T868754" s="69"/>
    </row>
    <row r="868755" spans="20:20">
      <c r="T868755" s="69"/>
    </row>
    <row r="868756" spans="20:20">
      <c r="T868756" s="69"/>
    </row>
    <row r="868757" spans="20:20">
      <c r="T868757" s="69"/>
    </row>
    <row r="868758" spans="20:20">
      <c r="T868758" s="69"/>
    </row>
    <row r="868759" spans="20:20">
      <c r="T868759" s="69"/>
    </row>
    <row r="868760" spans="20:20">
      <c r="T868760" s="69"/>
    </row>
    <row r="868761" spans="20:20">
      <c r="T868761" s="69"/>
    </row>
    <row r="868762" spans="20:20">
      <c r="T868762" s="69"/>
    </row>
    <row r="868763" spans="20:20">
      <c r="T868763" s="69"/>
    </row>
    <row r="868764" spans="20:20">
      <c r="T868764" s="69"/>
    </row>
    <row r="868765" spans="20:20">
      <c r="T868765" s="69"/>
    </row>
    <row r="868766" spans="20:20">
      <c r="T868766" s="69"/>
    </row>
    <row r="868767" spans="20:20">
      <c r="T868767" s="69"/>
    </row>
    <row r="868768" spans="20:20">
      <c r="T868768" s="69"/>
    </row>
    <row r="868769" spans="20:20">
      <c r="T868769" s="69"/>
    </row>
    <row r="868770" spans="20:20">
      <c r="T868770" s="69"/>
    </row>
    <row r="868771" spans="20:20">
      <c r="T868771" s="69"/>
    </row>
    <row r="868772" spans="20:20">
      <c r="T868772" s="69"/>
    </row>
    <row r="868773" spans="20:20">
      <c r="T868773" s="69"/>
    </row>
    <row r="868774" spans="20:20">
      <c r="T868774" s="69"/>
    </row>
    <row r="868775" spans="20:20">
      <c r="T868775" s="69"/>
    </row>
    <row r="868776" spans="20:20">
      <c r="T868776" s="69"/>
    </row>
    <row r="868777" spans="20:20">
      <c r="T868777" s="69"/>
    </row>
    <row r="868778" spans="20:20">
      <c r="T868778" s="69"/>
    </row>
    <row r="868779" spans="20:20">
      <c r="T868779" s="69"/>
    </row>
    <row r="868780" spans="20:20">
      <c r="T868780" s="69"/>
    </row>
    <row r="868781" spans="20:20">
      <c r="T868781" s="69"/>
    </row>
    <row r="868782" spans="20:20">
      <c r="T868782" s="69"/>
    </row>
    <row r="868783" spans="20:20">
      <c r="T868783" s="69"/>
    </row>
    <row r="868784" spans="20:20">
      <c r="T868784" s="69"/>
    </row>
    <row r="868785" spans="20:20">
      <c r="T868785" s="69"/>
    </row>
    <row r="868786" spans="20:20">
      <c r="T868786" s="69"/>
    </row>
    <row r="868787" spans="20:20">
      <c r="T868787" s="69"/>
    </row>
    <row r="868788" spans="20:20">
      <c r="T868788" s="69"/>
    </row>
    <row r="868789" spans="20:20">
      <c r="T868789" s="69"/>
    </row>
    <row r="868790" spans="20:20">
      <c r="T868790" s="69"/>
    </row>
    <row r="868791" spans="20:20">
      <c r="T868791" s="69"/>
    </row>
    <row r="868792" spans="20:20">
      <c r="T868792" s="69"/>
    </row>
    <row r="868793" spans="20:20">
      <c r="T868793" s="69"/>
    </row>
    <row r="868794" spans="20:20">
      <c r="T868794" s="69"/>
    </row>
    <row r="868795" spans="20:20">
      <c r="T868795" s="69"/>
    </row>
    <row r="868796" spans="20:20">
      <c r="T868796" s="69"/>
    </row>
    <row r="868797" spans="20:20">
      <c r="T868797" s="69"/>
    </row>
    <row r="868798" spans="20:20">
      <c r="T868798" s="69"/>
    </row>
    <row r="868799" spans="20:20">
      <c r="T868799" s="69"/>
    </row>
    <row r="868800" spans="20:20">
      <c r="T868800" s="69"/>
    </row>
    <row r="868801" spans="20:20">
      <c r="T868801" s="69"/>
    </row>
    <row r="868802" spans="20:20">
      <c r="T868802" s="69"/>
    </row>
    <row r="868803" spans="20:20">
      <c r="T868803" s="69"/>
    </row>
    <row r="868804" spans="20:20">
      <c r="T868804" s="69"/>
    </row>
    <row r="868805" spans="20:20">
      <c r="T868805" s="69"/>
    </row>
    <row r="868806" spans="20:20">
      <c r="T868806" s="69"/>
    </row>
    <row r="868807" spans="20:20">
      <c r="T868807" s="69"/>
    </row>
    <row r="868808" spans="20:20">
      <c r="T868808" s="69"/>
    </row>
    <row r="868809" spans="20:20">
      <c r="T868809" s="69"/>
    </row>
    <row r="868810" spans="20:20">
      <c r="T868810" s="69"/>
    </row>
    <row r="868811" spans="20:20">
      <c r="T868811" s="69"/>
    </row>
    <row r="868812" spans="20:20">
      <c r="T868812" s="69"/>
    </row>
    <row r="868813" spans="20:20">
      <c r="T868813" s="69"/>
    </row>
    <row r="868814" spans="20:20">
      <c r="T868814" s="69"/>
    </row>
    <row r="868815" spans="20:20">
      <c r="T868815" s="69"/>
    </row>
    <row r="868816" spans="20:20">
      <c r="T868816" s="69"/>
    </row>
    <row r="868817" spans="20:20">
      <c r="T868817" s="69"/>
    </row>
    <row r="868818" spans="20:20">
      <c r="T868818" s="69"/>
    </row>
    <row r="868819" spans="20:20">
      <c r="T868819" s="69"/>
    </row>
    <row r="868820" spans="20:20">
      <c r="T868820" s="69"/>
    </row>
    <row r="868821" spans="20:20">
      <c r="T868821" s="69"/>
    </row>
    <row r="868822" spans="20:20">
      <c r="T868822" s="69"/>
    </row>
    <row r="868823" spans="20:20">
      <c r="T868823" s="69"/>
    </row>
    <row r="868824" spans="20:20">
      <c r="T868824" s="69"/>
    </row>
    <row r="868825" spans="20:20">
      <c r="T868825" s="69"/>
    </row>
    <row r="868826" spans="20:20">
      <c r="T868826" s="69"/>
    </row>
    <row r="868827" spans="20:20">
      <c r="T868827" s="69"/>
    </row>
    <row r="868828" spans="20:20">
      <c r="T868828" s="69"/>
    </row>
    <row r="868829" spans="20:20">
      <c r="T868829" s="69"/>
    </row>
    <row r="868830" spans="20:20">
      <c r="T868830" s="69"/>
    </row>
    <row r="868831" spans="20:20">
      <c r="T868831" s="69"/>
    </row>
    <row r="868832" spans="20:20">
      <c r="T868832" s="69"/>
    </row>
    <row r="868833" spans="20:20">
      <c r="T868833" s="69"/>
    </row>
    <row r="868834" spans="20:20">
      <c r="T868834" s="69"/>
    </row>
    <row r="868835" spans="20:20">
      <c r="T868835" s="69"/>
    </row>
    <row r="868836" spans="20:20">
      <c r="T868836" s="69"/>
    </row>
    <row r="868837" spans="20:20">
      <c r="T868837" s="69"/>
    </row>
    <row r="868838" spans="20:20">
      <c r="T868838" s="69"/>
    </row>
    <row r="868839" spans="20:20">
      <c r="T868839" s="69"/>
    </row>
    <row r="868840" spans="20:20">
      <c r="T868840" s="69"/>
    </row>
    <row r="868841" spans="20:20">
      <c r="T868841" s="69"/>
    </row>
    <row r="868842" spans="20:20">
      <c r="T868842" s="69"/>
    </row>
    <row r="868843" spans="20:20">
      <c r="T868843" s="69"/>
    </row>
    <row r="868844" spans="20:20">
      <c r="T868844" s="69"/>
    </row>
    <row r="868845" spans="20:20">
      <c r="T868845" s="69"/>
    </row>
    <row r="868846" spans="20:20">
      <c r="T868846" s="69"/>
    </row>
    <row r="868847" spans="20:20">
      <c r="T868847" s="69"/>
    </row>
    <row r="868848" spans="20:20">
      <c r="T868848" s="69"/>
    </row>
    <row r="868849" spans="20:20">
      <c r="T868849" s="69"/>
    </row>
    <row r="868850" spans="20:20">
      <c r="T868850" s="69"/>
    </row>
    <row r="868851" spans="20:20">
      <c r="T868851" s="69"/>
    </row>
    <row r="868852" spans="20:20">
      <c r="T868852" s="69"/>
    </row>
    <row r="868853" spans="20:20">
      <c r="T868853" s="69"/>
    </row>
    <row r="868854" spans="20:20">
      <c r="T868854" s="69"/>
    </row>
    <row r="868855" spans="20:20">
      <c r="T868855" s="69"/>
    </row>
    <row r="868856" spans="20:20">
      <c r="T868856" s="69"/>
    </row>
    <row r="868857" spans="20:20">
      <c r="T868857" s="69"/>
    </row>
    <row r="868858" spans="20:20">
      <c r="T868858" s="69"/>
    </row>
    <row r="868859" spans="20:20">
      <c r="T868859" s="69"/>
    </row>
    <row r="868860" spans="20:20">
      <c r="T868860" s="69"/>
    </row>
    <row r="868861" spans="20:20">
      <c r="T868861" s="69"/>
    </row>
    <row r="868862" spans="20:20">
      <c r="T868862" s="69"/>
    </row>
    <row r="868863" spans="20:20">
      <c r="T868863" s="69"/>
    </row>
    <row r="868864" spans="20:20">
      <c r="T868864" s="69"/>
    </row>
    <row r="868865" spans="20:20">
      <c r="T868865" s="69"/>
    </row>
    <row r="868866" spans="20:20">
      <c r="T868866" s="69"/>
    </row>
    <row r="868867" spans="20:20">
      <c r="T868867" s="69"/>
    </row>
    <row r="868868" spans="20:20">
      <c r="T868868" s="69"/>
    </row>
    <row r="868869" spans="20:20">
      <c r="T868869" s="69"/>
    </row>
    <row r="868870" spans="20:20">
      <c r="T868870" s="69"/>
    </row>
    <row r="868871" spans="20:20">
      <c r="T868871" s="69"/>
    </row>
    <row r="868872" spans="20:20">
      <c r="T868872" s="69"/>
    </row>
    <row r="868873" spans="20:20">
      <c r="T868873" s="69"/>
    </row>
    <row r="868874" spans="20:20">
      <c r="T868874" s="69"/>
    </row>
    <row r="868875" spans="20:20">
      <c r="T868875" s="69"/>
    </row>
    <row r="868876" spans="20:20">
      <c r="T868876" s="69"/>
    </row>
    <row r="868877" spans="20:20">
      <c r="T868877" s="69"/>
    </row>
    <row r="868878" spans="20:20">
      <c r="T868878" s="69"/>
    </row>
    <row r="868879" spans="20:20">
      <c r="T868879" s="69"/>
    </row>
    <row r="868880" spans="20:20">
      <c r="T868880" s="69"/>
    </row>
    <row r="868881" spans="20:20">
      <c r="T868881" s="69"/>
    </row>
    <row r="868882" spans="20:20">
      <c r="T868882" s="69"/>
    </row>
    <row r="868883" spans="20:20">
      <c r="T868883" s="69"/>
    </row>
    <row r="868884" spans="20:20">
      <c r="T868884" s="69"/>
    </row>
    <row r="868885" spans="20:20">
      <c r="T868885" s="69"/>
    </row>
    <row r="868886" spans="20:20">
      <c r="T868886" s="69"/>
    </row>
    <row r="868887" spans="20:20">
      <c r="T868887" s="69"/>
    </row>
    <row r="868888" spans="20:20">
      <c r="T868888" s="69"/>
    </row>
    <row r="868889" spans="20:20">
      <c r="T868889" s="69"/>
    </row>
    <row r="868890" spans="20:20">
      <c r="T868890" s="69"/>
    </row>
    <row r="868891" spans="20:20">
      <c r="T868891" s="69"/>
    </row>
    <row r="868892" spans="20:20">
      <c r="T868892" s="69"/>
    </row>
    <row r="868893" spans="20:20">
      <c r="T868893" s="69"/>
    </row>
    <row r="868894" spans="20:20">
      <c r="T868894" s="69"/>
    </row>
    <row r="868895" spans="20:20">
      <c r="T868895" s="69"/>
    </row>
    <row r="868896" spans="20:20">
      <c r="T868896" s="69"/>
    </row>
    <row r="868897" spans="20:20">
      <c r="T868897" s="69"/>
    </row>
    <row r="868898" spans="20:20">
      <c r="T868898" s="69"/>
    </row>
    <row r="868899" spans="20:20">
      <c r="T868899" s="69"/>
    </row>
    <row r="868900" spans="20:20">
      <c r="T868900" s="69"/>
    </row>
    <row r="868901" spans="20:20">
      <c r="T868901" s="69"/>
    </row>
    <row r="868902" spans="20:20">
      <c r="T868902" s="69"/>
    </row>
    <row r="868903" spans="20:20">
      <c r="T868903" s="69"/>
    </row>
    <row r="868904" spans="20:20">
      <c r="T868904" s="69"/>
    </row>
    <row r="868905" spans="20:20">
      <c r="T868905" s="69"/>
    </row>
    <row r="868906" spans="20:20">
      <c r="T868906" s="69"/>
    </row>
    <row r="868907" spans="20:20">
      <c r="T868907" s="69"/>
    </row>
    <row r="868908" spans="20:20">
      <c r="T868908" s="69"/>
    </row>
    <row r="868909" spans="20:20">
      <c r="T868909" s="69"/>
    </row>
    <row r="868910" spans="20:20">
      <c r="T868910" s="69"/>
    </row>
    <row r="868911" spans="20:20">
      <c r="T868911" s="69"/>
    </row>
    <row r="868912" spans="20:20">
      <c r="T868912" s="69"/>
    </row>
    <row r="868913" spans="20:20">
      <c r="T868913" s="69"/>
    </row>
    <row r="868914" spans="20:20">
      <c r="T868914" s="69"/>
    </row>
    <row r="868915" spans="20:20">
      <c r="T868915" s="69"/>
    </row>
    <row r="868916" spans="20:20">
      <c r="T868916" s="69"/>
    </row>
    <row r="868917" spans="20:20">
      <c r="T868917" s="69"/>
    </row>
    <row r="868918" spans="20:20">
      <c r="T868918" s="69"/>
    </row>
    <row r="868919" spans="20:20">
      <c r="T868919" s="69"/>
    </row>
    <row r="868920" spans="20:20">
      <c r="T868920" s="69"/>
    </row>
    <row r="868921" spans="20:20">
      <c r="T868921" s="69"/>
    </row>
    <row r="868922" spans="20:20">
      <c r="T868922" s="69"/>
    </row>
    <row r="868923" spans="20:20">
      <c r="T868923" s="69"/>
    </row>
    <row r="868924" spans="20:20">
      <c r="T868924" s="69"/>
    </row>
    <row r="868925" spans="20:20">
      <c r="T868925" s="69"/>
    </row>
    <row r="868926" spans="20:20">
      <c r="T868926" s="69"/>
    </row>
    <row r="868927" spans="20:20">
      <c r="T868927" s="69"/>
    </row>
    <row r="868928" spans="20:20">
      <c r="T868928" s="69"/>
    </row>
    <row r="868929" spans="20:20">
      <c r="T868929" s="69"/>
    </row>
    <row r="868930" spans="20:20">
      <c r="T868930" s="69"/>
    </row>
    <row r="868931" spans="20:20">
      <c r="T868931" s="69"/>
    </row>
    <row r="868932" spans="20:20">
      <c r="T868932" s="69"/>
    </row>
    <row r="868933" spans="20:20">
      <c r="T868933" s="69"/>
    </row>
    <row r="868934" spans="20:20">
      <c r="T868934" s="69"/>
    </row>
    <row r="868935" spans="20:20">
      <c r="T868935" s="69"/>
    </row>
    <row r="868936" spans="20:20">
      <c r="T868936" s="69"/>
    </row>
    <row r="868937" spans="20:20">
      <c r="T868937" s="69"/>
    </row>
    <row r="868938" spans="20:20">
      <c r="T868938" s="69"/>
    </row>
    <row r="868939" spans="20:20">
      <c r="T868939" s="69"/>
    </row>
    <row r="868940" spans="20:20">
      <c r="T868940" s="69"/>
    </row>
    <row r="868941" spans="20:20">
      <c r="T868941" s="69"/>
    </row>
    <row r="868942" spans="20:20">
      <c r="T868942" s="69"/>
    </row>
    <row r="868943" spans="20:20">
      <c r="T868943" s="69"/>
    </row>
    <row r="868944" spans="20:20">
      <c r="T868944" s="69"/>
    </row>
    <row r="868945" spans="20:20">
      <c r="T868945" s="69"/>
    </row>
    <row r="868946" spans="20:20">
      <c r="T868946" s="69"/>
    </row>
    <row r="868947" spans="20:20">
      <c r="T868947" s="69"/>
    </row>
    <row r="868948" spans="20:20">
      <c r="T868948" s="69"/>
    </row>
    <row r="868949" spans="20:20">
      <c r="T868949" s="69"/>
    </row>
    <row r="868950" spans="20:20">
      <c r="T868950" s="69"/>
    </row>
    <row r="868951" spans="20:20">
      <c r="T868951" s="69"/>
    </row>
    <row r="868952" spans="20:20">
      <c r="T868952" s="69"/>
    </row>
    <row r="868953" spans="20:20">
      <c r="T868953" s="69"/>
    </row>
    <row r="868954" spans="20:20">
      <c r="T868954" s="69"/>
    </row>
    <row r="868955" spans="20:20">
      <c r="T868955" s="69"/>
    </row>
    <row r="868956" spans="20:20">
      <c r="T868956" s="69"/>
    </row>
    <row r="868957" spans="20:20">
      <c r="T868957" s="69"/>
    </row>
    <row r="868958" spans="20:20">
      <c r="T868958" s="69"/>
    </row>
    <row r="868959" spans="20:20">
      <c r="T868959" s="69"/>
    </row>
    <row r="868960" spans="20:20">
      <c r="T868960" s="69"/>
    </row>
    <row r="868961" spans="20:20">
      <c r="T868961" s="69"/>
    </row>
    <row r="868962" spans="20:20">
      <c r="T868962" s="69"/>
    </row>
    <row r="868963" spans="20:20">
      <c r="T868963" s="69"/>
    </row>
    <row r="868964" spans="20:20">
      <c r="T868964" s="69"/>
    </row>
    <row r="868965" spans="20:20">
      <c r="T868965" s="69"/>
    </row>
    <row r="868966" spans="20:20">
      <c r="T868966" s="69"/>
    </row>
    <row r="868967" spans="20:20">
      <c r="T868967" s="69"/>
    </row>
    <row r="868968" spans="20:20">
      <c r="T868968" s="69"/>
    </row>
    <row r="868969" spans="20:20">
      <c r="T868969" s="69"/>
    </row>
    <row r="868970" spans="20:20">
      <c r="T868970" s="69"/>
    </row>
    <row r="868971" spans="20:20">
      <c r="T868971" s="69"/>
    </row>
    <row r="868972" spans="20:20">
      <c r="T868972" s="69"/>
    </row>
    <row r="868973" spans="20:20">
      <c r="T868973" s="69"/>
    </row>
    <row r="868974" spans="20:20">
      <c r="T868974" s="69"/>
    </row>
    <row r="868975" spans="20:20">
      <c r="T868975" s="69"/>
    </row>
    <row r="868976" spans="20:20">
      <c r="T868976" s="69"/>
    </row>
    <row r="868977" spans="20:20">
      <c r="T868977" s="69"/>
    </row>
    <row r="868978" spans="20:20">
      <c r="T868978" s="69"/>
    </row>
    <row r="868979" spans="20:20">
      <c r="T868979" s="69"/>
    </row>
    <row r="868980" spans="20:20">
      <c r="T868980" s="69"/>
    </row>
    <row r="868981" spans="20:20">
      <c r="T868981" s="69"/>
    </row>
    <row r="868982" spans="20:20">
      <c r="T868982" s="69"/>
    </row>
    <row r="868983" spans="20:20">
      <c r="T868983" s="69"/>
    </row>
    <row r="868984" spans="20:20">
      <c r="T868984" s="69"/>
    </row>
    <row r="868985" spans="20:20">
      <c r="T868985" s="69"/>
    </row>
    <row r="868986" spans="20:20">
      <c r="T868986" s="69"/>
    </row>
    <row r="868987" spans="20:20">
      <c r="T868987" s="69"/>
    </row>
    <row r="868988" spans="20:20">
      <c r="T868988" s="69"/>
    </row>
    <row r="868989" spans="20:20">
      <c r="T868989" s="69"/>
    </row>
    <row r="868990" spans="20:20">
      <c r="T868990" s="69"/>
    </row>
    <row r="868991" spans="20:20">
      <c r="T868991" s="69"/>
    </row>
    <row r="868992" spans="20:20">
      <c r="T868992" s="69"/>
    </row>
    <row r="868993" spans="20:20">
      <c r="T868993" s="69"/>
    </row>
    <row r="868994" spans="20:20">
      <c r="T868994" s="69"/>
    </row>
    <row r="868995" spans="20:20">
      <c r="T868995" s="69"/>
    </row>
    <row r="868996" spans="20:20">
      <c r="T868996" s="69"/>
    </row>
    <row r="868997" spans="20:20">
      <c r="T868997" s="69"/>
    </row>
    <row r="868998" spans="20:20">
      <c r="T868998" s="69"/>
    </row>
    <row r="868999" spans="20:20">
      <c r="T868999" s="69"/>
    </row>
    <row r="869000" spans="20:20">
      <c r="T869000" s="69"/>
    </row>
    <row r="869001" spans="20:20">
      <c r="T869001" s="69"/>
    </row>
    <row r="869002" spans="20:20">
      <c r="T869002" s="69"/>
    </row>
    <row r="869003" spans="20:20">
      <c r="T869003" s="69"/>
    </row>
    <row r="869004" spans="20:20">
      <c r="T869004" s="69"/>
    </row>
    <row r="869005" spans="20:20">
      <c r="T869005" s="69"/>
    </row>
    <row r="869006" spans="20:20">
      <c r="T869006" s="69"/>
    </row>
    <row r="869007" spans="20:20">
      <c r="T869007" s="69"/>
    </row>
    <row r="869008" spans="20:20">
      <c r="T869008" s="69"/>
    </row>
    <row r="869009" spans="20:20">
      <c r="T869009" s="69"/>
    </row>
    <row r="869010" spans="20:20">
      <c r="T869010" s="69"/>
    </row>
    <row r="869011" spans="20:20">
      <c r="T869011" s="69"/>
    </row>
    <row r="869012" spans="20:20">
      <c r="T869012" s="69"/>
    </row>
    <row r="869013" spans="20:20">
      <c r="T869013" s="69"/>
    </row>
    <row r="869014" spans="20:20">
      <c r="T869014" s="69"/>
    </row>
    <row r="869015" spans="20:20">
      <c r="T869015" s="69"/>
    </row>
    <row r="869016" spans="20:20">
      <c r="T869016" s="69"/>
    </row>
    <row r="869017" spans="20:20">
      <c r="T869017" s="69"/>
    </row>
    <row r="869018" spans="20:20">
      <c r="T869018" s="69"/>
    </row>
    <row r="869019" spans="20:20">
      <c r="T869019" s="69"/>
    </row>
    <row r="869020" spans="20:20">
      <c r="T869020" s="69"/>
    </row>
    <row r="869021" spans="20:20">
      <c r="T869021" s="69"/>
    </row>
    <row r="869022" spans="20:20">
      <c r="T869022" s="69"/>
    </row>
    <row r="869023" spans="20:20">
      <c r="T869023" s="69"/>
    </row>
    <row r="869024" spans="20:20">
      <c r="T869024" s="69"/>
    </row>
    <row r="869025" spans="20:20">
      <c r="T869025" s="69"/>
    </row>
    <row r="869026" spans="20:20">
      <c r="T869026" s="69"/>
    </row>
    <row r="869027" spans="20:20">
      <c r="T869027" s="69"/>
    </row>
    <row r="869028" spans="20:20">
      <c r="T869028" s="69"/>
    </row>
    <row r="869029" spans="20:20">
      <c r="T869029" s="69"/>
    </row>
    <row r="869030" spans="20:20">
      <c r="T869030" s="69"/>
    </row>
    <row r="869031" spans="20:20">
      <c r="T869031" s="69"/>
    </row>
    <row r="869032" spans="20:20">
      <c r="T869032" s="69"/>
    </row>
    <row r="869033" spans="20:20">
      <c r="T869033" s="69"/>
    </row>
    <row r="869034" spans="20:20">
      <c r="T869034" s="69"/>
    </row>
    <row r="869035" spans="20:20">
      <c r="T869035" s="69"/>
    </row>
    <row r="869036" spans="20:20">
      <c r="T869036" s="69"/>
    </row>
    <row r="869037" spans="20:20">
      <c r="T869037" s="69"/>
    </row>
    <row r="869038" spans="20:20">
      <c r="T869038" s="69"/>
    </row>
    <row r="869039" spans="20:20">
      <c r="T869039" s="69"/>
    </row>
    <row r="869040" spans="20:20">
      <c r="T869040" s="69"/>
    </row>
    <row r="869041" spans="20:20">
      <c r="T869041" s="69"/>
    </row>
    <row r="869042" spans="20:20">
      <c r="T869042" s="69"/>
    </row>
    <row r="869043" spans="20:20">
      <c r="T869043" s="69"/>
    </row>
    <row r="869044" spans="20:20">
      <c r="T869044" s="69"/>
    </row>
    <row r="869045" spans="20:20">
      <c r="T869045" s="69"/>
    </row>
    <row r="869046" spans="20:20">
      <c r="T869046" s="69"/>
    </row>
    <row r="869047" spans="20:20">
      <c r="T869047" s="69"/>
    </row>
    <row r="869048" spans="20:20">
      <c r="T869048" s="69"/>
    </row>
    <row r="869049" spans="20:20">
      <c r="T869049" s="69"/>
    </row>
    <row r="869050" spans="20:20">
      <c r="T869050" s="69"/>
    </row>
    <row r="869051" spans="20:20">
      <c r="T869051" s="69"/>
    </row>
    <row r="869052" spans="20:20">
      <c r="T869052" s="69"/>
    </row>
    <row r="869053" spans="20:20">
      <c r="T869053" s="69"/>
    </row>
    <row r="869054" spans="20:20">
      <c r="T869054" s="69"/>
    </row>
    <row r="869055" spans="20:20">
      <c r="T869055" s="69"/>
    </row>
    <row r="869056" spans="20:20">
      <c r="T869056" s="69"/>
    </row>
    <row r="869057" spans="20:20">
      <c r="T869057" s="69"/>
    </row>
    <row r="869058" spans="20:20">
      <c r="T869058" s="69"/>
    </row>
    <row r="869059" spans="20:20">
      <c r="T869059" s="69"/>
    </row>
    <row r="869060" spans="20:20">
      <c r="T869060" s="69"/>
    </row>
    <row r="869061" spans="20:20">
      <c r="T869061" s="69"/>
    </row>
    <row r="869062" spans="20:20">
      <c r="T869062" s="69"/>
    </row>
    <row r="869063" spans="20:20">
      <c r="T869063" s="69"/>
    </row>
    <row r="869064" spans="20:20">
      <c r="T869064" s="69"/>
    </row>
    <row r="869065" spans="20:20">
      <c r="T869065" s="69"/>
    </row>
    <row r="869066" spans="20:20">
      <c r="T869066" s="69"/>
    </row>
    <row r="869067" spans="20:20">
      <c r="T869067" s="69"/>
    </row>
    <row r="869068" spans="20:20">
      <c r="T869068" s="69"/>
    </row>
    <row r="869069" spans="20:20">
      <c r="T869069" s="69"/>
    </row>
    <row r="869070" spans="20:20">
      <c r="T869070" s="69"/>
    </row>
    <row r="869071" spans="20:20">
      <c r="T869071" s="69"/>
    </row>
    <row r="869072" spans="20:20">
      <c r="T869072" s="69"/>
    </row>
    <row r="869073" spans="20:20">
      <c r="T869073" s="69"/>
    </row>
    <row r="869074" spans="20:20">
      <c r="T869074" s="69"/>
    </row>
    <row r="869075" spans="20:20">
      <c r="T869075" s="69"/>
    </row>
    <row r="869076" spans="20:20">
      <c r="T869076" s="69"/>
    </row>
    <row r="869077" spans="20:20">
      <c r="T869077" s="69"/>
    </row>
    <row r="869078" spans="20:20">
      <c r="T869078" s="69"/>
    </row>
    <row r="869079" spans="20:20">
      <c r="T869079" s="69"/>
    </row>
    <row r="869080" spans="20:20">
      <c r="T869080" s="69"/>
    </row>
    <row r="869081" spans="20:20">
      <c r="T869081" s="69"/>
    </row>
    <row r="869082" spans="20:20">
      <c r="T869082" s="69"/>
    </row>
    <row r="869083" spans="20:20">
      <c r="T869083" s="69"/>
    </row>
    <row r="869084" spans="20:20">
      <c r="T869084" s="69"/>
    </row>
    <row r="869085" spans="20:20">
      <c r="T869085" s="69"/>
    </row>
    <row r="869086" spans="20:20">
      <c r="T869086" s="69"/>
    </row>
    <row r="869087" spans="20:20">
      <c r="T869087" s="69"/>
    </row>
    <row r="869088" spans="20:20">
      <c r="T869088" s="69"/>
    </row>
    <row r="869089" spans="20:20">
      <c r="T869089" s="69"/>
    </row>
    <row r="869090" spans="20:20">
      <c r="T869090" s="69"/>
    </row>
    <row r="869091" spans="20:20">
      <c r="T869091" s="69"/>
    </row>
    <row r="869092" spans="20:20">
      <c r="T869092" s="69"/>
    </row>
    <row r="869093" spans="20:20">
      <c r="T869093" s="69"/>
    </row>
    <row r="869094" spans="20:20">
      <c r="T869094" s="69"/>
    </row>
    <row r="869095" spans="20:20">
      <c r="T869095" s="69"/>
    </row>
    <row r="869096" spans="20:20">
      <c r="T869096" s="69"/>
    </row>
    <row r="869097" spans="20:20">
      <c r="T869097" s="69"/>
    </row>
    <row r="869098" spans="20:20">
      <c r="T869098" s="69"/>
    </row>
    <row r="869099" spans="20:20">
      <c r="T869099" s="69"/>
    </row>
    <row r="869100" spans="20:20">
      <c r="T869100" s="69"/>
    </row>
    <row r="869101" spans="20:20">
      <c r="T869101" s="69"/>
    </row>
    <row r="869102" spans="20:20">
      <c r="T869102" s="69"/>
    </row>
    <row r="869103" spans="20:20">
      <c r="T869103" s="69"/>
    </row>
    <row r="869104" spans="20:20">
      <c r="T869104" s="69"/>
    </row>
    <row r="869105" spans="20:20">
      <c r="T869105" s="69"/>
    </row>
    <row r="869106" spans="20:20">
      <c r="T869106" s="69"/>
    </row>
    <row r="869107" spans="20:20">
      <c r="T869107" s="69"/>
    </row>
    <row r="869108" spans="20:20">
      <c r="T869108" s="69"/>
    </row>
    <row r="869109" spans="20:20">
      <c r="T869109" s="69"/>
    </row>
    <row r="869110" spans="20:20">
      <c r="T869110" s="69"/>
    </row>
    <row r="869111" spans="20:20">
      <c r="T869111" s="69"/>
    </row>
    <row r="869112" spans="20:20">
      <c r="T869112" s="69"/>
    </row>
    <row r="869113" spans="20:20">
      <c r="T869113" s="69"/>
    </row>
    <row r="869114" spans="20:20">
      <c r="T869114" s="69"/>
    </row>
    <row r="869115" spans="20:20">
      <c r="T869115" s="69"/>
    </row>
    <row r="869116" spans="20:20">
      <c r="T869116" s="69"/>
    </row>
    <row r="869117" spans="20:20">
      <c r="T869117" s="69"/>
    </row>
    <row r="869118" spans="20:20">
      <c r="T869118" s="69"/>
    </row>
    <row r="869119" spans="20:20">
      <c r="T869119" s="69"/>
    </row>
    <row r="869120" spans="20:20">
      <c r="T869120" s="69"/>
    </row>
    <row r="869121" spans="20:20">
      <c r="T869121" s="69"/>
    </row>
    <row r="869122" spans="20:20">
      <c r="T869122" s="69"/>
    </row>
    <row r="869123" spans="20:20">
      <c r="T869123" s="69"/>
    </row>
    <row r="869124" spans="20:20">
      <c r="T869124" s="69"/>
    </row>
    <row r="869125" spans="20:20">
      <c r="T869125" s="69"/>
    </row>
    <row r="869126" spans="20:20">
      <c r="T869126" s="69"/>
    </row>
    <row r="869127" spans="20:20">
      <c r="T869127" s="69"/>
    </row>
    <row r="869128" spans="20:20">
      <c r="T869128" s="69"/>
    </row>
    <row r="869129" spans="20:20">
      <c r="T869129" s="69"/>
    </row>
    <row r="869130" spans="20:20">
      <c r="T869130" s="69"/>
    </row>
    <row r="869131" spans="20:20">
      <c r="T869131" s="69"/>
    </row>
    <row r="869132" spans="20:20">
      <c r="T869132" s="69"/>
    </row>
    <row r="869133" spans="20:20">
      <c r="T869133" s="69"/>
    </row>
    <row r="869134" spans="20:20">
      <c r="T869134" s="69"/>
    </row>
    <row r="869135" spans="20:20">
      <c r="T869135" s="69"/>
    </row>
    <row r="869136" spans="20:20">
      <c r="T869136" s="69"/>
    </row>
    <row r="869137" spans="20:20">
      <c r="T869137" s="69"/>
    </row>
    <row r="869138" spans="20:20">
      <c r="T869138" s="69"/>
    </row>
    <row r="869139" spans="20:20">
      <c r="T869139" s="69"/>
    </row>
    <row r="869140" spans="20:20">
      <c r="T869140" s="69"/>
    </row>
    <row r="869141" spans="20:20">
      <c r="T869141" s="69"/>
    </row>
    <row r="869142" spans="20:20">
      <c r="T869142" s="69"/>
    </row>
    <row r="869143" spans="20:20">
      <c r="T869143" s="69"/>
    </row>
    <row r="869144" spans="20:20">
      <c r="T869144" s="69"/>
    </row>
    <row r="869145" spans="20:20">
      <c r="T869145" s="69"/>
    </row>
    <row r="869146" spans="20:20">
      <c r="T869146" s="69"/>
    </row>
    <row r="869147" spans="20:20">
      <c r="T869147" s="69"/>
    </row>
    <row r="869148" spans="20:20">
      <c r="T869148" s="69"/>
    </row>
    <row r="869149" spans="20:20">
      <c r="T869149" s="69"/>
    </row>
    <row r="869150" spans="20:20">
      <c r="T869150" s="69"/>
    </row>
    <row r="869151" spans="20:20">
      <c r="T869151" s="69"/>
    </row>
    <row r="869152" spans="20:20">
      <c r="T869152" s="69"/>
    </row>
    <row r="869153" spans="20:20">
      <c r="T869153" s="69"/>
    </row>
    <row r="869154" spans="20:20">
      <c r="T869154" s="69"/>
    </row>
    <row r="869155" spans="20:20">
      <c r="T869155" s="69"/>
    </row>
    <row r="869156" spans="20:20">
      <c r="T869156" s="69"/>
    </row>
    <row r="869157" spans="20:20">
      <c r="T869157" s="69"/>
    </row>
    <row r="869158" spans="20:20">
      <c r="T869158" s="69"/>
    </row>
    <row r="869159" spans="20:20">
      <c r="T869159" s="69"/>
    </row>
    <row r="869160" spans="20:20">
      <c r="T869160" s="69"/>
    </row>
    <row r="869161" spans="20:20">
      <c r="T869161" s="69"/>
    </row>
    <row r="869162" spans="20:20">
      <c r="T869162" s="69"/>
    </row>
    <row r="869163" spans="20:20">
      <c r="T869163" s="69"/>
    </row>
    <row r="869164" spans="20:20">
      <c r="T869164" s="69"/>
    </row>
    <row r="869165" spans="20:20">
      <c r="T869165" s="69"/>
    </row>
    <row r="869166" spans="20:20">
      <c r="T869166" s="69"/>
    </row>
    <row r="869167" spans="20:20">
      <c r="T869167" s="69"/>
    </row>
    <row r="869168" spans="20:20">
      <c r="T869168" s="69"/>
    </row>
    <row r="869169" spans="20:20">
      <c r="T869169" s="69"/>
    </row>
    <row r="869170" spans="20:20">
      <c r="T869170" s="69"/>
    </row>
    <row r="869171" spans="20:20">
      <c r="T869171" s="69"/>
    </row>
    <row r="869172" spans="20:20">
      <c r="T869172" s="69"/>
    </row>
    <row r="869173" spans="20:20">
      <c r="T869173" s="69"/>
    </row>
    <row r="869174" spans="20:20">
      <c r="T869174" s="69"/>
    </row>
    <row r="869175" spans="20:20">
      <c r="T869175" s="69"/>
    </row>
    <row r="869176" spans="20:20">
      <c r="T869176" s="69"/>
    </row>
    <row r="869177" spans="20:20">
      <c r="T869177" s="69"/>
    </row>
    <row r="869178" spans="20:20">
      <c r="T869178" s="69"/>
    </row>
    <row r="869179" spans="20:20">
      <c r="T869179" s="69"/>
    </row>
    <row r="869180" spans="20:20">
      <c r="T869180" s="69"/>
    </row>
    <row r="869181" spans="20:20">
      <c r="T869181" s="69"/>
    </row>
    <row r="869182" spans="20:20">
      <c r="T869182" s="69"/>
    </row>
    <row r="869183" spans="20:20">
      <c r="T869183" s="69"/>
    </row>
    <row r="869184" spans="20:20">
      <c r="T869184" s="69"/>
    </row>
    <row r="869185" spans="20:20">
      <c r="T869185" s="69"/>
    </row>
    <row r="869186" spans="20:20">
      <c r="T869186" s="69"/>
    </row>
    <row r="869187" spans="20:20">
      <c r="T869187" s="69"/>
    </row>
    <row r="869188" spans="20:20">
      <c r="T869188" s="69"/>
    </row>
    <row r="869189" spans="20:20">
      <c r="T869189" s="69"/>
    </row>
    <row r="869190" spans="20:20">
      <c r="T869190" s="69"/>
    </row>
    <row r="869191" spans="20:20">
      <c r="T869191" s="69"/>
    </row>
    <row r="869192" spans="20:20">
      <c r="T869192" s="69"/>
    </row>
    <row r="869193" spans="20:20">
      <c r="T869193" s="69"/>
    </row>
    <row r="869194" spans="20:20">
      <c r="T869194" s="69"/>
    </row>
    <row r="869195" spans="20:20">
      <c r="T869195" s="69"/>
    </row>
    <row r="869196" spans="20:20">
      <c r="T869196" s="69"/>
    </row>
    <row r="869197" spans="20:20">
      <c r="T869197" s="69"/>
    </row>
    <row r="869198" spans="20:20">
      <c r="T869198" s="69"/>
    </row>
    <row r="869199" spans="20:20">
      <c r="T869199" s="69"/>
    </row>
    <row r="869200" spans="20:20">
      <c r="T869200" s="69"/>
    </row>
    <row r="869201" spans="20:20">
      <c r="T869201" s="69"/>
    </row>
    <row r="869202" spans="20:20">
      <c r="T869202" s="69"/>
    </row>
    <row r="869203" spans="20:20">
      <c r="T869203" s="69"/>
    </row>
    <row r="869204" spans="20:20">
      <c r="T869204" s="69"/>
    </row>
    <row r="869205" spans="20:20">
      <c r="T869205" s="69"/>
    </row>
    <row r="869206" spans="20:20">
      <c r="T869206" s="69"/>
    </row>
    <row r="869207" spans="20:20">
      <c r="T869207" s="69"/>
    </row>
    <row r="869208" spans="20:20">
      <c r="T869208" s="69"/>
    </row>
    <row r="869209" spans="20:20">
      <c r="T869209" s="69"/>
    </row>
    <row r="869210" spans="20:20">
      <c r="T869210" s="69"/>
    </row>
    <row r="869211" spans="20:20">
      <c r="T869211" s="69"/>
    </row>
    <row r="869212" spans="20:20">
      <c r="T869212" s="69"/>
    </row>
    <row r="869213" spans="20:20">
      <c r="T869213" s="69"/>
    </row>
    <row r="869214" spans="20:20">
      <c r="T869214" s="69"/>
    </row>
    <row r="869215" spans="20:20">
      <c r="T869215" s="69"/>
    </row>
    <row r="869216" spans="20:20">
      <c r="T869216" s="69"/>
    </row>
    <row r="869217" spans="20:20">
      <c r="T869217" s="69"/>
    </row>
    <row r="869218" spans="20:20">
      <c r="T869218" s="69"/>
    </row>
    <row r="869219" spans="20:20">
      <c r="T869219" s="69"/>
    </row>
    <row r="869220" spans="20:20">
      <c r="T869220" s="69"/>
    </row>
    <row r="869221" spans="20:20">
      <c r="T869221" s="69"/>
    </row>
    <row r="869222" spans="20:20">
      <c r="T869222" s="69"/>
    </row>
    <row r="869223" spans="20:20">
      <c r="T869223" s="69"/>
    </row>
    <row r="869224" spans="20:20">
      <c r="T869224" s="69"/>
    </row>
    <row r="869225" spans="20:20">
      <c r="T869225" s="69"/>
    </row>
    <row r="869226" spans="20:20">
      <c r="T869226" s="69"/>
    </row>
    <row r="869227" spans="20:20">
      <c r="T869227" s="69"/>
    </row>
    <row r="869228" spans="20:20">
      <c r="T869228" s="69"/>
    </row>
    <row r="869229" spans="20:20">
      <c r="T869229" s="69"/>
    </row>
    <row r="869230" spans="20:20">
      <c r="T869230" s="69"/>
    </row>
    <row r="869231" spans="20:20">
      <c r="T869231" s="69"/>
    </row>
    <row r="869232" spans="20:20">
      <c r="T869232" s="69"/>
    </row>
    <row r="869233" spans="20:20">
      <c r="T869233" s="69"/>
    </row>
    <row r="869234" spans="20:20">
      <c r="T869234" s="69"/>
    </row>
    <row r="869235" spans="20:20">
      <c r="T869235" s="69"/>
    </row>
    <row r="869236" spans="20:20">
      <c r="T869236" s="69"/>
    </row>
    <row r="869237" spans="20:20">
      <c r="T869237" s="69"/>
    </row>
    <row r="869238" spans="20:20">
      <c r="T869238" s="69"/>
    </row>
    <row r="869239" spans="20:20">
      <c r="T869239" s="69"/>
    </row>
    <row r="869240" spans="20:20">
      <c r="T869240" s="69"/>
    </row>
    <row r="869241" spans="20:20">
      <c r="T869241" s="69"/>
    </row>
    <row r="869242" spans="20:20">
      <c r="T869242" s="69"/>
    </row>
    <row r="869243" spans="20:20">
      <c r="T869243" s="69"/>
    </row>
    <row r="869244" spans="20:20">
      <c r="T869244" s="69"/>
    </row>
    <row r="869245" spans="20:20">
      <c r="T869245" s="69"/>
    </row>
    <row r="869246" spans="20:20">
      <c r="T869246" s="69"/>
    </row>
    <row r="869247" spans="20:20">
      <c r="T869247" s="69"/>
    </row>
    <row r="869248" spans="20:20">
      <c r="T869248" s="69"/>
    </row>
    <row r="869249" spans="20:20">
      <c r="T869249" s="69"/>
    </row>
    <row r="869250" spans="20:20">
      <c r="T869250" s="69"/>
    </row>
    <row r="869251" spans="20:20">
      <c r="T869251" s="69"/>
    </row>
    <row r="869252" spans="20:20">
      <c r="T869252" s="69"/>
    </row>
    <row r="869253" spans="20:20">
      <c r="T869253" s="69"/>
    </row>
    <row r="869254" spans="20:20">
      <c r="T869254" s="69"/>
    </row>
    <row r="869255" spans="20:20">
      <c r="T869255" s="69"/>
    </row>
    <row r="869256" spans="20:20">
      <c r="T869256" s="69"/>
    </row>
    <row r="869257" spans="20:20">
      <c r="T869257" s="69"/>
    </row>
    <row r="869258" spans="20:20">
      <c r="T869258" s="69"/>
    </row>
    <row r="869259" spans="20:20">
      <c r="T869259" s="69"/>
    </row>
    <row r="869260" spans="20:20">
      <c r="T869260" s="69"/>
    </row>
    <row r="869261" spans="20:20">
      <c r="T869261" s="69"/>
    </row>
    <row r="869262" spans="20:20">
      <c r="T869262" s="69"/>
    </row>
    <row r="869263" spans="20:20">
      <c r="T869263" s="69"/>
    </row>
    <row r="869264" spans="20:20">
      <c r="T869264" s="69"/>
    </row>
    <row r="869265" spans="20:20">
      <c r="T869265" s="69"/>
    </row>
    <row r="869266" spans="20:20">
      <c r="T869266" s="69"/>
    </row>
    <row r="869267" spans="20:20">
      <c r="T869267" s="69"/>
    </row>
    <row r="869268" spans="20:20">
      <c r="T869268" s="69"/>
    </row>
    <row r="869269" spans="20:20">
      <c r="T869269" s="69"/>
    </row>
    <row r="869270" spans="20:20">
      <c r="T869270" s="69"/>
    </row>
    <row r="869271" spans="20:20">
      <c r="T869271" s="69"/>
    </row>
    <row r="869272" spans="20:20">
      <c r="T869272" s="69"/>
    </row>
    <row r="869273" spans="20:20">
      <c r="T869273" s="69"/>
    </row>
    <row r="869274" spans="20:20">
      <c r="T869274" s="69"/>
    </row>
    <row r="869275" spans="20:20">
      <c r="T869275" s="69"/>
    </row>
    <row r="869276" spans="20:20">
      <c r="T869276" s="69"/>
    </row>
    <row r="869277" spans="20:20">
      <c r="T869277" s="69"/>
    </row>
    <row r="869278" spans="20:20">
      <c r="T869278" s="69"/>
    </row>
    <row r="869279" spans="20:20">
      <c r="T869279" s="69"/>
    </row>
    <row r="869280" spans="20:20">
      <c r="T869280" s="69"/>
    </row>
    <row r="869281" spans="20:20">
      <c r="T869281" s="69"/>
    </row>
    <row r="869282" spans="20:20">
      <c r="T869282" s="69"/>
    </row>
    <row r="869283" spans="20:20">
      <c r="T869283" s="69"/>
    </row>
    <row r="869284" spans="20:20">
      <c r="T869284" s="69"/>
    </row>
    <row r="869285" spans="20:20">
      <c r="T869285" s="69"/>
    </row>
    <row r="869286" spans="20:20">
      <c r="T869286" s="69"/>
    </row>
    <row r="869287" spans="20:20">
      <c r="T869287" s="69"/>
    </row>
    <row r="869288" spans="20:20">
      <c r="T869288" s="69"/>
    </row>
    <row r="869289" spans="20:20">
      <c r="T869289" s="69"/>
    </row>
    <row r="869290" spans="20:20">
      <c r="T869290" s="69"/>
    </row>
    <row r="869291" spans="20:20">
      <c r="T869291" s="69"/>
    </row>
    <row r="869292" spans="20:20">
      <c r="T869292" s="69"/>
    </row>
    <row r="869293" spans="20:20">
      <c r="T869293" s="69"/>
    </row>
    <row r="869294" spans="20:20">
      <c r="T869294" s="69"/>
    </row>
    <row r="869295" spans="20:20">
      <c r="T869295" s="69"/>
    </row>
    <row r="869296" spans="20:20">
      <c r="T869296" s="69"/>
    </row>
    <row r="869297" spans="20:20">
      <c r="T869297" s="69"/>
    </row>
    <row r="869298" spans="20:20">
      <c r="T869298" s="69"/>
    </row>
    <row r="869299" spans="20:20">
      <c r="T869299" s="69"/>
    </row>
    <row r="869300" spans="20:20">
      <c r="T869300" s="69"/>
    </row>
    <row r="869301" spans="20:20">
      <c r="T869301" s="69"/>
    </row>
    <row r="869302" spans="20:20">
      <c r="T869302" s="69"/>
    </row>
    <row r="869303" spans="20:20">
      <c r="T869303" s="69"/>
    </row>
    <row r="869304" spans="20:20">
      <c r="T869304" s="69"/>
    </row>
    <row r="869305" spans="20:20">
      <c r="T869305" s="69"/>
    </row>
    <row r="869306" spans="20:20">
      <c r="T869306" s="69"/>
    </row>
    <row r="869307" spans="20:20">
      <c r="T869307" s="69"/>
    </row>
    <row r="869308" spans="20:20">
      <c r="T869308" s="69"/>
    </row>
    <row r="869309" spans="20:20">
      <c r="T869309" s="69"/>
    </row>
    <row r="869310" spans="20:20">
      <c r="T869310" s="69"/>
    </row>
    <row r="869311" spans="20:20">
      <c r="T869311" s="69"/>
    </row>
    <row r="869312" spans="20:20">
      <c r="T869312" s="69"/>
    </row>
    <row r="869313" spans="20:20">
      <c r="T869313" s="69"/>
    </row>
    <row r="869314" spans="20:20">
      <c r="T869314" s="69"/>
    </row>
    <row r="869315" spans="20:20">
      <c r="T869315" s="69"/>
    </row>
    <row r="869316" spans="20:20">
      <c r="T869316" s="69"/>
    </row>
    <row r="869317" spans="20:20">
      <c r="T869317" s="69"/>
    </row>
    <row r="869318" spans="20:20">
      <c r="T869318" s="69"/>
    </row>
    <row r="869319" spans="20:20">
      <c r="T869319" s="69"/>
    </row>
    <row r="869320" spans="20:20">
      <c r="T869320" s="69"/>
    </row>
    <row r="869321" spans="20:20">
      <c r="T869321" s="69"/>
    </row>
    <row r="869322" spans="20:20">
      <c r="T869322" s="69"/>
    </row>
    <row r="869323" spans="20:20">
      <c r="T869323" s="69"/>
    </row>
    <row r="869324" spans="20:20">
      <c r="T869324" s="69"/>
    </row>
    <row r="869325" spans="20:20">
      <c r="T869325" s="69"/>
    </row>
    <row r="869326" spans="20:20">
      <c r="T869326" s="69"/>
    </row>
    <row r="869327" spans="20:20">
      <c r="T869327" s="69"/>
    </row>
    <row r="869328" spans="20:20">
      <c r="T869328" s="69"/>
    </row>
    <row r="869329" spans="20:20">
      <c r="T869329" s="69"/>
    </row>
    <row r="869330" spans="20:20">
      <c r="T869330" s="69"/>
    </row>
    <row r="869331" spans="20:20">
      <c r="T869331" s="69"/>
    </row>
    <row r="869332" spans="20:20">
      <c r="T869332" s="69"/>
    </row>
    <row r="869333" spans="20:20">
      <c r="T869333" s="69"/>
    </row>
    <row r="869334" spans="20:20">
      <c r="T869334" s="69"/>
    </row>
    <row r="869335" spans="20:20">
      <c r="T869335" s="69"/>
    </row>
    <row r="869336" spans="20:20">
      <c r="T869336" s="69"/>
    </row>
    <row r="869337" spans="20:20">
      <c r="T869337" s="69"/>
    </row>
    <row r="869338" spans="20:20">
      <c r="T869338" s="69"/>
    </row>
    <row r="869339" spans="20:20">
      <c r="T869339" s="69"/>
    </row>
    <row r="869340" spans="20:20">
      <c r="T869340" s="69"/>
    </row>
    <row r="869341" spans="20:20">
      <c r="T869341" s="69"/>
    </row>
    <row r="869342" spans="20:20">
      <c r="T869342" s="69"/>
    </row>
    <row r="869343" spans="20:20">
      <c r="T869343" s="69"/>
    </row>
    <row r="869344" spans="20:20">
      <c r="T869344" s="69"/>
    </row>
    <row r="869345" spans="20:20">
      <c r="T869345" s="69"/>
    </row>
    <row r="869346" spans="20:20">
      <c r="T869346" s="69"/>
    </row>
    <row r="869347" spans="20:20">
      <c r="T869347" s="69"/>
    </row>
    <row r="869348" spans="20:20">
      <c r="T869348" s="69"/>
    </row>
    <row r="869349" spans="20:20">
      <c r="T869349" s="69"/>
    </row>
    <row r="869350" spans="20:20">
      <c r="T869350" s="69"/>
    </row>
    <row r="869351" spans="20:20">
      <c r="T869351" s="69"/>
    </row>
    <row r="869352" spans="20:20">
      <c r="T869352" s="69"/>
    </row>
    <row r="869353" spans="20:20">
      <c r="T869353" s="69"/>
    </row>
    <row r="869354" spans="20:20">
      <c r="T869354" s="69"/>
    </row>
    <row r="869355" spans="20:20">
      <c r="T869355" s="69"/>
    </row>
    <row r="869356" spans="20:20">
      <c r="T869356" s="69"/>
    </row>
    <row r="869357" spans="20:20">
      <c r="T869357" s="69"/>
    </row>
    <row r="869358" spans="20:20">
      <c r="T869358" s="69"/>
    </row>
    <row r="869359" spans="20:20">
      <c r="T869359" s="69"/>
    </row>
    <row r="869360" spans="20:20">
      <c r="T869360" s="69"/>
    </row>
    <row r="869361" spans="20:20">
      <c r="T869361" s="69"/>
    </row>
    <row r="869362" spans="20:20">
      <c r="T869362" s="69"/>
    </row>
    <row r="869363" spans="20:20">
      <c r="T869363" s="69"/>
    </row>
    <row r="869364" spans="20:20">
      <c r="T869364" s="69"/>
    </row>
    <row r="869365" spans="20:20">
      <c r="T869365" s="69"/>
    </row>
    <row r="869366" spans="20:20">
      <c r="T869366" s="69"/>
    </row>
    <row r="869367" spans="20:20">
      <c r="T869367" s="69"/>
    </row>
    <row r="869368" spans="20:20">
      <c r="T869368" s="69"/>
    </row>
    <row r="869369" spans="20:20">
      <c r="T869369" s="69"/>
    </row>
    <row r="869370" spans="20:20">
      <c r="T869370" s="69"/>
    </row>
    <row r="869371" spans="20:20">
      <c r="T869371" s="69"/>
    </row>
    <row r="869372" spans="20:20">
      <c r="T869372" s="69"/>
    </row>
    <row r="869373" spans="20:20">
      <c r="T869373" s="69"/>
    </row>
    <row r="869374" spans="20:20">
      <c r="T869374" s="69"/>
    </row>
    <row r="869375" spans="20:20">
      <c r="T869375" s="69"/>
    </row>
    <row r="869376" spans="20:20">
      <c r="T869376" s="69"/>
    </row>
    <row r="869377" spans="20:20">
      <c r="T869377" s="69"/>
    </row>
    <row r="869378" spans="20:20">
      <c r="T869378" s="69"/>
    </row>
    <row r="869379" spans="20:20">
      <c r="T869379" s="69"/>
    </row>
    <row r="869380" spans="20:20">
      <c r="T869380" s="69"/>
    </row>
    <row r="869381" spans="20:20">
      <c r="T869381" s="69"/>
    </row>
    <row r="869382" spans="20:20">
      <c r="T869382" s="69"/>
    </row>
    <row r="869383" spans="20:20">
      <c r="T869383" s="69"/>
    </row>
    <row r="869384" spans="20:20">
      <c r="T869384" s="69"/>
    </row>
    <row r="869385" spans="20:20">
      <c r="T869385" s="69"/>
    </row>
    <row r="869386" spans="20:20">
      <c r="T869386" s="69"/>
    </row>
    <row r="869387" spans="20:20">
      <c r="T869387" s="69"/>
    </row>
    <row r="869388" spans="20:20">
      <c r="T869388" s="69"/>
    </row>
    <row r="869389" spans="20:20">
      <c r="T869389" s="69"/>
    </row>
    <row r="869390" spans="20:20">
      <c r="T869390" s="69"/>
    </row>
    <row r="869391" spans="20:20">
      <c r="T869391" s="69"/>
    </row>
    <row r="869392" spans="20:20">
      <c r="T869392" s="69"/>
    </row>
    <row r="869393" spans="20:20">
      <c r="T869393" s="69"/>
    </row>
    <row r="869394" spans="20:20">
      <c r="T869394" s="69"/>
    </row>
    <row r="869395" spans="20:20">
      <c r="T869395" s="69"/>
    </row>
    <row r="869396" spans="20:20">
      <c r="T869396" s="69"/>
    </row>
    <row r="869397" spans="20:20">
      <c r="T869397" s="69"/>
    </row>
    <row r="869398" spans="20:20">
      <c r="T869398" s="69"/>
    </row>
    <row r="869399" spans="20:20">
      <c r="T869399" s="69"/>
    </row>
    <row r="869400" spans="20:20">
      <c r="T869400" s="69"/>
    </row>
    <row r="869401" spans="20:20">
      <c r="T869401" s="69"/>
    </row>
    <row r="869402" spans="20:20">
      <c r="T869402" s="69"/>
    </row>
    <row r="869403" spans="20:20">
      <c r="T869403" s="69"/>
    </row>
    <row r="869404" spans="20:20">
      <c r="T869404" s="69"/>
    </row>
    <row r="869405" spans="20:20">
      <c r="T869405" s="69"/>
    </row>
    <row r="869406" spans="20:20">
      <c r="T869406" s="69"/>
    </row>
    <row r="869407" spans="20:20">
      <c r="T869407" s="69"/>
    </row>
    <row r="869408" spans="20:20">
      <c r="T869408" s="69"/>
    </row>
    <row r="869409" spans="20:20">
      <c r="T869409" s="69"/>
    </row>
    <row r="869410" spans="20:20">
      <c r="T869410" s="69"/>
    </row>
    <row r="869411" spans="20:20">
      <c r="T869411" s="69"/>
    </row>
    <row r="869412" spans="20:20">
      <c r="T869412" s="69"/>
    </row>
    <row r="869413" spans="20:20">
      <c r="T869413" s="69"/>
    </row>
    <row r="869414" spans="20:20">
      <c r="T869414" s="69"/>
    </row>
    <row r="869415" spans="20:20">
      <c r="T869415" s="69"/>
    </row>
    <row r="869416" spans="20:20">
      <c r="T869416" s="69"/>
    </row>
    <row r="869417" spans="20:20">
      <c r="T869417" s="69"/>
    </row>
    <row r="869418" spans="20:20">
      <c r="T869418" s="69"/>
    </row>
    <row r="869419" spans="20:20">
      <c r="T869419" s="69"/>
    </row>
    <row r="869420" spans="20:20">
      <c r="T869420" s="69"/>
    </row>
    <row r="869421" spans="20:20">
      <c r="T869421" s="69"/>
    </row>
    <row r="869422" spans="20:20">
      <c r="T869422" s="69"/>
    </row>
    <row r="869423" spans="20:20">
      <c r="T869423" s="69"/>
    </row>
    <row r="869424" spans="20:20">
      <c r="T869424" s="69"/>
    </row>
    <row r="869425" spans="20:20">
      <c r="T869425" s="69"/>
    </row>
    <row r="869426" spans="20:20">
      <c r="T869426" s="69"/>
    </row>
    <row r="869427" spans="20:20">
      <c r="T869427" s="69"/>
    </row>
    <row r="869428" spans="20:20">
      <c r="T869428" s="69"/>
    </row>
    <row r="869429" spans="20:20">
      <c r="T869429" s="69"/>
    </row>
    <row r="869430" spans="20:20">
      <c r="T869430" s="69"/>
    </row>
    <row r="869431" spans="20:20">
      <c r="T869431" s="69"/>
    </row>
    <row r="869432" spans="20:20">
      <c r="T869432" s="69"/>
    </row>
    <row r="869433" spans="20:20">
      <c r="T869433" s="69"/>
    </row>
    <row r="869434" spans="20:20">
      <c r="T869434" s="69"/>
    </row>
    <row r="869435" spans="20:20">
      <c r="T869435" s="69"/>
    </row>
    <row r="869436" spans="20:20">
      <c r="T869436" s="69"/>
    </row>
    <row r="869437" spans="20:20">
      <c r="T869437" s="69"/>
    </row>
    <row r="869438" spans="20:20">
      <c r="T869438" s="69"/>
    </row>
    <row r="869439" spans="20:20">
      <c r="T869439" s="69"/>
    </row>
    <row r="869440" spans="20:20">
      <c r="T869440" s="69"/>
    </row>
    <row r="869441" spans="20:20">
      <c r="T869441" s="69"/>
    </row>
    <row r="869442" spans="20:20">
      <c r="T869442" s="69"/>
    </row>
    <row r="869443" spans="20:20">
      <c r="T869443" s="69"/>
    </row>
    <row r="869444" spans="20:20">
      <c r="T869444" s="69"/>
    </row>
    <row r="869445" spans="20:20">
      <c r="T869445" s="69"/>
    </row>
    <row r="869446" spans="20:20">
      <c r="T869446" s="69"/>
    </row>
    <row r="869447" spans="20:20">
      <c r="T869447" s="69"/>
    </row>
    <row r="869448" spans="20:20">
      <c r="T869448" s="69"/>
    </row>
    <row r="869449" spans="20:20">
      <c r="T869449" s="69"/>
    </row>
    <row r="869450" spans="20:20">
      <c r="T869450" s="69"/>
    </row>
    <row r="869451" spans="20:20">
      <c r="T869451" s="69"/>
    </row>
    <row r="869452" spans="20:20">
      <c r="T869452" s="69"/>
    </row>
    <row r="869453" spans="20:20">
      <c r="T869453" s="69"/>
    </row>
    <row r="869454" spans="20:20">
      <c r="T869454" s="69"/>
    </row>
    <row r="869455" spans="20:20">
      <c r="T869455" s="69"/>
    </row>
    <row r="869456" spans="20:20">
      <c r="T869456" s="69"/>
    </row>
    <row r="869457" spans="20:20">
      <c r="T869457" s="69"/>
    </row>
    <row r="869458" spans="20:20">
      <c r="T869458" s="69"/>
    </row>
    <row r="869459" spans="20:20">
      <c r="T869459" s="69"/>
    </row>
    <row r="869460" spans="20:20">
      <c r="T869460" s="69"/>
    </row>
    <row r="869461" spans="20:20">
      <c r="T869461" s="69"/>
    </row>
    <row r="869462" spans="20:20">
      <c r="T869462" s="69"/>
    </row>
    <row r="869463" spans="20:20">
      <c r="T869463" s="69"/>
    </row>
    <row r="869464" spans="20:20">
      <c r="T869464" s="69"/>
    </row>
    <row r="869465" spans="20:20">
      <c r="T869465" s="69"/>
    </row>
    <row r="869466" spans="20:20">
      <c r="T869466" s="69"/>
    </row>
    <row r="869467" spans="20:20">
      <c r="T869467" s="69"/>
    </row>
    <row r="869468" spans="20:20">
      <c r="T869468" s="69"/>
    </row>
    <row r="869469" spans="20:20">
      <c r="T869469" s="69"/>
    </row>
    <row r="869470" spans="20:20">
      <c r="T869470" s="69"/>
    </row>
    <row r="869471" spans="20:20">
      <c r="T869471" s="69"/>
    </row>
    <row r="869472" spans="20:20">
      <c r="T869472" s="69"/>
    </row>
    <row r="869473" spans="20:20">
      <c r="T869473" s="69"/>
    </row>
    <row r="869474" spans="20:20">
      <c r="T869474" s="69"/>
    </row>
    <row r="869475" spans="20:20">
      <c r="T869475" s="69"/>
    </row>
    <row r="869476" spans="20:20">
      <c r="T869476" s="69"/>
    </row>
    <row r="869477" spans="20:20">
      <c r="T869477" s="69"/>
    </row>
    <row r="869478" spans="20:20">
      <c r="T869478" s="69"/>
    </row>
    <row r="869479" spans="20:20">
      <c r="T869479" s="69"/>
    </row>
    <row r="869480" spans="20:20">
      <c r="T869480" s="69"/>
    </row>
    <row r="869481" spans="20:20">
      <c r="T869481" s="69"/>
    </row>
    <row r="869482" spans="20:20">
      <c r="T869482" s="69"/>
    </row>
    <row r="869483" spans="20:20">
      <c r="T869483" s="69"/>
    </row>
    <row r="869484" spans="20:20">
      <c r="T869484" s="69"/>
    </row>
    <row r="869485" spans="20:20">
      <c r="T869485" s="69"/>
    </row>
    <row r="869486" spans="20:20">
      <c r="T869486" s="69"/>
    </row>
    <row r="869487" spans="20:20">
      <c r="T869487" s="69"/>
    </row>
    <row r="869488" spans="20:20">
      <c r="T869488" s="69"/>
    </row>
    <row r="869489" spans="20:20">
      <c r="T869489" s="69"/>
    </row>
    <row r="869490" spans="20:20">
      <c r="T869490" s="69"/>
    </row>
    <row r="869491" spans="20:20">
      <c r="T869491" s="69"/>
    </row>
    <row r="869492" spans="20:20">
      <c r="T869492" s="69"/>
    </row>
    <row r="869493" spans="20:20">
      <c r="T869493" s="69"/>
    </row>
    <row r="869494" spans="20:20">
      <c r="T869494" s="69"/>
    </row>
    <row r="869495" spans="20:20">
      <c r="T869495" s="69"/>
    </row>
    <row r="869496" spans="20:20">
      <c r="T869496" s="69"/>
    </row>
    <row r="869497" spans="20:20">
      <c r="T869497" s="69"/>
    </row>
    <row r="869498" spans="20:20">
      <c r="T869498" s="69"/>
    </row>
    <row r="869499" spans="20:20">
      <c r="T869499" s="69"/>
    </row>
    <row r="869500" spans="20:20">
      <c r="T869500" s="69"/>
    </row>
    <row r="869501" spans="20:20">
      <c r="T869501" s="69"/>
    </row>
    <row r="869502" spans="20:20">
      <c r="T869502" s="69"/>
    </row>
    <row r="869503" spans="20:20">
      <c r="T869503" s="69"/>
    </row>
    <row r="869504" spans="20:20">
      <c r="T869504" s="69"/>
    </row>
    <row r="869505" spans="20:20">
      <c r="T869505" s="69"/>
    </row>
    <row r="869506" spans="20:20">
      <c r="T869506" s="69"/>
    </row>
    <row r="869507" spans="20:20">
      <c r="T869507" s="69"/>
    </row>
    <row r="869508" spans="20:20">
      <c r="T869508" s="69"/>
    </row>
    <row r="869509" spans="20:20">
      <c r="T869509" s="69"/>
    </row>
    <row r="869510" spans="20:20">
      <c r="T869510" s="69"/>
    </row>
    <row r="869511" spans="20:20">
      <c r="T869511" s="69"/>
    </row>
    <row r="869512" spans="20:20">
      <c r="T869512" s="69"/>
    </row>
    <row r="869513" spans="20:20">
      <c r="T869513" s="69"/>
    </row>
    <row r="869514" spans="20:20">
      <c r="T869514" s="69"/>
    </row>
    <row r="869515" spans="20:20">
      <c r="T869515" s="69"/>
    </row>
    <row r="869516" spans="20:20">
      <c r="T869516" s="69"/>
    </row>
    <row r="869517" spans="20:20">
      <c r="T869517" s="69"/>
    </row>
    <row r="869518" spans="20:20">
      <c r="T869518" s="69"/>
    </row>
    <row r="869519" spans="20:20">
      <c r="T869519" s="69"/>
    </row>
    <row r="869520" spans="20:20">
      <c r="T869520" s="69"/>
    </row>
    <row r="869521" spans="20:20">
      <c r="T869521" s="69"/>
    </row>
    <row r="869522" spans="20:20">
      <c r="T869522" s="69"/>
    </row>
    <row r="869523" spans="20:20">
      <c r="T869523" s="69"/>
    </row>
    <row r="869524" spans="20:20">
      <c r="T869524" s="69"/>
    </row>
    <row r="869525" spans="20:20">
      <c r="T869525" s="69"/>
    </row>
    <row r="869526" spans="20:20">
      <c r="T869526" s="69"/>
    </row>
    <row r="869527" spans="20:20">
      <c r="T869527" s="69"/>
    </row>
    <row r="869528" spans="20:20">
      <c r="T869528" s="69"/>
    </row>
    <row r="869529" spans="20:20">
      <c r="T869529" s="69"/>
    </row>
    <row r="869530" spans="20:20">
      <c r="T869530" s="69"/>
    </row>
    <row r="869531" spans="20:20">
      <c r="T869531" s="69"/>
    </row>
    <row r="869532" spans="20:20">
      <c r="T869532" s="69"/>
    </row>
    <row r="869533" spans="20:20">
      <c r="T869533" s="69"/>
    </row>
    <row r="869534" spans="20:20">
      <c r="T869534" s="69"/>
    </row>
    <row r="869535" spans="20:20">
      <c r="T869535" s="69"/>
    </row>
    <row r="869536" spans="20:20">
      <c r="T869536" s="69"/>
    </row>
    <row r="869537" spans="20:20">
      <c r="T869537" s="69"/>
    </row>
    <row r="869538" spans="20:20">
      <c r="T869538" s="69"/>
    </row>
    <row r="869539" spans="20:20">
      <c r="T869539" s="69"/>
    </row>
    <row r="869540" spans="20:20">
      <c r="T869540" s="69"/>
    </row>
    <row r="869541" spans="20:20">
      <c r="T869541" s="69"/>
    </row>
    <row r="869542" spans="20:20">
      <c r="T869542" s="69"/>
    </row>
    <row r="869543" spans="20:20">
      <c r="T869543" s="69"/>
    </row>
    <row r="869544" spans="20:20">
      <c r="T869544" s="69"/>
    </row>
    <row r="869545" spans="20:20">
      <c r="T869545" s="69"/>
    </row>
    <row r="869546" spans="20:20">
      <c r="T869546" s="69"/>
    </row>
    <row r="869547" spans="20:20">
      <c r="T869547" s="69"/>
    </row>
    <row r="869548" spans="20:20">
      <c r="T869548" s="69"/>
    </row>
    <row r="869549" spans="20:20">
      <c r="T869549" s="69"/>
    </row>
    <row r="869550" spans="20:20">
      <c r="T869550" s="69"/>
    </row>
    <row r="869551" spans="20:20">
      <c r="T869551" s="69"/>
    </row>
    <row r="869552" spans="20:20">
      <c r="T869552" s="69"/>
    </row>
    <row r="869553" spans="20:20">
      <c r="T869553" s="69"/>
    </row>
    <row r="869554" spans="20:20">
      <c r="T869554" s="69"/>
    </row>
    <row r="869555" spans="20:20">
      <c r="T869555" s="69"/>
    </row>
    <row r="869556" spans="20:20">
      <c r="T869556" s="69"/>
    </row>
    <row r="869557" spans="20:20">
      <c r="T869557" s="69"/>
    </row>
    <row r="869558" spans="20:20">
      <c r="T869558" s="69"/>
    </row>
    <row r="869559" spans="20:20">
      <c r="T869559" s="69"/>
    </row>
    <row r="869560" spans="20:20">
      <c r="T869560" s="69"/>
    </row>
    <row r="869561" spans="20:20">
      <c r="T869561" s="69"/>
    </row>
    <row r="869562" spans="20:20">
      <c r="T869562" s="69"/>
    </row>
    <row r="869563" spans="20:20">
      <c r="T869563" s="69"/>
    </row>
    <row r="869564" spans="20:20">
      <c r="T869564" s="69"/>
    </row>
    <row r="869565" spans="20:20">
      <c r="T869565" s="69"/>
    </row>
    <row r="869566" spans="20:20">
      <c r="T869566" s="69"/>
    </row>
    <row r="869567" spans="20:20">
      <c r="T869567" s="69"/>
    </row>
    <row r="869568" spans="20:20">
      <c r="T869568" s="69"/>
    </row>
    <row r="869569" spans="20:20">
      <c r="T869569" s="69"/>
    </row>
    <row r="869570" spans="20:20">
      <c r="T869570" s="69"/>
    </row>
    <row r="869571" spans="20:20">
      <c r="T869571" s="69"/>
    </row>
    <row r="869572" spans="20:20">
      <c r="T869572" s="69"/>
    </row>
    <row r="869573" spans="20:20">
      <c r="T869573" s="69"/>
    </row>
    <row r="869574" spans="20:20">
      <c r="T869574" s="69"/>
    </row>
    <row r="869575" spans="20:20">
      <c r="T869575" s="69"/>
    </row>
    <row r="869576" spans="20:20">
      <c r="T869576" s="69"/>
    </row>
    <row r="869577" spans="20:20">
      <c r="T869577" s="69"/>
    </row>
    <row r="869578" spans="20:20">
      <c r="T869578" s="69"/>
    </row>
    <row r="869579" spans="20:20">
      <c r="T869579" s="69"/>
    </row>
    <row r="869580" spans="20:20">
      <c r="T869580" s="69"/>
    </row>
    <row r="869581" spans="20:20">
      <c r="T869581" s="69"/>
    </row>
    <row r="869582" spans="20:20">
      <c r="T869582" s="69"/>
    </row>
    <row r="869583" spans="20:20">
      <c r="T869583" s="69"/>
    </row>
    <row r="869584" spans="20:20">
      <c r="T869584" s="69"/>
    </row>
    <row r="869585" spans="20:20">
      <c r="T869585" s="69"/>
    </row>
    <row r="869586" spans="20:20">
      <c r="T869586" s="69"/>
    </row>
    <row r="869587" spans="20:20">
      <c r="T869587" s="69"/>
    </row>
    <row r="869588" spans="20:20">
      <c r="T869588" s="69"/>
    </row>
    <row r="869589" spans="20:20">
      <c r="T869589" s="69"/>
    </row>
    <row r="869590" spans="20:20">
      <c r="T869590" s="69"/>
    </row>
    <row r="869591" spans="20:20">
      <c r="T869591" s="69"/>
    </row>
    <row r="869592" spans="20:20">
      <c r="T869592" s="69"/>
    </row>
    <row r="869593" spans="20:20">
      <c r="T869593" s="69"/>
    </row>
    <row r="869594" spans="20:20">
      <c r="T869594" s="69"/>
    </row>
    <row r="869595" spans="20:20">
      <c r="T869595" s="69"/>
    </row>
    <row r="869596" spans="20:20">
      <c r="T869596" s="69"/>
    </row>
    <row r="869597" spans="20:20">
      <c r="T869597" s="69"/>
    </row>
    <row r="869598" spans="20:20">
      <c r="T869598" s="69"/>
    </row>
    <row r="869599" spans="20:20">
      <c r="T869599" s="69"/>
    </row>
    <row r="869600" spans="20:20">
      <c r="T869600" s="69"/>
    </row>
    <row r="869601" spans="20:20">
      <c r="T869601" s="69"/>
    </row>
    <row r="869602" spans="20:20">
      <c r="T869602" s="69"/>
    </row>
    <row r="869603" spans="20:20">
      <c r="T869603" s="69"/>
    </row>
    <row r="869604" spans="20:20">
      <c r="T869604" s="69"/>
    </row>
    <row r="869605" spans="20:20">
      <c r="T869605" s="69"/>
    </row>
    <row r="869606" spans="20:20">
      <c r="T869606" s="69"/>
    </row>
    <row r="869607" spans="20:20">
      <c r="T869607" s="69"/>
    </row>
    <row r="869608" spans="20:20">
      <c r="T869608" s="69"/>
    </row>
    <row r="869609" spans="20:20">
      <c r="T869609" s="69"/>
    </row>
    <row r="869610" spans="20:20">
      <c r="T869610" s="69"/>
    </row>
    <row r="869611" spans="20:20">
      <c r="T869611" s="69"/>
    </row>
    <row r="869612" spans="20:20">
      <c r="T869612" s="69"/>
    </row>
    <row r="869613" spans="20:20">
      <c r="T869613" s="69"/>
    </row>
    <row r="869614" spans="20:20">
      <c r="T869614" s="69"/>
    </row>
    <row r="869615" spans="20:20">
      <c r="T869615" s="69"/>
    </row>
    <row r="869616" spans="20:20">
      <c r="T869616" s="69"/>
    </row>
    <row r="869617" spans="20:20">
      <c r="T869617" s="69"/>
    </row>
    <row r="869618" spans="20:20">
      <c r="T869618" s="69"/>
    </row>
    <row r="869619" spans="20:20">
      <c r="T869619" s="69"/>
    </row>
    <row r="869620" spans="20:20">
      <c r="T869620" s="69"/>
    </row>
    <row r="869621" spans="20:20">
      <c r="T869621" s="69"/>
    </row>
    <row r="869622" spans="20:20">
      <c r="T869622" s="69"/>
    </row>
    <row r="869623" spans="20:20">
      <c r="T869623" s="69"/>
    </row>
    <row r="869624" spans="20:20">
      <c r="T869624" s="69"/>
    </row>
    <row r="869625" spans="20:20">
      <c r="T869625" s="69"/>
    </row>
    <row r="869626" spans="20:20">
      <c r="T869626" s="69"/>
    </row>
    <row r="869627" spans="20:20">
      <c r="T869627" s="69"/>
    </row>
    <row r="869628" spans="20:20">
      <c r="T869628" s="69"/>
    </row>
    <row r="869629" spans="20:20">
      <c r="T869629" s="69"/>
    </row>
    <row r="869630" spans="20:20">
      <c r="T869630" s="69"/>
    </row>
    <row r="869631" spans="20:20">
      <c r="T869631" s="69"/>
    </row>
    <row r="869632" spans="20:20">
      <c r="T869632" s="69"/>
    </row>
    <row r="869633" spans="20:20">
      <c r="T869633" s="69"/>
    </row>
    <row r="869634" spans="20:20">
      <c r="T869634" s="69"/>
    </row>
    <row r="869635" spans="20:20">
      <c r="T869635" s="69"/>
    </row>
    <row r="869636" spans="20:20">
      <c r="T869636" s="69"/>
    </row>
    <row r="869637" spans="20:20">
      <c r="T869637" s="69"/>
    </row>
    <row r="869638" spans="20:20">
      <c r="T869638" s="69"/>
    </row>
    <row r="869639" spans="20:20">
      <c r="T869639" s="69"/>
    </row>
    <row r="869640" spans="20:20">
      <c r="T869640" s="69"/>
    </row>
    <row r="869641" spans="20:20">
      <c r="T869641" s="69"/>
    </row>
    <row r="869642" spans="20:20">
      <c r="T869642" s="69"/>
    </row>
    <row r="869643" spans="20:20">
      <c r="T869643" s="69"/>
    </row>
    <row r="869644" spans="20:20">
      <c r="T869644" s="69"/>
    </row>
    <row r="869645" spans="20:20">
      <c r="T869645" s="69"/>
    </row>
    <row r="869646" spans="20:20">
      <c r="T869646" s="69"/>
    </row>
    <row r="869647" spans="20:20">
      <c r="T869647" s="69"/>
    </row>
    <row r="869648" spans="20:20">
      <c r="T869648" s="69"/>
    </row>
    <row r="869649" spans="20:20">
      <c r="T869649" s="69"/>
    </row>
    <row r="869650" spans="20:20">
      <c r="T869650" s="69"/>
    </row>
    <row r="869651" spans="20:20">
      <c r="T869651" s="69"/>
    </row>
    <row r="869652" spans="20:20">
      <c r="T869652" s="69"/>
    </row>
    <row r="869653" spans="20:20">
      <c r="T869653" s="69"/>
    </row>
    <row r="869654" spans="20:20">
      <c r="T869654" s="69"/>
    </row>
    <row r="869655" spans="20:20">
      <c r="T869655" s="69"/>
    </row>
    <row r="869656" spans="20:20">
      <c r="T869656" s="69"/>
    </row>
    <row r="869657" spans="20:20">
      <c r="T869657" s="69"/>
    </row>
    <row r="869658" spans="20:20">
      <c r="T869658" s="69"/>
    </row>
    <row r="869659" spans="20:20">
      <c r="T869659" s="69"/>
    </row>
    <row r="869660" spans="20:20">
      <c r="T869660" s="69"/>
    </row>
    <row r="869661" spans="20:20">
      <c r="T869661" s="69"/>
    </row>
    <row r="869662" spans="20:20">
      <c r="T869662" s="69"/>
    </row>
    <row r="869663" spans="20:20">
      <c r="T869663" s="69"/>
    </row>
    <row r="869664" spans="20:20">
      <c r="T869664" s="69"/>
    </row>
    <row r="869665" spans="20:20">
      <c r="T869665" s="69"/>
    </row>
    <row r="869666" spans="20:20">
      <c r="T869666" s="69"/>
    </row>
    <row r="869667" spans="20:20">
      <c r="T869667" s="69"/>
    </row>
    <row r="869668" spans="20:20">
      <c r="T869668" s="69"/>
    </row>
    <row r="869669" spans="20:20">
      <c r="T869669" s="69"/>
    </row>
    <row r="869670" spans="20:20">
      <c r="T869670" s="69"/>
    </row>
    <row r="869671" spans="20:20">
      <c r="T869671" s="69"/>
    </row>
    <row r="869672" spans="20:20">
      <c r="T869672" s="69"/>
    </row>
    <row r="869673" spans="20:20">
      <c r="T869673" s="69"/>
    </row>
    <row r="869674" spans="20:20">
      <c r="T869674" s="69"/>
    </row>
    <row r="869675" spans="20:20">
      <c r="T869675" s="69"/>
    </row>
    <row r="869676" spans="20:20">
      <c r="T869676" s="69"/>
    </row>
    <row r="869677" spans="20:20">
      <c r="T869677" s="69"/>
    </row>
    <row r="869678" spans="20:20">
      <c r="T869678" s="69"/>
    </row>
    <row r="869679" spans="20:20">
      <c r="T869679" s="69"/>
    </row>
    <row r="869680" spans="20:20">
      <c r="T869680" s="69"/>
    </row>
    <row r="869681" spans="20:20">
      <c r="T869681" s="69"/>
    </row>
    <row r="869682" spans="20:20">
      <c r="T869682" s="69"/>
    </row>
    <row r="869683" spans="20:20">
      <c r="T869683" s="69"/>
    </row>
    <row r="869684" spans="20:20">
      <c r="T869684" s="69"/>
    </row>
    <row r="869685" spans="20:20">
      <c r="T869685" s="69"/>
    </row>
    <row r="869686" spans="20:20">
      <c r="T869686" s="69"/>
    </row>
    <row r="869687" spans="20:20">
      <c r="T869687" s="69"/>
    </row>
    <row r="869688" spans="20:20">
      <c r="T869688" s="69"/>
    </row>
    <row r="869689" spans="20:20">
      <c r="T869689" s="69"/>
    </row>
    <row r="869690" spans="20:20">
      <c r="T869690" s="69"/>
    </row>
    <row r="869691" spans="20:20">
      <c r="T869691" s="69"/>
    </row>
    <row r="869692" spans="20:20">
      <c r="T869692" s="69"/>
    </row>
    <row r="869693" spans="20:20">
      <c r="T869693" s="69"/>
    </row>
    <row r="869694" spans="20:20">
      <c r="T869694" s="69"/>
    </row>
    <row r="869695" spans="20:20">
      <c r="T869695" s="69"/>
    </row>
    <row r="869696" spans="20:20">
      <c r="T869696" s="69"/>
    </row>
    <row r="869697" spans="20:20">
      <c r="T869697" s="69"/>
    </row>
    <row r="869698" spans="20:20">
      <c r="T869698" s="69"/>
    </row>
    <row r="869699" spans="20:20">
      <c r="T869699" s="69"/>
    </row>
    <row r="869700" spans="20:20">
      <c r="T869700" s="69"/>
    </row>
    <row r="869701" spans="20:20">
      <c r="T869701" s="69"/>
    </row>
    <row r="869702" spans="20:20">
      <c r="T869702" s="69"/>
    </row>
    <row r="869703" spans="20:20">
      <c r="T869703" s="69"/>
    </row>
    <row r="869704" spans="20:20">
      <c r="T869704" s="69"/>
    </row>
    <row r="869705" spans="20:20">
      <c r="T869705" s="69"/>
    </row>
    <row r="869706" spans="20:20">
      <c r="T869706" s="69"/>
    </row>
    <row r="869707" spans="20:20">
      <c r="T869707" s="69"/>
    </row>
    <row r="869708" spans="20:20">
      <c r="T869708" s="69"/>
    </row>
    <row r="869709" spans="20:20">
      <c r="T869709" s="69"/>
    </row>
    <row r="869710" spans="20:20">
      <c r="T869710" s="69"/>
    </row>
    <row r="869711" spans="20:20">
      <c r="T869711" s="69"/>
    </row>
    <row r="869712" spans="20:20">
      <c r="T869712" s="69"/>
    </row>
    <row r="869713" spans="20:20">
      <c r="T869713" s="69"/>
    </row>
    <row r="869714" spans="20:20">
      <c r="T869714" s="69"/>
    </row>
    <row r="869715" spans="20:20">
      <c r="T869715" s="69"/>
    </row>
    <row r="869716" spans="20:20">
      <c r="T869716" s="69"/>
    </row>
    <row r="869717" spans="20:20">
      <c r="T869717" s="69"/>
    </row>
    <row r="869718" spans="20:20">
      <c r="T869718" s="69"/>
    </row>
    <row r="869719" spans="20:20">
      <c r="T869719" s="69"/>
    </row>
    <row r="869720" spans="20:20">
      <c r="T869720" s="69"/>
    </row>
    <row r="869721" spans="20:20">
      <c r="T869721" s="69"/>
    </row>
    <row r="869722" spans="20:20">
      <c r="T869722" s="69"/>
    </row>
    <row r="869723" spans="20:20">
      <c r="T869723" s="69"/>
    </row>
    <row r="869724" spans="20:20">
      <c r="T869724" s="69"/>
    </row>
    <row r="869725" spans="20:20">
      <c r="T869725" s="69"/>
    </row>
    <row r="869726" spans="20:20">
      <c r="T869726" s="69"/>
    </row>
    <row r="869727" spans="20:20">
      <c r="T869727" s="69"/>
    </row>
    <row r="869728" spans="20:20">
      <c r="T869728" s="69"/>
    </row>
    <row r="869729" spans="20:20">
      <c r="T869729" s="69"/>
    </row>
    <row r="869730" spans="20:20">
      <c r="T869730" s="69"/>
    </row>
    <row r="869731" spans="20:20">
      <c r="T869731" s="69"/>
    </row>
    <row r="869732" spans="20:20">
      <c r="T869732" s="69"/>
    </row>
    <row r="869733" spans="20:20">
      <c r="T869733" s="69"/>
    </row>
    <row r="869734" spans="20:20">
      <c r="T869734" s="69"/>
    </row>
    <row r="869735" spans="20:20">
      <c r="T869735" s="69"/>
    </row>
    <row r="869736" spans="20:20">
      <c r="T869736" s="69"/>
    </row>
    <row r="869737" spans="20:20">
      <c r="T869737" s="69"/>
    </row>
    <row r="869738" spans="20:20">
      <c r="T869738" s="69"/>
    </row>
    <row r="869739" spans="20:20">
      <c r="T869739" s="69"/>
    </row>
    <row r="869740" spans="20:20">
      <c r="T869740" s="69"/>
    </row>
    <row r="869741" spans="20:20">
      <c r="T869741" s="69"/>
    </row>
    <row r="869742" spans="20:20">
      <c r="T869742" s="69"/>
    </row>
    <row r="869743" spans="20:20">
      <c r="T869743" s="69"/>
    </row>
    <row r="869744" spans="20:20">
      <c r="T869744" s="69"/>
    </row>
    <row r="869745" spans="20:20">
      <c r="T869745" s="69"/>
    </row>
    <row r="869746" spans="20:20">
      <c r="T869746" s="69"/>
    </row>
    <row r="869747" spans="20:20">
      <c r="T869747" s="69"/>
    </row>
    <row r="869748" spans="20:20">
      <c r="T869748" s="69"/>
    </row>
    <row r="869749" spans="20:20">
      <c r="T869749" s="69"/>
    </row>
    <row r="869750" spans="20:20">
      <c r="T869750" s="69"/>
    </row>
    <row r="869751" spans="20:20">
      <c r="T869751" s="69"/>
    </row>
    <row r="869752" spans="20:20">
      <c r="T869752" s="69"/>
    </row>
    <row r="869753" spans="20:20">
      <c r="T869753" s="69"/>
    </row>
    <row r="869754" spans="20:20">
      <c r="T869754" s="69"/>
    </row>
    <row r="869755" spans="20:20">
      <c r="T869755" s="69"/>
    </row>
    <row r="869756" spans="20:20">
      <c r="T869756" s="69"/>
    </row>
    <row r="869757" spans="20:20">
      <c r="T869757" s="69"/>
    </row>
    <row r="869758" spans="20:20">
      <c r="T869758" s="69"/>
    </row>
    <row r="869759" spans="20:20">
      <c r="T869759" s="69"/>
    </row>
    <row r="869760" spans="20:20">
      <c r="T869760" s="69"/>
    </row>
    <row r="869761" spans="20:20">
      <c r="T869761" s="69"/>
    </row>
    <row r="869762" spans="20:20">
      <c r="T869762" s="69"/>
    </row>
    <row r="869763" spans="20:20">
      <c r="T869763" s="69"/>
    </row>
    <row r="869764" spans="20:20">
      <c r="T869764" s="69"/>
    </row>
    <row r="869765" spans="20:20">
      <c r="T869765" s="69"/>
    </row>
    <row r="869766" spans="20:20">
      <c r="T869766" s="69"/>
    </row>
    <row r="869767" spans="20:20">
      <c r="T869767" s="69"/>
    </row>
    <row r="869768" spans="20:20">
      <c r="T869768" s="69"/>
    </row>
    <row r="869769" spans="20:20">
      <c r="T869769" s="69"/>
    </row>
    <row r="869770" spans="20:20">
      <c r="T869770" s="69"/>
    </row>
    <row r="869771" spans="20:20">
      <c r="T869771" s="69"/>
    </row>
    <row r="869772" spans="20:20">
      <c r="T869772" s="69"/>
    </row>
    <row r="869773" spans="20:20">
      <c r="T869773" s="69"/>
    </row>
    <row r="869774" spans="20:20">
      <c r="T869774" s="69"/>
    </row>
    <row r="869775" spans="20:20">
      <c r="T869775" s="69"/>
    </row>
    <row r="869776" spans="20:20">
      <c r="T869776" s="69"/>
    </row>
    <row r="869777" spans="20:20">
      <c r="T869777" s="69"/>
    </row>
    <row r="869778" spans="20:20">
      <c r="T869778" s="69"/>
    </row>
    <row r="869779" spans="20:20">
      <c r="T869779" s="69"/>
    </row>
    <row r="869780" spans="20:20">
      <c r="T869780" s="69"/>
    </row>
    <row r="869781" spans="20:20">
      <c r="T869781" s="69"/>
    </row>
    <row r="869782" spans="20:20">
      <c r="T869782" s="69"/>
    </row>
    <row r="869783" spans="20:20">
      <c r="T869783" s="69"/>
    </row>
    <row r="869784" spans="20:20">
      <c r="T869784" s="69"/>
    </row>
    <row r="869785" spans="20:20">
      <c r="T869785" s="69"/>
    </row>
    <row r="869786" spans="20:20">
      <c r="T869786" s="69"/>
    </row>
    <row r="869787" spans="20:20">
      <c r="T869787" s="69"/>
    </row>
    <row r="869788" spans="20:20">
      <c r="T869788" s="69"/>
    </row>
    <row r="869789" spans="20:20">
      <c r="T869789" s="69"/>
    </row>
    <row r="869790" spans="20:20">
      <c r="T869790" s="69"/>
    </row>
    <row r="869791" spans="20:20">
      <c r="T869791" s="69"/>
    </row>
    <row r="869792" spans="20:20">
      <c r="T869792" s="69"/>
    </row>
    <row r="869793" spans="20:20">
      <c r="T869793" s="69"/>
    </row>
    <row r="869794" spans="20:20">
      <c r="T869794" s="69"/>
    </row>
    <row r="869795" spans="20:20">
      <c r="T869795" s="69"/>
    </row>
    <row r="869796" spans="20:20">
      <c r="T869796" s="69"/>
    </row>
    <row r="869797" spans="20:20">
      <c r="T869797" s="69"/>
    </row>
    <row r="869798" spans="20:20">
      <c r="T869798" s="69"/>
    </row>
    <row r="869799" spans="20:20">
      <c r="T869799" s="69"/>
    </row>
    <row r="869800" spans="20:20">
      <c r="T869800" s="69"/>
    </row>
    <row r="869801" spans="20:20">
      <c r="T869801" s="69"/>
    </row>
    <row r="869802" spans="20:20">
      <c r="T869802" s="69"/>
    </row>
    <row r="869803" spans="20:20">
      <c r="T869803" s="69"/>
    </row>
    <row r="869804" spans="20:20">
      <c r="T869804" s="69"/>
    </row>
    <row r="869805" spans="20:20">
      <c r="T869805" s="69"/>
    </row>
    <row r="869806" spans="20:20">
      <c r="T869806" s="69"/>
    </row>
    <row r="869807" spans="20:20">
      <c r="T869807" s="69"/>
    </row>
    <row r="869808" spans="20:20">
      <c r="T869808" s="69"/>
    </row>
    <row r="869809" spans="20:20">
      <c r="T869809" s="69"/>
    </row>
    <row r="869810" spans="20:20">
      <c r="T869810" s="69"/>
    </row>
    <row r="869811" spans="20:20">
      <c r="T869811" s="69"/>
    </row>
    <row r="869812" spans="20:20">
      <c r="T869812" s="69"/>
    </row>
    <row r="869813" spans="20:20">
      <c r="T869813" s="69"/>
    </row>
    <row r="869814" spans="20:20">
      <c r="T869814" s="69"/>
    </row>
    <row r="869815" spans="20:20">
      <c r="T869815" s="69"/>
    </row>
    <row r="869816" spans="20:20">
      <c r="T869816" s="69"/>
    </row>
    <row r="869817" spans="20:20">
      <c r="T869817" s="69"/>
    </row>
    <row r="869818" spans="20:20">
      <c r="T869818" s="69"/>
    </row>
    <row r="869819" spans="20:20">
      <c r="T869819" s="69"/>
    </row>
    <row r="869820" spans="20:20">
      <c r="T869820" s="69"/>
    </row>
    <row r="869821" spans="20:20">
      <c r="T869821" s="69"/>
    </row>
    <row r="869822" spans="20:20">
      <c r="T869822" s="69"/>
    </row>
    <row r="869823" spans="20:20">
      <c r="T869823" s="69"/>
    </row>
    <row r="869824" spans="20:20">
      <c r="T869824" s="69"/>
    </row>
    <row r="869825" spans="20:20">
      <c r="T869825" s="69"/>
    </row>
    <row r="869826" spans="20:20">
      <c r="T869826" s="69"/>
    </row>
    <row r="869827" spans="20:20">
      <c r="T869827" s="69"/>
    </row>
    <row r="869828" spans="20:20">
      <c r="T869828" s="69"/>
    </row>
    <row r="869829" spans="20:20">
      <c r="T869829" s="69"/>
    </row>
    <row r="869830" spans="20:20">
      <c r="T869830" s="69"/>
    </row>
    <row r="869831" spans="20:20">
      <c r="T869831" s="69"/>
    </row>
    <row r="869832" spans="20:20">
      <c r="T869832" s="69"/>
    </row>
    <row r="869833" spans="20:20">
      <c r="T869833" s="69"/>
    </row>
    <row r="869834" spans="20:20">
      <c r="T869834" s="69"/>
    </row>
    <row r="869835" spans="20:20">
      <c r="T869835" s="69"/>
    </row>
    <row r="869836" spans="20:20">
      <c r="T869836" s="69"/>
    </row>
    <row r="869837" spans="20:20">
      <c r="T869837" s="69"/>
    </row>
    <row r="869838" spans="20:20">
      <c r="T869838" s="69"/>
    </row>
    <row r="869839" spans="20:20">
      <c r="T869839" s="69"/>
    </row>
    <row r="869840" spans="20:20">
      <c r="T869840" s="69"/>
    </row>
    <row r="869841" spans="20:20">
      <c r="T869841" s="69"/>
    </row>
    <row r="869842" spans="20:20">
      <c r="T869842" s="69"/>
    </row>
    <row r="869843" spans="20:20">
      <c r="T869843" s="69"/>
    </row>
    <row r="869844" spans="20:20">
      <c r="T869844" s="69"/>
    </row>
    <row r="869845" spans="20:20">
      <c r="T869845" s="69"/>
    </row>
    <row r="869846" spans="20:20">
      <c r="T869846" s="69"/>
    </row>
    <row r="869847" spans="20:20">
      <c r="T869847" s="69"/>
    </row>
    <row r="869848" spans="20:20">
      <c r="T869848" s="69"/>
    </row>
    <row r="869849" spans="20:20">
      <c r="T869849" s="69"/>
    </row>
    <row r="869850" spans="20:20">
      <c r="T869850" s="69"/>
    </row>
    <row r="869851" spans="20:20">
      <c r="T869851" s="69"/>
    </row>
    <row r="869852" spans="20:20">
      <c r="T869852" s="69"/>
    </row>
    <row r="869853" spans="20:20">
      <c r="T869853" s="69"/>
    </row>
    <row r="869854" spans="20:20">
      <c r="T869854" s="69"/>
    </row>
    <row r="869855" spans="20:20">
      <c r="T869855" s="69"/>
    </row>
    <row r="869856" spans="20:20">
      <c r="T869856" s="69"/>
    </row>
    <row r="869857" spans="20:20">
      <c r="T869857" s="69"/>
    </row>
    <row r="869858" spans="20:20">
      <c r="T869858" s="69"/>
    </row>
    <row r="869859" spans="20:20">
      <c r="T869859" s="69"/>
    </row>
    <row r="869860" spans="20:20">
      <c r="T869860" s="69"/>
    </row>
    <row r="869861" spans="20:20">
      <c r="T869861" s="69"/>
    </row>
    <row r="869862" spans="20:20">
      <c r="T869862" s="69"/>
    </row>
    <row r="869863" spans="20:20">
      <c r="T869863" s="69"/>
    </row>
    <row r="869864" spans="20:20">
      <c r="T869864" s="69"/>
    </row>
    <row r="869865" spans="20:20">
      <c r="T869865" s="69"/>
    </row>
    <row r="869866" spans="20:20">
      <c r="T869866" s="69"/>
    </row>
    <row r="869867" spans="20:20">
      <c r="T869867" s="69"/>
    </row>
    <row r="869868" spans="20:20">
      <c r="T869868" s="69"/>
    </row>
    <row r="869869" spans="20:20">
      <c r="T869869" s="69"/>
    </row>
    <row r="869870" spans="20:20">
      <c r="T869870" s="69"/>
    </row>
    <row r="869871" spans="20:20">
      <c r="T869871" s="69"/>
    </row>
    <row r="869872" spans="20:20">
      <c r="T869872" s="69"/>
    </row>
    <row r="869873" spans="20:20">
      <c r="T869873" s="69"/>
    </row>
    <row r="869874" spans="20:20">
      <c r="T869874" s="69"/>
    </row>
    <row r="869875" spans="20:20">
      <c r="T869875" s="69"/>
    </row>
    <row r="869876" spans="20:20">
      <c r="T869876" s="69"/>
    </row>
    <row r="869877" spans="20:20">
      <c r="T869877" s="69"/>
    </row>
    <row r="869878" spans="20:20">
      <c r="T869878" s="69"/>
    </row>
    <row r="869879" spans="20:20">
      <c r="T869879" s="69"/>
    </row>
    <row r="869880" spans="20:20">
      <c r="T869880" s="69"/>
    </row>
    <row r="869881" spans="20:20">
      <c r="T869881" s="69"/>
    </row>
    <row r="869882" spans="20:20">
      <c r="T869882" s="69"/>
    </row>
    <row r="869883" spans="20:20">
      <c r="T869883" s="69"/>
    </row>
    <row r="869884" spans="20:20">
      <c r="T869884" s="69"/>
    </row>
    <row r="869885" spans="20:20">
      <c r="T869885" s="69"/>
    </row>
    <row r="869886" spans="20:20">
      <c r="T869886" s="69"/>
    </row>
    <row r="869887" spans="20:20">
      <c r="T869887" s="69"/>
    </row>
    <row r="869888" spans="20:20">
      <c r="T869888" s="69"/>
    </row>
    <row r="869889" spans="20:20">
      <c r="T869889" s="69"/>
    </row>
    <row r="869890" spans="20:20">
      <c r="T869890" s="69"/>
    </row>
    <row r="869891" spans="20:20">
      <c r="T869891" s="69"/>
    </row>
    <row r="869892" spans="20:20">
      <c r="T869892" s="69"/>
    </row>
    <row r="869893" spans="20:20">
      <c r="T869893" s="69"/>
    </row>
    <row r="869894" spans="20:20">
      <c r="T869894" s="69"/>
    </row>
    <row r="869895" spans="20:20">
      <c r="T869895" s="69"/>
    </row>
    <row r="869896" spans="20:20">
      <c r="T869896" s="69"/>
    </row>
    <row r="869897" spans="20:20">
      <c r="T869897" s="69"/>
    </row>
    <row r="869898" spans="20:20">
      <c r="T869898" s="69"/>
    </row>
    <row r="869899" spans="20:20">
      <c r="T869899" s="69"/>
    </row>
    <row r="869900" spans="20:20">
      <c r="T869900" s="69"/>
    </row>
    <row r="869901" spans="20:20">
      <c r="T869901" s="69"/>
    </row>
    <row r="869902" spans="20:20">
      <c r="T869902" s="69"/>
    </row>
    <row r="869903" spans="20:20">
      <c r="T869903" s="69"/>
    </row>
    <row r="869904" spans="20:20">
      <c r="T869904" s="69"/>
    </row>
    <row r="869905" spans="20:20">
      <c r="T869905" s="69"/>
    </row>
    <row r="869906" spans="20:20">
      <c r="T869906" s="69"/>
    </row>
    <row r="869907" spans="20:20">
      <c r="T869907" s="69"/>
    </row>
    <row r="869908" spans="20:20">
      <c r="T869908" s="69"/>
    </row>
    <row r="869909" spans="20:20">
      <c r="T869909" s="69"/>
    </row>
    <row r="869910" spans="20:20">
      <c r="T869910" s="69"/>
    </row>
    <row r="869911" spans="20:20">
      <c r="T869911" s="69"/>
    </row>
    <row r="869912" spans="20:20">
      <c r="T869912" s="69"/>
    </row>
    <row r="869913" spans="20:20">
      <c r="T869913" s="69"/>
    </row>
    <row r="869914" spans="20:20">
      <c r="T869914" s="69"/>
    </row>
    <row r="869915" spans="20:20">
      <c r="T869915" s="69"/>
    </row>
    <row r="869916" spans="20:20">
      <c r="T869916" s="69"/>
    </row>
    <row r="869917" spans="20:20">
      <c r="T869917" s="69"/>
    </row>
    <row r="869918" spans="20:20">
      <c r="T869918" s="69"/>
    </row>
    <row r="869919" spans="20:20">
      <c r="T869919" s="69"/>
    </row>
    <row r="869920" spans="20:20">
      <c r="T869920" s="69"/>
    </row>
    <row r="869921" spans="20:20">
      <c r="T869921" s="69"/>
    </row>
    <row r="869922" spans="20:20">
      <c r="T869922" s="69"/>
    </row>
    <row r="869923" spans="20:20">
      <c r="T869923" s="69"/>
    </row>
    <row r="869924" spans="20:20">
      <c r="T869924" s="69"/>
    </row>
    <row r="869925" spans="20:20">
      <c r="T869925" s="69"/>
    </row>
    <row r="869926" spans="20:20">
      <c r="T869926" s="69"/>
    </row>
    <row r="869927" spans="20:20">
      <c r="T869927" s="69"/>
    </row>
    <row r="869928" spans="20:20">
      <c r="T869928" s="69"/>
    </row>
    <row r="869929" spans="20:20">
      <c r="T869929" s="69"/>
    </row>
    <row r="869930" spans="20:20">
      <c r="T869930" s="69"/>
    </row>
    <row r="869931" spans="20:20">
      <c r="T869931" s="69"/>
    </row>
    <row r="869932" spans="20:20">
      <c r="T869932" s="69"/>
    </row>
    <row r="869933" spans="20:20">
      <c r="T869933" s="69"/>
    </row>
    <row r="869934" spans="20:20">
      <c r="T869934" s="69"/>
    </row>
    <row r="869935" spans="20:20">
      <c r="T869935" s="69"/>
    </row>
    <row r="869936" spans="20:20">
      <c r="T869936" s="69"/>
    </row>
    <row r="869937" spans="20:20">
      <c r="T869937" s="69"/>
    </row>
    <row r="869938" spans="20:20">
      <c r="T869938" s="69"/>
    </row>
    <row r="869939" spans="20:20">
      <c r="T869939" s="69"/>
    </row>
    <row r="869940" spans="20:20">
      <c r="T869940" s="69"/>
    </row>
    <row r="869941" spans="20:20">
      <c r="T869941" s="69"/>
    </row>
    <row r="869942" spans="20:20">
      <c r="T869942" s="69"/>
    </row>
    <row r="869943" spans="20:20">
      <c r="T869943" s="69"/>
    </row>
    <row r="869944" spans="20:20">
      <c r="T869944" s="69"/>
    </row>
    <row r="869945" spans="20:20">
      <c r="T869945" s="69"/>
    </row>
    <row r="869946" spans="20:20">
      <c r="T869946" s="69"/>
    </row>
    <row r="869947" spans="20:20">
      <c r="T869947" s="69"/>
    </row>
    <row r="869948" spans="20:20">
      <c r="T869948" s="69"/>
    </row>
    <row r="869949" spans="20:20">
      <c r="T869949" s="69"/>
    </row>
    <row r="869950" spans="20:20">
      <c r="T869950" s="69"/>
    </row>
    <row r="869951" spans="20:20">
      <c r="T869951" s="69"/>
    </row>
    <row r="869952" spans="20:20">
      <c r="T869952" s="69"/>
    </row>
    <row r="869953" spans="20:20">
      <c r="T869953" s="69"/>
    </row>
    <row r="869954" spans="20:20">
      <c r="T869954" s="69"/>
    </row>
    <row r="869955" spans="20:20">
      <c r="T869955" s="69"/>
    </row>
    <row r="869956" spans="20:20">
      <c r="T869956" s="69"/>
    </row>
    <row r="869957" spans="20:20">
      <c r="T869957" s="69"/>
    </row>
    <row r="869958" spans="20:20">
      <c r="T869958" s="69"/>
    </row>
    <row r="869959" spans="20:20">
      <c r="T869959" s="69"/>
    </row>
    <row r="869960" spans="20:20">
      <c r="T869960" s="69"/>
    </row>
    <row r="869961" spans="20:20">
      <c r="T869961" s="69"/>
    </row>
    <row r="869962" spans="20:20">
      <c r="T869962" s="69"/>
    </row>
    <row r="869963" spans="20:20">
      <c r="T869963" s="69"/>
    </row>
    <row r="869964" spans="20:20">
      <c r="T869964" s="69"/>
    </row>
    <row r="869965" spans="20:20">
      <c r="T869965" s="69"/>
    </row>
    <row r="869966" spans="20:20">
      <c r="T869966" s="69"/>
    </row>
    <row r="869967" spans="20:20">
      <c r="T869967" s="69"/>
    </row>
    <row r="869968" spans="20:20">
      <c r="T869968" s="69"/>
    </row>
    <row r="869969" spans="20:20">
      <c r="T869969" s="69"/>
    </row>
    <row r="869970" spans="20:20">
      <c r="T869970" s="69"/>
    </row>
    <row r="869971" spans="20:20">
      <c r="T869971" s="69"/>
    </row>
    <row r="869972" spans="20:20">
      <c r="T869972" s="69"/>
    </row>
    <row r="869973" spans="20:20">
      <c r="T869973" s="69"/>
    </row>
    <row r="869974" spans="20:20">
      <c r="T869974" s="69"/>
    </row>
    <row r="869975" spans="20:20">
      <c r="T869975" s="69"/>
    </row>
    <row r="869976" spans="20:20">
      <c r="T869976" s="69"/>
    </row>
    <row r="869977" spans="20:20">
      <c r="T869977" s="69"/>
    </row>
    <row r="869978" spans="20:20">
      <c r="T869978" s="69"/>
    </row>
    <row r="869979" spans="20:20">
      <c r="T869979" s="69"/>
    </row>
    <row r="869980" spans="20:20">
      <c r="T869980" s="69"/>
    </row>
    <row r="869981" spans="20:20">
      <c r="T869981" s="69"/>
    </row>
    <row r="869982" spans="20:20">
      <c r="T869982" s="69"/>
    </row>
    <row r="869983" spans="20:20">
      <c r="T869983" s="69"/>
    </row>
    <row r="869984" spans="20:20">
      <c r="T869984" s="69"/>
    </row>
    <row r="869985" spans="20:20">
      <c r="T869985" s="69"/>
    </row>
    <row r="869986" spans="20:20">
      <c r="T869986" s="69"/>
    </row>
    <row r="869987" spans="20:20">
      <c r="T869987" s="69"/>
    </row>
    <row r="869988" spans="20:20">
      <c r="T869988" s="69"/>
    </row>
    <row r="869989" spans="20:20">
      <c r="T869989" s="69"/>
    </row>
    <row r="869990" spans="20:20">
      <c r="T869990" s="69"/>
    </row>
    <row r="869991" spans="20:20">
      <c r="T869991" s="69"/>
    </row>
    <row r="869992" spans="20:20">
      <c r="T869992" s="69"/>
    </row>
    <row r="869993" spans="20:20">
      <c r="T869993" s="69"/>
    </row>
    <row r="869994" spans="20:20">
      <c r="T869994" s="69"/>
    </row>
    <row r="869995" spans="20:20">
      <c r="T869995" s="69"/>
    </row>
    <row r="869996" spans="20:20">
      <c r="T869996" s="69"/>
    </row>
    <row r="869997" spans="20:20">
      <c r="T869997" s="69"/>
    </row>
    <row r="869998" spans="20:20">
      <c r="T869998" s="69"/>
    </row>
    <row r="869999" spans="20:20">
      <c r="T869999" s="69"/>
    </row>
    <row r="870000" spans="20:20">
      <c r="T870000" s="69"/>
    </row>
    <row r="870001" spans="20:20">
      <c r="T870001" s="69"/>
    </row>
    <row r="870002" spans="20:20">
      <c r="T870002" s="69"/>
    </row>
    <row r="870003" spans="20:20">
      <c r="T870003" s="69"/>
    </row>
    <row r="870004" spans="20:20">
      <c r="T870004" s="69"/>
    </row>
    <row r="870005" spans="20:20">
      <c r="T870005" s="69"/>
    </row>
    <row r="870006" spans="20:20">
      <c r="T870006" s="69"/>
    </row>
    <row r="870007" spans="20:20">
      <c r="T870007" s="69"/>
    </row>
    <row r="870008" spans="20:20">
      <c r="T870008" s="69"/>
    </row>
    <row r="870009" spans="20:20">
      <c r="T870009" s="69"/>
    </row>
    <row r="870010" spans="20:20">
      <c r="T870010" s="69"/>
    </row>
    <row r="870011" spans="20:20">
      <c r="T870011" s="69"/>
    </row>
    <row r="870012" spans="20:20">
      <c r="T870012" s="69"/>
    </row>
    <row r="870013" spans="20:20">
      <c r="T870013" s="69"/>
    </row>
    <row r="870014" spans="20:20">
      <c r="T870014" s="69"/>
    </row>
    <row r="870015" spans="20:20">
      <c r="T870015" s="69"/>
    </row>
    <row r="870016" spans="20:20">
      <c r="T870016" s="69"/>
    </row>
    <row r="870017" spans="20:20">
      <c r="T870017" s="69"/>
    </row>
    <row r="870018" spans="20:20">
      <c r="T870018" s="69"/>
    </row>
    <row r="870019" spans="20:20">
      <c r="T870019" s="69"/>
    </row>
    <row r="870020" spans="20:20">
      <c r="T870020" s="69"/>
    </row>
    <row r="870021" spans="20:20">
      <c r="T870021" s="69"/>
    </row>
    <row r="870022" spans="20:20">
      <c r="T870022" s="69"/>
    </row>
    <row r="870023" spans="20:20">
      <c r="T870023" s="69"/>
    </row>
    <row r="870024" spans="20:20">
      <c r="T870024" s="69"/>
    </row>
    <row r="870025" spans="20:20">
      <c r="T870025" s="69"/>
    </row>
    <row r="870026" spans="20:20">
      <c r="T870026" s="69"/>
    </row>
    <row r="870027" spans="20:20">
      <c r="T870027" s="69"/>
    </row>
    <row r="870028" spans="20:20">
      <c r="T870028" s="69"/>
    </row>
    <row r="870029" spans="20:20">
      <c r="T870029" s="69"/>
    </row>
    <row r="870030" spans="20:20">
      <c r="T870030" s="69"/>
    </row>
    <row r="870031" spans="20:20">
      <c r="T870031" s="69"/>
    </row>
    <row r="870032" spans="20:20">
      <c r="T870032" s="69"/>
    </row>
    <row r="870033" spans="20:20">
      <c r="T870033" s="69"/>
    </row>
    <row r="870034" spans="20:20">
      <c r="T870034" s="69"/>
    </row>
    <row r="870035" spans="20:20">
      <c r="T870035" s="69"/>
    </row>
    <row r="870036" spans="20:20">
      <c r="T870036" s="69"/>
    </row>
    <row r="870037" spans="20:20">
      <c r="T870037" s="69"/>
    </row>
    <row r="870038" spans="20:20">
      <c r="T870038" s="69"/>
    </row>
    <row r="870039" spans="20:20">
      <c r="T870039" s="69"/>
    </row>
    <row r="870040" spans="20:20">
      <c r="T870040" s="69"/>
    </row>
    <row r="870041" spans="20:20">
      <c r="T870041" s="69"/>
    </row>
    <row r="870042" spans="20:20">
      <c r="T870042" s="69"/>
    </row>
    <row r="870043" spans="20:20">
      <c r="T870043" s="69"/>
    </row>
    <row r="870044" spans="20:20">
      <c r="T870044" s="69"/>
    </row>
    <row r="870045" spans="20:20">
      <c r="T870045" s="69"/>
    </row>
    <row r="870046" spans="20:20">
      <c r="T870046" s="69"/>
    </row>
    <row r="870047" spans="20:20">
      <c r="T870047" s="69"/>
    </row>
    <row r="870048" spans="20:20">
      <c r="T870048" s="69"/>
    </row>
    <row r="870049" spans="20:20">
      <c r="T870049" s="69"/>
    </row>
    <row r="870050" spans="20:20">
      <c r="T870050" s="69"/>
    </row>
    <row r="870051" spans="20:20">
      <c r="T870051" s="69"/>
    </row>
    <row r="870052" spans="20:20">
      <c r="T870052" s="69"/>
    </row>
    <row r="870053" spans="20:20">
      <c r="T870053" s="69"/>
    </row>
    <row r="870054" spans="20:20">
      <c r="T870054" s="69"/>
    </row>
    <row r="870055" spans="20:20">
      <c r="T870055" s="69"/>
    </row>
    <row r="870056" spans="20:20">
      <c r="T870056" s="69"/>
    </row>
    <row r="870057" spans="20:20">
      <c r="T870057" s="69"/>
    </row>
    <row r="870058" spans="20:20">
      <c r="T870058" s="69"/>
    </row>
    <row r="870059" spans="20:20">
      <c r="T870059" s="69"/>
    </row>
    <row r="870060" spans="20:20">
      <c r="T870060" s="69"/>
    </row>
    <row r="870061" spans="20:20">
      <c r="T870061" s="69"/>
    </row>
    <row r="870062" spans="20:20">
      <c r="T870062" s="69"/>
    </row>
    <row r="870063" spans="20:20">
      <c r="T870063" s="69"/>
    </row>
    <row r="870064" spans="20:20">
      <c r="T870064" s="69"/>
    </row>
    <row r="870065" spans="20:20">
      <c r="T870065" s="69"/>
    </row>
    <row r="870066" spans="20:20">
      <c r="T870066" s="69"/>
    </row>
    <row r="870067" spans="20:20">
      <c r="T870067" s="69"/>
    </row>
    <row r="870068" spans="20:20">
      <c r="T870068" s="69"/>
    </row>
    <row r="870069" spans="20:20">
      <c r="T870069" s="69"/>
    </row>
    <row r="870070" spans="20:20">
      <c r="T870070" s="69"/>
    </row>
    <row r="870071" spans="20:20">
      <c r="T870071" s="69"/>
    </row>
    <row r="870072" spans="20:20">
      <c r="T870072" s="69"/>
    </row>
    <row r="870073" spans="20:20">
      <c r="T870073" s="69"/>
    </row>
    <row r="870074" spans="20:20">
      <c r="T870074" s="69"/>
    </row>
    <row r="870075" spans="20:20">
      <c r="T870075" s="69"/>
    </row>
    <row r="870076" spans="20:20">
      <c r="T870076" s="69"/>
    </row>
    <row r="870077" spans="20:20">
      <c r="T870077" s="69"/>
    </row>
    <row r="870078" spans="20:20">
      <c r="T870078" s="69"/>
    </row>
    <row r="870079" spans="20:20">
      <c r="T870079" s="69"/>
    </row>
    <row r="870080" spans="20:20">
      <c r="T870080" s="69"/>
    </row>
    <row r="870081" spans="20:20">
      <c r="T870081" s="69"/>
    </row>
    <row r="870082" spans="20:20">
      <c r="T870082" s="69"/>
    </row>
    <row r="870083" spans="20:20">
      <c r="T870083" s="69"/>
    </row>
    <row r="870084" spans="20:20">
      <c r="T870084" s="69"/>
    </row>
    <row r="870085" spans="20:20">
      <c r="T870085" s="69"/>
    </row>
    <row r="870086" spans="20:20">
      <c r="T870086" s="69"/>
    </row>
    <row r="870087" spans="20:20">
      <c r="T870087" s="69"/>
    </row>
    <row r="870088" spans="20:20">
      <c r="T870088" s="69"/>
    </row>
    <row r="870089" spans="20:20">
      <c r="T870089" s="69"/>
    </row>
    <row r="870090" spans="20:20">
      <c r="T870090" s="69"/>
    </row>
    <row r="870091" spans="20:20">
      <c r="T870091" s="69"/>
    </row>
    <row r="870092" spans="20:20">
      <c r="T870092" s="69"/>
    </row>
    <row r="870093" spans="20:20">
      <c r="T870093" s="69"/>
    </row>
    <row r="870094" spans="20:20">
      <c r="T870094" s="69"/>
    </row>
    <row r="870095" spans="20:20">
      <c r="T870095" s="69"/>
    </row>
    <row r="870096" spans="20:20">
      <c r="T870096" s="69"/>
    </row>
    <row r="870097" spans="20:20">
      <c r="T870097" s="69"/>
    </row>
    <row r="870098" spans="20:20">
      <c r="T870098" s="69"/>
    </row>
    <row r="870099" spans="20:20">
      <c r="T870099" s="69"/>
    </row>
    <row r="870100" spans="20:20">
      <c r="T870100" s="69"/>
    </row>
    <row r="870101" spans="20:20">
      <c r="T870101" s="69"/>
    </row>
    <row r="870102" spans="20:20">
      <c r="T870102" s="69"/>
    </row>
    <row r="870103" spans="20:20">
      <c r="T870103" s="69"/>
    </row>
    <row r="870104" spans="20:20">
      <c r="T870104" s="69"/>
    </row>
    <row r="870105" spans="20:20">
      <c r="T870105" s="69"/>
    </row>
    <row r="870106" spans="20:20">
      <c r="T870106" s="69"/>
    </row>
    <row r="870107" spans="20:20">
      <c r="T870107" s="69"/>
    </row>
    <row r="870108" spans="20:20">
      <c r="T870108" s="69"/>
    </row>
    <row r="870109" spans="20:20">
      <c r="T870109" s="69"/>
    </row>
    <row r="870110" spans="20:20">
      <c r="T870110" s="69"/>
    </row>
    <row r="870111" spans="20:20">
      <c r="T870111" s="69"/>
    </row>
    <row r="870112" spans="20:20">
      <c r="T870112" s="69"/>
    </row>
    <row r="870113" spans="20:20">
      <c r="T870113" s="69"/>
    </row>
    <row r="870114" spans="20:20">
      <c r="T870114" s="69"/>
    </row>
    <row r="870115" spans="20:20">
      <c r="T870115" s="69"/>
    </row>
    <row r="870116" spans="20:20">
      <c r="T870116" s="69"/>
    </row>
    <row r="870117" spans="20:20">
      <c r="T870117" s="69"/>
    </row>
    <row r="870118" spans="20:20">
      <c r="T870118" s="69"/>
    </row>
    <row r="870119" spans="20:20">
      <c r="T870119" s="69"/>
    </row>
    <row r="870120" spans="20:20">
      <c r="T870120" s="69"/>
    </row>
    <row r="870121" spans="20:20">
      <c r="T870121" s="69"/>
    </row>
    <row r="870122" spans="20:20">
      <c r="T870122" s="69"/>
    </row>
    <row r="870123" spans="20:20">
      <c r="T870123" s="69"/>
    </row>
    <row r="870124" spans="20:20">
      <c r="T870124" s="69"/>
    </row>
    <row r="870125" spans="20:20">
      <c r="T870125" s="69"/>
    </row>
    <row r="870126" spans="20:20">
      <c r="T870126" s="69"/>
    </row>
    <row r="870127" spans="20:20">
      <c r="T870127" s="69"/>
    </row>
    <row r="870128" spans="20:20">
      <c r="T870128" s="69"/>
    </row>
    <row r="870129" spans="20:20">
      <c r="T870129" s="69"/>
    </row>
    <row r="870130" spans="20:20">
      <c r="T870130" s="69"/>
    </row>
    <row r="870131" spans="20:20">
      <c r="T870131" s="69"/>
    </row>
    <row r="870132" spans="20:20">
      <c r="T870132" s="69"/>
    </row>
    <row r="870133" spans="20:20">
      <c r="T870133" s="69"/>
    </row>
    <row r="870134" spans="20:20">
      <c r="T870134" s="69"/>
    </row>
    <row r="870135" spans="20:20">
      <c r="T870135" s="69"/>
    </row>
    <row r="870136" spans="20:20">
      <c r="T870136" s="69"/>
    </row>
    <row r="870137" spans="20:20">
      <c r="T870137" s="69"/>
    </row>
    <row r="870138" spans="20:20">
      <c r="T870138" s="69"/>
    </row>
    <row r="870139" spans="20:20">
      <c r="T870139" s="69"/>
    </row>
    <row r="870140" spans="20:20">
      <c r="T870140" s="69"/>
    </row>
    <row r="870141" spans="20:20">
      <c r="T870141" s="69"/>
    </row>
    <row r="870142" spans="20:20">
      <c r="T870142" s="69"/>
    </row>
    <row r="870143" spans="20:20">
      <c r="T870143" s="69"/>
    </row>
    <row r="870144" spans="20:20">
      <c r="T870144" s="69"/>
    </row>
    <row r="870145" spans="20:20">
      <c r="T870145" s="69"/>
    </row>
    <row r="870146" spans="20:20">
      <c r="T870146" s="69"/>
    </row>
    <row r="870147" spans="20:20">
      <c r="T870147" s="69"/>
    </row>
    <row r="870148" spans="20:20">
      <c r="T870148" s="69"/>
    </row>
    <row r="870149" spans="20:20">
      <c r="T870149" s="69"/>
    </row>
    <row r="870150" spans="20:20">
      <c r="T870150" s="69"/>
    </row>
    <row r="870151" spans="20:20">
      <c r="T870151" s="69"/>
    </row>
    <row r="870152" spans="20:20">
      <c r="T870152" s="69"/>
    </row>
    <row r="870153" spans="20:20">
      <c r="T870153" s="69"/>
    </row>
    <row r="870154" spans="20:20">
      <c r="T870154" s="69"/>
    </row>
    <row r="870155" spans="20:20">
      <c r="T870155" s="69"/>
    </row>
    <row r="870156" spans="20:20">
      <c r="T870156" s="69"/>
    </row>
    <row r="870157" spans="20:20">
      <c r="T870157" s="69"/>
    </row>
    <row r="870158" spans="20:20">
      <c r="T870158" s="69"/>
    </row>
    <row r="870159" spans="20:20">
      <c r="T870159" s="69"/>
    </row>
    <row r="870160" spans="20:20">
      <c r="T870160" s="69"/>
    </row>
    <row r="870161" spans="20:20">
      <c r="T870161" s="69"/>
    </row>
    <row r="870162" spans="20:20">
      <c r="T870162" s="69"/>
    </row>
    <row r="870163" spans="20:20">
      <c r="T870163" s="69"/>
    </row>
    <row r="870164" spans="20:20">
      <c r="T870164" s="69"/>
    </row>
    <row r="870165" spans="20:20">
      <c r="T870165" s="69"/>
    </row>
    <row r="870166" spans="20:20">
      <c r="T870166" s="69"/>
    </row>
    <row r="870167" spans="20:20">
      <c r="T870167" s="69"/>
    </row>
    <row r="870168" spans="20:20">
      <c r="T870168" s="69"/>
    </row>
    <row r="870169" spans="20:20">
      <c r="T870169" s="69"/>
    </row>
    <row r="870170" spans="20:20">
      <c r="T870170" s="69"/>
    </row>
    <row r="870171" spans="20:20">
      <c r="T870171" s="69"/>
    </row>
    <row r="870172" spans="20:20">
      <c r="T870172" s="69"/>
    </row>
    <row r="870173" spans="20:20">
      <c r="T870173" s="69"/>
    </row>
    <row r="870174" spans="20:20">
      <c r="T870174" s="69"/>
    </row>
    <row r="870175" spans="20:20">
      <c r="T870175" s="69"/>
    </row>
    <row r="870176" spans="20:20">
      <c r="T870176" s="69"/>
    </row>
    <row r="870177" spans="20:20">
      <c r="T870177" s="69"/>
    </row>
    <row r="870178" spans="20:20">
      <c r="T870178" s="69"/>
    </row>
    <row r="870179" spans="20:20">
      <c r="T870179" s="69"/>
    </row>
    <row r="870180" spans="20:20">
      <c r="T870180" s="69"/>
    </row>
    <row r="870181" spans="20:20">
      <c r="T870181" s="69"/>
    </row>
    <row r="870182" spans="20:20">
      <c r="T870182" s="69"/>
    </row>
    <row r="870183" spans="20:20">
      <c r="T870183" s="69"/>
    </row>
    <row r="870184" spans="20:20">
      <c r="T870184" s="69"/>
    </row>
    <row r="870185" spans="20:20">
      <c r="T870185" s="69"/>
    </row>
    <row r="870186" spans="20:20">
      <c r="T870186" s="69"/>
    </row>
    <row r="870187" spans="20:20">
      <c r="T870187" s="69"/>
    </row>
    <row r="870188" spans="20:20">
      <c r="T870188" s="69"/>
    </row>
    <row r="870189" spans="20:20">
      <c r="T870189" s="69"/>
    </row>
    <row r="870190" spans="20:20">
      <c r="T870190" s="69"/>
    </row>
    <row r="870191" spans="20:20">
      <c r="T870191" s="69"/>
    </row>
    <row r="870192" spans="20:20">
      <c r="T870192" s="69"/>
    </row>
    <row r="870193" spans="20:20">
      <c r="T870193" s="69"/>
    </row>
    <row r="870194" spans="20:20">
      <c r="T870194" s="69"/>
    </row>
    <row r="870195" spans="20:20">
      <c r="T870195" s="69"/>
    </row>
    <row r="870196" spans="20:20">
      <c r="T870196" s="69"/>
    </row>
    <row r="870197" spans="20:20">
      <c r="T870197" s="69"/>
    </row>
    <row r="870198" spans="20:20">
      <c r="T870198" s="69"/>
    </row>
    <row r="870199" spans="20:20">
      <c r="T870199" s="69"/>
    </row>
    <row r="870200" spans="20:20">
      <c r="T870200" s="69"/>
    </row>
    <row r="870201" spans="20:20">
      <c r="T870201" s="69"/>
    </row>
    <row r="870202" spans="20:20">
      <c r="T870202" s="69"/>
    </row>
    <row r="870203" spans="20:20">
      <c r="T870203" s="69"/>
    </row>
    <row r="870204" spans="20:20">
      <c r="T870204" s="69"/>
    </row>
    <row r="870205" spans="20:20">
      <c r="T870205" s="69"/>
    </row>
    <row r="870206" spans="20:20">
      <c r="T870206" s="69"/>
    </row>
    <row r="870207" spans="20:20">
      <c r="T870207" s="69"/>
    </row>
    <row r="870208" spans="20:20">
      <c r="T870208" s="69"/>
    </row>
    <row r="870209" spans="20:20">
      <c r="T870209" s="69"/>
    </row>
    <row r="870210" spans="20:20">
      <c r="T870210" s="69"/>
    </row>
    <row r="870211" spans="20:20">
      <c r="T870211" s="69"/>
    </row>
    <row r="870212" spans="20:20">
      <c r="T870212" s="69"/>
    </row>
    <row r="870213" spans="20:20">
      <c r="T870213" s="69"/>
    </row>
    <row r="870214" spans="20:20">
      <c r="T870214" s="69"/>
    </row>
    <row r="870215" spans="20:20">
      <c r="T870215" s="69"/>
    </row>
    <row r="870216" spans="20:20">
      <c r="T870216" s="69"/>
    </row>
    <row r="870217" spans="20:20">
      <c r="T870217" s="69"/>
    </row>
    <row r="870218" spans="20:20">
      <c r="T870218" s="69"/>
    </row>
    <row r="870219" spans="20:20">
      <c r="T870219" s="69"/>
    </row>
    <row r="870220" spans="20:20">
      <c r="T870220" s="69"/>
    </row>
    <row r="870221" spans="20:20">
      <c r="T870221" s="69"/>
    </row>
    <row r="870222" spans="20:20">
      <c r="T870222" s="69"/>
    </row>
    <row r="870223" spans="20:20">
      <c r="T870223" s="69"/>
    </row>
    <row r="870224" spans="20:20">
      <c r="T870224" s="69"/>
    </row>
    <row r="870225" spans="20:20">
      <c r="T870225" s="69"/>
    </row>
    <row r="870226" spans="20:20">
      <c r="T870226" s="69"/>
    </row>
    <row r="870227" spans="20:20">
      <c r="T870227" s="69"/>
    </row>
    <row r="870228" spans="20:20">
      <c r="T870228" s="69"/>
    </row>
    <row r="870229" spans="20:20">
      <c r="T870229" s="69"/>
    </row>
    <row r="870230" spans="20:20">
      <c r="T870230" s="69"/>
    </row>
    <row r="870231" spans="20:20">
      <c r="T870231" s="69"/>
    </row>
    <row r="870232" spans="20:20">
      <c r="T870232" s="69"/>
    </row>
    <row r="870233" spans="20:20">
      <c r="T870233" s="69"/>
    </row>
    <row r="870234" spans="20:20">
      <c r="T870234" s="69"/>
    </row>
    <row r="870235" spans="20:20">
      <c r="T870235" s="69"/>
    </row>
    <row r="870236" spans="20:20">
      <c r="T870236" s="69"/>
    </row>
    <row r="870237" spans="20:20">
      <c r="T870237" s="69"/>
    </row>
    <row r="870238" spans="20:20">
      <c r="T870238" s="69"/>
    </row>
    <row r="870239" spans="20:20">
      <c r="T870239" s="69"/>
    </row>
    <row r="870240" spans="20:20">
      <c r="T870240" s="69"/>
    </row>
    <row r="870241" spans="20:20">
      <c r="T870241" s="69"/>
    </row>
    <row r="870242" spans="20:20">
      <c r="T870242" s="69"/>
    </row>
    <row r="870243" spans="20:20">
      <c r="T870243" s="69"/>
    </row>
    <row r="870244" spans="20:20">
      <c r="T870244" s="69"/>
    </row>
    <row r="870245" spans="20:20">
      <c r="T870245" s="69"/>
    </row>
    <row r="870246" spans="20:20">
      <c r="T870246" s="69"/>
    </row>
    <row r="870247" spans="20:20">
      <c r="T870247" s="69"/>
    </row>
    <row r="870248" spans="20:20">
      <c r="T870248" s="69"/>
    </row>
    <row r="870249" spans="20:20">
      <c r="T870249" s="69"/>
    </row>
    <row r="870250" spans="20:20">
      <c r="T870250" s="69"/>
    </row>
    <row r="870251" spans="20:20">
      <c r="T870251" s="69"/>
    </row>
    <row r="870252" spans="20:20">
      <c r="T870252" s="69"/>
    </row>
    <row r="870253" spans="20:20">
      <c r="T870253" s="69"/>
    </row>
    <row r="870254" spans="20:20">
      <c r="T870254" s="69"/>
    </row>
    <row r="870255" spans="20:20">
      <c r="T870255" s="69"/>
    </row>
    <row r="870256" spans="20:20">
      <c r="T870256" s="69"/>
    </row>
    <row r="870257" spans="20:20">
      <c r="T870257" s="69"/>
    </row>
    <row r="870258" spans="20:20">
      <c r="T870258" s="69"/>
    </row>
    <row r="870259" spans="20:20">
      <c r="T870259" s="69"/>
    </row>
    <row r="870260" spans="20:20">
      <c r="T870260" s="69"/>
    </row>
    <row r="870261" spans="20:20">
      <c r="T870261" s="69"/>
    </row>
    <row r="870262" spans="20:20">
      <c r="T870262" s="69"/>
    </row>
    <row r="870263" spans="20:20">
      <c r="T870263" s="69"/>
    </row>
    <row r="870264" spans="20:20">
      <c r="T870264" s="69"/>
    </row>
    <row r="870265" spans="20:20">
      <c r="T870265" s="69"/>
    </row>
    <row r="870266" spans="20:20">
      <c r="T870266" s="69"/>
    </row>
    <row r="870267" spans="20:20">
      <c r="T870267" s="69"/>
    </row>
    <row r="870268" spans="20:20">
      <c r="T870268" s="69"/>
    </row>
    <row r="870269" spans="20:20">
      <c r="T870269" s="69"/>
    </row>
    <row r="870270" spans="20:20">
      <c r="T870270" s="69"/>
    </row>
    <row r="870271" spans="20:20">
      <c r="T870271" s="69"/>
    </row>
    <row r="870272" spans="20:20">
      <c r="T870272" s="69"/>
    </row>
    <row r="870273" spans="20:20">
      <c r="T870273" s="69"/>
    </row>
    <row r="870274" spans="20:20">
      <c r="T870274" s="69"/>
    </row>
    <row r="870275" spans="20:20">
      <c r="T870275" s="69"/>
    </row>
    <row r="870276" spans="20:20">
      <c r="T870276" s="69"/>
    </row>
    <row r="870277" spans="20:20">
      <c r="T870277" s="69"/>
    </row>
    <row r="870278" spans="20:20">
      <c r="T870278" s="69"/>
    </row>
    <row r="870279" spans="20:20">
      <c r="T870279" s="69"/>
    </row>
    <row r="870280" spans="20:20">
      <c r="T870280" s="69"/>
    </row>
    <row r="870281" spans="20:20">
      <c r="T870281" s="69"/>
    </row>
    <row r="870282" spans="20:20">
      <c r="T870282" s="69"/>
    </row>
    <row r="870283" spans="20:20">
      <c r="T870283" s="69"/>
    </row>
    <row r="870284" spans="20:20">
      <c r="T870284" s="69"/>
    </row>
    <row r="870285" spans="20:20">
      <c r="T870285" s="69"/>
    </row>
    <row r="870286" spans="20:20">
      <c r="T870286" s="69"/>
    </row>
    <row r="870287" spans="20:20">
      <c r="T870287" s="69"/>
    </row>
    <row r="870288" spans="20:20">
      <c r="T870288" s="69"/>
    </row>
    <row r="870289" spans="20:20">
      <c r="T870289" s="69"/>
    </row>
    <row r="870290" spans="20:20">
      <c r="T870290" s="69"/>
    </row>
    <row r="870291" spans="20:20">
      <c r="T870291" s="69"/>
    </row>
    <row r="870292" spans="20:20">
      <c r="T870292" s="69"/>
    </row>
    <row r="870293" spans="20:20">
      <c r="T870293" s="69"/>
    </row>
    <row r="870294" spans="20:20">
      <c r="T870294" s="69"/>
    </row>
    <row r="870295" spans="20:20">
      <c r="T870295" s="69"/>
    </row>
    <row r="870296" spans="20:20">
      <c r="T870296" s="69"/>
    </row>
    <row r="870297" spans="20:20">
      <c r="T870297" s="69"/>
    </row>
    <row r="870298" spans="20:20">
      <c r="T870298" s="69"/>
    </row>
    <row r="870299" spans="20:20">
      <c r="T870299" s="69"/>
    </row>
    <row r="870300" spans="20:20">
      <c r="T870300" s="69"/>
    </row>
    <row r="870301" spans="20:20">
      <c r="T870301" s="69"/>
    </row>
    <row r="870302" spans="20:20">
      <c r="T870302" s="69"/>
    </row>
    <row r="870303" spans="20:20">
      <c r="T870303" s="69"/>
    </row>
    <row r="870304" spans="20:20">
      <c r="T870304" s="69"/>
    </row>
    <row r="870305" spans="20:20">
      <c r="T870305" s="69"/>
    </row>
    <row r="870306" spans="20:20">
      <c r="T870306" s="69"/>
    </row>
    <row r="870307" spans="20:20">
      <c r="T870307" s="69"/>
    </row>
    <row r="870308" spans="20:20">
      <c r="T870308" s="69"/>
    </row>
    <row r="870309" spans="20:20">
      <c r="T870309" s="69"/>
    </row>
    <row r="870310" spans="20:20">
      <c r="T870310" s="69"/>
    </row>
    <row r="870311" spans="20:20">
      <c r="T870311" s="69"/>
    </row>
    <row r="870312" spans="20:20">
      <c r="T870312" s="69"/>
    </row>
    <row r="870313" spans="20:20">
      <c r="T870313" s="69"/>
    </row>
    <row r="870314" spans="20:20">
      <c r="T870314" s="69"/>
    </row>
    <row r="870315" spans="20:20">
      <c r="T870315" s="69"/>
    </row>
    <row r="870316" spans="20:20">
      <c r="T870316" s="69"/>
    </row>
    <row r="870317" spans="20:20">
      <c r="T870317" s="69"/>
    </row>
    <row r="870318" spans="20:20">
      <c r="T870318" s="69"/>
    </row>
    <row r="870319" spans="20:20">
      <c r="T870319" s="69"/>
    </row>
    <row r="870320" spans="20:20">
      <c r="T870320" s="69"/>
    </row>
    <row r="870321" spans="20:20">
      <c r="T870321" s="69"/>
    </row>
    <row r="870322" spans="20:20">
      <c r="T870322" s="69"/>
    </row>
    <row r="870323" spans="20:20">
      <c r="T870323" s="69"/>
    </row>
    <row r="870324" spans="20:20">
      <c r="T870324" s="69"/>
    </row>
    <row r="870325" spans="20:20">
      <c r="T870325" s="69"/>
    </row>
    <row r="870326" spans="20:20">
      <c r="T870326" s="69"/>
    </row>
    <row r="870327" spans="20:20">
      <c r="T870327" s="69"/>
    </row>
    <row r="870328" spans="20:20">
      <c r="T870328" s="69"/>
    </row>
    <row r="870329" spans="20:20">
      <c r="T870329" s="69"/>
    </row>
    <row r="870330" spans="20:20">
      <c r="T870330" s="69"/>
    </row>
    <row r="870331" spans="20:20">
      <c r="T870331" s="69"/>
    </row>
    <row r="870332" spans="20:20">
      <c r="T870332" s="69"/>
    </row>
    <row r="870333" spans="20:20">
      <c r="T870333" s="69"/>
    </row>
    <row r="870334" spans="20:20">
      <c r="T870334" s="69"/>
    </row>
    <row r="870335" spans="20:20">
      <c r="T870335" s="69"/>
    </row>
    <row r="870336" spans="20:20">
      <c r="T870336" s="69"/>
    </row>
    <row r="870337" spans="20:20">
      <c r="T870337" s="69"/>
    </row>
    <row r="870338" spans="20:20">
      <c r="T870338" s="69"/>
    </row>
    <row r="870339" spans="20:20">
      <c r="T870339" s="69"/>
    </row>
    <row r="870340" spans="20:20">
      <c r="T870340" s="69"/>
    </row>
    <row r="870341" spans="20:20">
      <c r="T870341" s="69"/>
    </row>
    <row r="870342" spans="20:20">
      <c r="T870342" s="69"/>
    </row>
    <row r="870343" spans="20:20">
      <c r="T870343" s="69"/>
    </row>
    <row r="870344" spans="20:20">
      <c r="T870344" s="69"/>
    </row>
    <row r="870345" spans="20:20">
      <c r="T870345" s="69"/>
    </row>
    <row r="870346" spans="20:20">
      <c r="T870346" s="69"/>
    </row>
    <row r="870347" spans="20:20">
      <c r="T870347" s="69"/>
    </row>
    <row r="870348" spans="20:20">
      <c r="T870348" s="69"/>
    </row>
    <row r="870349" spans="20:20">
      <c r="T870349" s="69"/>
    </row>
    <row r="870350" spans="20:20">
      <c r="T870350" s="69"/>
    </row>
    <row r="870351" spans="20:20">
      <c r="T870351" s="69"/>
    </row>
    <row r="870352" spans="20:20">
      <c r="T870352" s="69"/>
    </row>
    <row r="870353" spans="20:20">
      <c r="T870353" s="69"/>
    </row>
    <row r="870354" spans="20:20">
      <c r="T870354" s="69"/>
    </row>
    <row r="870355" spans="20:20">
      <c r="T870355" s="69"/>
    </row>
    <row r="870356" spans="20:20">
      <c r="T870356" s="69"/>
    </row>
    <row r="870357" spans="20:20">
      <c r="T870357" s="69"/>
    </row>
    <row r="870358" spans="20:20">
      <c r="T870358" s="69"/>
    </row>
    <row r="870359" spans="20:20">
      <c r="T870359" s="69"/>
    </row>
    <row r="870360" spans="20:20">
      <c r="T870360" s="69"/>
    </row>
    <row r="870361" spans="20:20">
      <c r="T870361" s="69"/>
    </row>
    <row r="870362" spans="20:20">
      <c r="T870362" s="69"/>
    </row>
    <row r="870363" spans="20:20">
      <c r="T870363" s="69"/>
    </row>
    <row r="870364" spans="20:20">
      <c r="T870364" s="69"/>
    </row>
    <row r="870365" spans="20:20">
      <c r="T870365" s="69"/>
    </row>
    <row r="870366" spans="20:20">
      <c r="T870366" s="69"/>
    </row>
    <row r="870367" spans="20:20">
      <c r="T870367" s="69"/>
    </row>
    <row r="870368" spans="20:20">
      <c r="T870368" s="69"/>
    </row>
    <row r="870369" spans="20:20">
      <c r="T870369" s="69"/>
    </row>
    <row r="870370" spans="20:20">
      <c r="T870370" s="69"/>
    </row>
    <row r="870371" spans="20:20">
      <c r="T870371" s="69"/>
    </row>
    <row r="870372" spans="20:20">
      <c r="T870372" s="69"/>
    </row>
    <row r="870373" spans="20:20">
      <c r="T870373" s="69"/>
    </row>
    <row r="870374" spans="20:20">
      <c r="T870374" s="69"/>
    </row>
    <row r="870375" spans="20:20">
      <c r="T870375" s="69"/>
    </row>
    <row r="870376" spans="20:20">
      <c r="T870376" s="69"/>
    </row>
    <row r="870377" spans="20:20">
      <c r="T870377" s="69"/>
    </row>
    <row r="870378" spans="20:20">
      <c r="T870378" s="69"/>
    </row>
    <row r="870379" spans="20:20">
      <c r="T870379" s="69"/>
    </row>
    <row r="870380" spans="20:20">
      <c r="T870380" s="69"/>
    </row>
    <row r="870381" spans="20:20">
      <c r="T870381" s="69"/>
    </row>
    <row r="870382" spans="20:20">
      <c r="T870382" s="69"/>
    </row>
    <row r="870383" spans="20:20">
      <c r="T870383" s="69"/>
    </row>
    <row r="870384" spans="20:20">
      <c r="T870384" s="69"/>
    </row>
    <row r="870385" spans="20:20">
      <c r="T870385" s="69"/>
    </row>
    <row r="870386" spans="20:20">
      <c r="T870386" s="69"/>
    </row>
    <row r="870387" spans="20:20">
      <c r="T870387" s="69"/>
    </row>
    <row r="870388" spans="20:20">
      <c r="T870388" s="69"/>
    </row>
    <row r="870389" spans="20:20">
      <c r="T870389" s="69"/>
    </row>
    <row r="870390" spans="20:20">
      <c r="T870390" s="69"/>
    </row>
    <row r="870391" spans="20:20">
      <c r="T870391" s="69"/>
    </row>
    <row r="870392" spans="20:20">
      <c r="T870392" s="69"/>
    </row>
    <row r="870393" spans="20:20">
      <c r="T870393" s="69"/>
    </row>
    <row r="870394" spans="20:20">
      <c r="T870394" s="69"/>
    </row>
    <row r="870395" spans="20:20">
      <c r="T870395" s="69"/>
    </row>
    <row r="870396" spans="20:20">
      <c r="T870396" s="69"/>
    </row>
    <row r="870397" spans="20:20">
      <c r="T870397" s="69"/>
    </row>
    <row r="870398" spans="20:20">
      <c r="T870398" s="69"/>
    </row>
    <row r="870399" spans="20:20">
      <c r="T870399" s="69"/>
    </row>
    <row r="870400" spans="20:20">
      <c r="T870400" s="69"/>
    </row>
    <row r="870401" spans="20:20">
      <c r="T870401" s="69"/>
    </row>
    <row r="870402" spans="20:20">
      <c r="T870402" s="69"/>
    </row>
    <row r="870403" spans="20:20">
      <c r="T870403" s="69"/>
    </row>
    <row r="870404" spans="20:20">
      <c r="T870404" s="69"/>
    </row>
    <row r="870405" spans="20:20">
      <c r="T870405" s="69"/>
    </row>
    <row r="870406" spans="20:20">
      <c r="T870406" s="69"/>
    </row>
    <row r="870407" spans="20:20">
      <c r="T870407" s="69"/>
    </row>
    <row r="870408" spans="20:20">
      <c r="T870408" s="69"/>
    </row>
    <row r="870409" spans="20:20">
      <c r="T870409" s="69"/>
    </row>
    <row r="870410" spans="20:20">
      <c r="T870410" s="69"/>
    </row>
    <row r="870411" spans="20:20">
      <c r="T870411" s="69"/>
    </row>
    <row r="870412" spans="20:20">
      <c r="T870412" s="69"/>
    </row>
    <row r="870413" spans="20:20">
      <c r="T870413" s="69"/>
    </row>
    <row r="870414" spans="20:20">
      <c r="T870414" s="69"/>
    </row>
    <row r="870415" spans="20:20">
      <c r="T870415" s="69"/>
    </row>
    <row r="870416" spans="20:20">
      <c r="T870416" s="69"/>
    </row>
    <row r="870417" spans="20:20">
      <c r="T870417" s="69"/>
    </row>
    <row r="870418" spans="20:20">
      <c r="T870418" s="69"/>
    </row>
    <row r="870419" spans="20:20">
      <c r="T870419" s="69"/>
    </row>
    <row r="870420" spans="20:20">
      <c r="T870420" s="69"/>
    </row>
    <row r="870421" spans="20:20">
      <c r="T870421" s="69"/>
    </row>
    <row r="870422" spans="20:20">
      <c r="T870422" s="69"/>
    </row>
    <row r="870423" spans="20:20">
      <c r="T870423" s="69"/>
    </row>
    <row r="870424" spans="20:20">
      <c r="T870424" s="69"/>
    </row>
    <row r="870425" spans="20:20">
      <c r="T870425" s="69"/>
    </row>
    <row r="870426" spans="20:20">
      <c r="T870426" s="69"/>
    </row>
    <row r="870427" spans="20:20">
      <c r="T870427" s="69"/>
    </row>
    <row r="870428" spans="20:20">
      <c r="T870428" s="69"/>
    </row>
    <row r="870429" spans="20:20">
      <c r="T870429" s="69"/>
    </row>
    <row r="870430" spans="20:20">
      <c r="T870430" s="69"/>
    </row>
    <row r="870431" spans="20:20">
      <c r="T870431" s="69"/>
    </row>
    <row r="870432" spans="20:20">
      <c r="T870432" s="69"/>
    </row>
    <row r="870433" spans="20:20">
      <c r="T870433" s="69"/>
    </row>
    <row r="870434" spans="20:20">
      <c r="T870434" s="69"/>
    </row>
    <row r="870435" spans="20:20">
      <c r="T870435" s="69"/>
    </row>
    <row r="870436" spans="20:20">
      <c r="T870436" s="69"/>
    </row>
    <row r="870437" spans="20:20">
      <c r="T870437" s="69"/>
    </row>
    <row r="870438" spans="20:20">
      <c r="T870438" s="69"/>
    </row>
    <row r="870439" spans="20:20">
      <c r="T870439" s="69"/>
    </row>
    <row r="870440" spans="20:20">
      <c r="T870440" s="69"/>
    </row>
    <row r="870441" spans="20:20">
      <c r="T870441" s="69"/>
    </row>
    <row r="870442" spans="20:20">
      <c r="T870442" s="69"/>
    </row>
    <row r="870443" spans="20:20">
      <c r="T870443" s="69"/>
    </row>
    <row r="870444" spans="20:20">
      <c r="T870444" s="69"/>
    </row>
    <row r="870445" spans="20:20">
      <c r="T870445" s="69"/>
    </row>
    <row r="870446" spans="20:20">
      <c r="T870446" s="69"/>
    </row>
    <row r="870447" spans="20:20">
      <c r="T870447" s="69"/>
    </row>
    <row r="870448" spans="20:20">
      <c r="T870448" s="69"/>
    </row>
    <row r="870449" spans="20:20">
      <c r="T870449" s="69"/>
    </row>
    <row r="870450" spans="20:20">
      <c r="T870450" s="69"/>
    </row>
    <row r="870451" spans="20:20">
      <c r="T870451" s="69"/>
    </row>
    <row r="870452" spans="20:20">
      <c r="T870452" s="69"/>
    </row>
    <row r="870453" spans="20:20">
      <c r="T870453" s="69"/>
    </row>
    <row r="870454" spans="20:20">
      <c r="T870454" s="69"/>
    </row>
    <row r="870455" spans="20:20">
      <c r="T870455" s="69"/>
    </row>
    <row r="870456" spans="20:20">
      <c r="T870456" s="69"/>
    </row>
    <row r="870457" spans="20:20">
      <c r="T870457" s="69"/>
    </row>
    <row r="870458" spans="20:20">
      <c r="T870458" s="69"/>
    </row>
    <row r="870459" spans="20:20">
      <c r="T870459" s="69"/>
    </row>
    <row r="870460" spans="20:20">
      <c r="T870460" s="69"/>
    </row>
    <row r="870461" spans="20:20">
      <c r="T870461" s="69"/>
    </row>
    <row r="870462" spans="20:20">
      <c r="T870462" s="69"/>
    </row>
    <row r="870463" spans="20:20">
      <c r="T870463" s="69"/>
    </row>
    <row r="870464" spans="20:20">
      <c r="T870464" s="69"/>
    </row>
    <row r="870465" spans="20:20">
      <c r="T870465" s="69"/>
    </row>
    <row r="870466" spans="20:20">
      <c r="T870466" s="69"/>
    </row>
    <row r="870467" spans="20:20">
      <c r="T870467" s="69"/>
    </row>
    <row r="870468" spans="20:20">
      <c r="T870468" s="69"/>
    </row>
    <row r="870469" spans="20:20">
      <c r="T870469" s="69"/>
    </row>
    <row r="870470" spans="20:20">
      <c r="T870470" s="69"/>
    </row>
    <row r="870471" spans="20:20">
      <c r="T870471" s="69"/>
    </row>
    <row r="870472" spans="20:20">
      <c r="T870472" s="69"/>
    </row>
    <row r="870473" spans="20:20">
      <c r="T870473" s="69"/>
    </row>
    <row r="870474" spans="20:20">
      <c r="T870474" s="69"/>
    </row>
    <row r="870475" spans="20:20">
      <c r="T870475" s="69"/>
    </row>
    <row r="870476" spans="20:20">
      <c r="T870476" s="69"/>
    </row>
    <row r="870477" spans="20:20">
      <c r="T870477" s="69"/>
    </row>
    <row r="870478" spans="20:20">
      <c r="T870478" s="69"/>
    </row>
    <row r="870479" spans="20:20">
      <c r="T870479" s="69"/>
    </row>
    <row r="870480" spans="20:20">
      <c r="T870480" s="69"/>
    </row>
    <row r="870481" spans="20:20">
      <c r="T870481" s="69"/>
    </row>
    <row r="870482" spans="20:20">
      <c r="T870482" s="69"/>
    </row>
    <row r="870483" spans="20:20">
      <c r="T870483" s="69"/>
    </row>
    <row r="870484" spans="20:20">
      <c r="T870484" s="69"/>
    </row>
    <row r="870485" spans="20:20">
      <c r="T870485" s="69"/>
    </row>
    <row r="870486" spans="20:20">
      <c r="T870486" s="69"/>
    </row>
    <row r="870487" spans="20:20">
      <c r="T870487" s="69"/>
    </row>
    <row r="870488" spans="20:20">
      <c r="T870488" s="69"/>
    </row>
    <row r="870489" spans="20:20">
      <c r="T870489" s="69"/>
    </row>
    <row r="870490" spans="20:20">
      <c r="T870490" s="69"/>
    </row>
    <row r="870491" spans="20:20">
      <c r="T870491" s="69"/>
    </row>
    <row r="870492" spans="20:20">
      <c r="T870492" s="69"/>
    </row>
    <row r="870493" spans="20:20">
      <c r="T870493" s="69"/>
    </row>
    <row r="870494" spans="20:20">
      <c r="T870494" s="69"/>
    </row>
    <row r="870495" spans="20:20">
      <c r="T870495" s="69"/>
    </row>
    <row r="870496" spans="20:20">
      <c r="T870496" s="69"/>
    </row>
    <row r="870497" spans="20:20">
      <c r="T870497" s="69"/>
    </row>
    <row r="870498" spans="20:20">
      <c r="T870498" s="69"/>
    </row>
    <row r="870499" spans="20:20">
      <c r="T870499" s="69"/>
    </row>
    <row r="870500" spans="20:20">
      <c r="T870500" s="69"/>
    </row>
    <row r="870501" spans="20:20">
      <c r="T870501" s="69"/>
    </row>
    <row r="870502" spans="20:20">
      <c r="T870502" s="69"/>
    </row>
    <row r="870503" spans="20:20">
      <c r="T870503" s="69"/>
    </row>
    <row r="870504" spans="20:20">
      <c r="T870504" s="69"/>
    </row>
    <row r="870505" spans="20:20">
      <c r="T870505" s="69"/>
    </row>
    <row r="870506" spans="20:20">
      <c r="T870506" s="69"/>
    </row>
    <row r="870507" spans="20:20">
      <c r="T870507" s="69"/>
    </row>
    <row r="870508" spans="20:20">
      <c r="T870508" s="69"/>
    </row>
    <row r="870509" spans="20:20">
      <c r="T870509" s="69"/>
    </row>
    <row r="870510" spans="20:20">
      <c r="T870510" s="69"/>
    </row>
    <row r="870511" spans="20:20">
      <c r="T870511" s="69"/>
    </row>
    <row r="870512" spans="20:20">
      <c r="T870512" s="69"/>
    </row>
    <row r="870513" spans="20:20">
      <c r="T870513" s="69"/>
    </row>
    <row r="870514" spans="20:20">
      <c r="T870514" s="69"/>
    </row>
    <row r="870515" spans="20:20">
      <c r="T870515" s="69"/>
    </row>
    <row r="870516" spans="20:20">
      <c r="T870516" s="69"/>
    </row>
    <row r="870517" spans="20:20">
      <c r="T870517" s="69"/>
    </row>
    <row r="870518" spans="20:20">
      <c r="T870518" s="69"/>
    </row>
    <row r="870519" spans="20:20">
      <c r="T870519" s="69"/>
    </row>
    <row r="870520" spans="20:20">
      <c r="T870520" s="69"/>
    </row>
    <row r="870521" spans="20:20">
      <c r="T870521" s="69"/>
    </row>
    <row r="870522" spans="20:20">
      <c r="T870522" s="69"/>
    </row>
    <row r="870523" spans="20:20">
      <c r="T870523" s="69"/>
    </row>
    <row r="870524" spans="20:20">
      <c r="T870524" s="69"/>
    </row>
    <row r="870525" spans="20:20">
      <c r="T870525" s="69"/>
    </row>
    <row r="870526" spans="20:20">
      <c r="T870526" s="69"/>
    </row>
    <row r="870527" spans="20:20">
      <c r="T870527" s="69"/>
    </row>
    <row r="870528" spans="20:20">
      <c r="T870528" s="69"/>
    </row>
    <row r="870529" spans="20:20">
      <c r="T870529" s="69"/>
    </row>
    <row r="870530" spans="20:20">
      <c r="T870530" s="69"/>
    </row>
    <row r="870531" spans="20:20">
      <c r="T870531" s="69"/>
    </row>
    <row r="870532" spans="20:20">
      <c r="T870532" s="69"/>
    </row>
    <row r="870533" spans="20:20">
      <c r="T870533" s="69"/>
    </row>
    <row r="870534" spans="20:20">
      <c r="T870534" s="69"/>
    </row>
    <row r="870535" spans="20:20">
      <c r="T870535" s="69"/>
    </row>
    <row r="870536" spans="20:20">
      <c r="T870536" s="69"/>
    </row>
    <row r="870537" spans="20:20">
      <c r="T870537" s="69"/>
    </row>
    <row r="870538" spans="20:20">
      <c r="T870538" s="69"/>
    </row>
    <row r="870539" spans="20:20">
      <c r="T870539" s="69"/>
    </row>
    <row r="870540" spans="20:20">
      <c r="T870540" s="69"/>
    </row>
    <row r="870541" spans="20:20">
      <c r="T870541" s="69"/>
    </row>
    <row r="870542" spans="20:20">
      <c r="T870542" s="69"/>
    </row>
    <row r="870543" spans="20:20">
      <c r="T870543" s="69"/>
    </row>
    <row r="870544" spans="20:20">
      <c r="T870544" s="69"/>
    </row>
    <row r="870545" spans="20:20">
      <c r="T870545" s="69"/>
    </row>
    <row r="870546" spans="20:20">
      <c r="T870546" s="69"/>
    </row>
    <row r="870547" spans="20:20">
      <c r="T870547" s="69"/>
    </row>
    <row r="870548" spans="20:20">
      <c r="T870548" s="69"/>
    </row>
    <row r="870549" spans="20:20">
      <c r="T870549" s="69"/>
    </row>
    <row r="870550" spans="20:20">
      <c r="T870550" s="69"/>
    </row>
    <row r="870551" spans="20:20">
      <c r="T870551" s="69"/>
    </row>
    <row r="870552" spans="20:20">
      <c r="T870552" s="69"/>
    </row>
    <row r="870553" spans="20:20">
      <c r="T870553" s="69"/>
    </row>
    <row r="870554" spans="20:20">
      <c r="T870554" s="69"/>
    </row>
    <row r="870555" spans="20:20">
      <c r="T870555" s="69"/>
    </row>
    <row r="870556" spans="20:20">
      <c r="T870556" s="69"/>
    </row>
    <row r="870557" spans="20:20">
      <c r="T870557" s="69"/>
    </row>
    <row r="870558" spans="20:20">
      <c r="T870558" s="69"/>
    </row>
    <row r="870559" spans="20:20">
      <c r="T870559" s="69"/>
    </row>
    <row r="870560" spans="20:20">
      <c r="T870560" s="69"/>
    </row>
    <row r="870561" spans="20:20">
      <c r="T870561" s="69"/>
    </row>
    <row r="870562" spans="20:20">
      <c r="T870562" s="69"/>
    </row>
    <row r="870563" spans="20:20">
      <c r="T870563" s="69"/>
    </row>
    <row r="870564" spans="20:20">
      <c r="T870564" s="69"/>
    </row>
    <row r="870565" spans="20:20">
      <c r="T870565" s="69"/>
    </row>
    <row r="870566" spans="20:20">
      <c r="T870566" s="69"/>
    </row>
    <row r="870567" spans="20:20">
      <c r="T870567" s="69"/>
    </row>
    <row r="870568" spans="20:20">
      <c r="T870568" s="69"/>
    </row>
    <row r="870569" spans="20:20">
      <c r="T870569" s="69"/>
    </row>
    <row r="870570" spans="20:20">
      <c r="T870570" s="69"/>
    </row>
    <row r="870571" spans="20:20">
      <c r="T870571" s="69"/>
    </row>
    <row r="870572" spans="20:20">
      <c r="T870572" s="69"/>
    </row>
    <row r="870573" spans="20:20">
      <c r="T870573" s="69"/>
    </row>
    <row r="870574" spans="20:20">
      <c r="T870574" s="69"/>
    </row>
    <row r="870575" spans="20:20">
      <c r="T870575" s="69"/>
    </row>
    <row r="870576" spans="20:20">
      <c r="T870576" s="69"/>
    </row>
    <row r="870577" spans="20:20">
      <c r="T870577" s="69"/>
    </row>
    <row r="870578" spans="20:20">
      <c r="T870578" s="69"/>
    </row>
    <row r="870579" spans="20:20">
      <c r="T870579" s="69"/>
    </row>
    <row r="870580" spans="20:20">
      <c r="T870580" s="69"/>
    </row>
    <row r="870581" spans="20:20">
      <c r="T870581" s="69"/>
    </row>
    <row r="870582" spans="20:20">
      <c r="T870582" s="69"/>
    </row>
    <row r="870583" spans="20:20">
      <c r="T870583" s="69"/>
    </row>
    <row r="870584" spans="20:20">
      <c r="T870584" s="69"/>
    </row>
    <row r="870585" spans="20:20">
      <c r="T870585" s="69"/>
    </row>
    <row r="870586" spans="20:20">
      <c r="T870586" s="69"/>
    </row>
    <row r="870587" spans="20:20">
      <c r="T870587" s="69"/>
    </row>
    <row r="870588" spans="20:20">
      <c r="T870588" s="69"/>
    </row>
    <row r="870589" spans="20:20">
      <c r="T870589" s="69"/>
    </row>
    <row r="870590" spans="20:20">
      <c r="T870590" s="69"/>
    </row>
    <row r="870591" spans="20:20">
      <c r="T870591" s="69"/>
    </row>
    <row r="870592" spans="20:20">
      <c r="T870592" s="69"/>
    </row>
    <row r="870593" spans="20:20">
      <c r="T870593" s="69"/>
    </row>
    <row r="870594" spans="20:20">
      <c r="T870594" s="69"/>
    </row>
    <row r="870595" spans="20:20">
      <c r="T870595" s="69"/>
    </row>
    <row r="870596" spans="20:20">
      <c r="T870596" s="69"/>
    </row>
    <row r="870597" spans="20:20">
      <c r="T870597" s="69"/>
    </row>
    <row r="870598" spans="20:20">
      <c r="T870598" s="69"/>
    </row>
    <row r="870599" spans="20:20">
      <c r="T870599" s="69"/>
    </row>
    <row r="870600" spans="20:20">
      <c r="T870600" s="69"/>
    </row>
    <row r="870601" spans="20:20">
      <c r="T870601" s="69"/>
    </row>
    <row r="870602" spans="20:20">
      <c r="T870602" s="69"/>
    </row>
    <row r="870603" spans="20:20">
      <c r="T870603" s="69"/>
    </row>
    <row r="870604" spans="20:20">
      <c r="T870604" s="69"/>
    </row>
    <row r="870605" spans="20:20">
      <c r="T870605" s="69"/>
    </row>
    <row r="870606" spans="20:20">
      <c r="T870606" s="69"/>
    </row>
    <row r="870607" spans="20:20">
      <c r="T870607" s="69"/>
    </row>
    <row r="870608" spans="20:20">
      <c r="T870608" s="69"/>
    </row>
    <row r="870609" spans="20:20">
      <c r="T870609" s="69"/>
    </row>
    <row r="870610" spans="20:20">
      <c r="T870610" s="69"/>
    </row>
    <row r="870611" spans="20:20">
      <c r="T870611" s="69"/>
    </row>
    <row r="870612" spans="20:20">
      <c r="T870612" s="69"/>
    </row>
    <row r="870613" spans="20:20">
      <c r="T870613" s="69"/>
    </row>
    <row r="870614" spans="20:20">
      <c r="T870614" s="69"/>
    </row>
    <row r="870615" spans="20:20">
      <c r="T870615" s="69"/>
    </row>
    <row r="870616" spans="20:20">
      <c r="T870616" s="69"/>
    </row>
    <row r="870617" spans="20:20">
      <c r="T870617" s="69"/>
    </row>
    <row r="870618" spans="20:20">
      <c r="T870618" s="69"/>
    </row>
    <row r="870619" spans="20:20">
      <c r="T870619" s="69"/>
    </row>
    <row r="870620" spans="20:20">
      <c r="T870620" s="69"/>
    </row>
    <row r="870621" spans="20:20">
      <c r="T870621" s="69"/>
    </row>
    <row r="870622" spans="20:20">
      <c r="T870622" s="69"/>
    </row>
    <row r="870623" spans="20:20">
      <c r="T870623" s="69"/>
    </row>
    <row r="870624" spans="20:20">
      <c r="T870624" s="69"/>
    </row>
    <row r="870625" spans="20:20">
      <c r="T870625" s="69"/>
    </row>
    <row r="870626" spans="20:20">
      <c r="T870626" s="69"/>
    </row>
    <row r="870627" spans="20:20">
      <c r="T870627" s="69"/>
    </row>
    <row r="870628" spans="20:20">
      <c r="T870628" s="69"/>
    </row>
    <row r="870629" spans="20:20">
      <c r="T870629" s="69"/>
    </row>
    <row r="870630" spans="20:20">
      <c r="T870630" s="69"/>
    </row>
    <row r="870631" spans="20:20">
      <c r="T870631" s="69"/>
    </row>
    <row r="870632" spans="20:20">
      <c r="T870632" s="69"/>
    </row>
    <row r="870633" spans="20:20">
      <c r="T870633" s="69"/>
    </row>
    <row r="870634" spans="20:20">
      <c r="T870634" s="69"/>
    </row>
    <row r="870635" spans="20:20">
      <c r="T870635" s="69"/>
    </row>
    <row r="870636" spans="20:20">
      <c r="T870636" s="69"/>
    </row>
    <row r="870637" spans="20:20">
      <c r="T870637" s="69"/>
    </row>
    <row r="870638" spans="20:20">
      <c r="T870638" s="69"/>
    </row>
    <row r="870639" spans="20:20">
      <c r="T870639" s="69"/>
    </row>
    <row r="870640" spans="20:20">
      <c r="T870640" s="69"/>
    </row>
    <row r="870641" spans="20:20">
      <c r="T870641" s="69"/>
    </row>
    <row r="870642" spans="20:20">
      <c r="T870642" s="69"/>
    </row>
    <row r="870643" spans="20:20">
      <c r="T870643" s="69"/>
    </row>
    <row r="870644" spans="20:20">
      <c r="T870644" s="69"/>
    </row>
    <row r="870645" spans="20:20">
      <c r="T870645" s="69"/>
    </row>
    <row r="870646" spans="20:20">
      <c r="T870646" s="69"/>
    </row>
    <row r="870647" spans="20:20">
      <c r="T870647" s="69"/>
    </row>
    <row r="870648" spans="20:20">
      <c r="T870648" s="69"/>
    </row>
    <row r="870649" spans="20:20">
      <c r="T870649" s="69"/>
    </row>
    <row r="870650" spans="20:20">
      <c r="T870650" s="69"/>
    </row>
    <row r="870651" spans="20:20">
      <c r="T870651" s="69"/>
    </row>
    <row r="870652" spans="20:20">
      <c r="T870652" s="69"/>
    </row>
    <row r="870653" spans="20:20">
      <c r="T870653" s="69"/>
    </row>
    <row r="870654" spans="20:20">
      <c r="T870654" s="69"/>
    </row>
    <row r="870655" spans="20:20">
      <c r="T870655" s="69"/>
    </row>
    <row r="870656" spans="20:20">
      <c r="T870656" s="69"/>
    </row>
    <row r="870657" spans="20:20">
      <c r="T870657" s="69"/>
    </row>
    <row r="870658" spans="20:20">
      <c r="T870658" s="69"/>
    </row>
    <row r="870659" spans="20:20">
      <c r="T870659" s="69"/>
    </row>
    <row r="870660" spans="20:20">
      <c r="T870660" s="69"/>
    </row>
    <row r="870661" spans="20:20">
      <c r="T870661" s="69"/>
    </row>
    <row r="870662" spans="20:20">
      <c r="T870662" s="69"/>
    </row>
    <row r="870663" spans="20:20">
      <c r="T870663" s="69"/>
    </row>
    <row r="870664" spans="20:20">
      <c r="T870664" s="69"/>
    </row>
    <row r="870665" spans="20:20">
      <c r="T870665" s="69"/>
    </row>
    <row r="870666" spans="20:20">
      <c r="T870666" s="69"/>
    </row>
    <row r="870667" spans="20:20">
      <c r="T870667" s="69"/>
    </row>
    <row r="870668" spans="20:20">
      <c r="T870668" s="69"/>
    </row>
    <row r="870669" spans="20:20">
      <c r="T870669" s="69"/>
    </row>
    <row r="870670" spans="20:20">
      <c r="T870670" s="69"/>
    </row>
    <row r="870671" spans="20:20">
      <c r="T870671" s="69"/>
    </row>
    <row r="870672" spans="20:20">
      <c r="T870672" s="69"/>
    </row>
    <row r="870673" spans="20:20">
      <c r="T870673" s="69"/>
    </row>
    <row r="870674" spans="20:20">
      <c r="T870674" s="69"/>
    </row>
    <row r="870675" spans="20:20">
      <c r="T870675" s="69"/>
    </row>
    <row r="870676" spans="20:20">
      <c r="T870676" s="69"/>
    </row>
    <row r="870677" spans="20:20">
      <c r="T870677" s="69"/>
    </row>
    <row r="870678" spans="20:20">
      <c r="T870678" s="69"/>
    </row>
    <row r="870679" spans="20:20">
      <c r="T870679" s="69"/>
    </row>
    <row r="870680" spans="20:20">
      <c r="T870680" s="69"/>
    </row>
    <row r="870681" spans="20:20">
      <c r="T870681" s="69"/>
    </row>
    <row r="870682" spans="20:20">
      <c r="T870682" s="69"/>
    </row>
    <row r="870683" spans="20:20">
      <c r="T870683" s="69"/>
    </row>
    <row r="870684" spans="20:20">
      <c r="T870684" s="69"/>
    </row>
    <row r="870685" spans="20:20">
      <c r="T870685" s="69"/>
    </row>
    <row r="870686" spans="20:20">
      <c r="T870686" s="69"/>
    </row>
    <row r="870687" spans="20:20">
      <c r="T870687" s="69"/>
    </row>
    <row r="870688" spans="20:20">
      <c r="T870688" s="69"/>
    </row>
    <row r="870689" spans="20:20">
      <c r="T870689" s="69"/>
    </row>
    <row r="870690" spans="20:20">
      <c r="T870690" s="69"/>
    </row>
    <row r="870691" spans="20:20">
      <c r="T870691" s="69"/>
    </row>
    <row r="870692" spans="20:20">
      <c r="T870692" s="69"/>
    </row>
    <row r="870693" spans="20:20">
      <c r="T870693" s="69"/>
    </row>
    <row r="870694" spans="20:20">
      <c r="T870694" s="69"/>
    </row>
    <row r="870695" spans="20:20">
      <c r="T870695" s="69"/>
    </row>
    <row r="870696" spans="20:20">
      <c r="T870696" s="69"/>
    </row>
    <row r="870697" spans="20:20">
      <c r="T870697" s="69"/>
    </row>
    <row r="870698" spans="20:20">
      <c r="T870698" s="69"/>
    </row>
    <row r="870699" spans="20:20">
      <c r="T870699" s="69"/>
    </row>
    <row r="870700" spans="20:20">
      <c r="T870700" s="69"/>
    </row>
    <row r="870701" spans="20:20">
      <c r="T870701" s="69"/>
    </row>
    <row r="870702" spans="20:20">
      <c r="T870702" s="69"/>
    </row>
    <row r="870703" spans="20:20">
      <c r="T870703" s="69"/>
    </row>
    <row r="870704" spans="20:20">
      <c r="T870704" s="69"/>
    </row>
    <row r="870705" spans="20:20">
      <c r="T870705" s="69"/>
    </row>
    <row r="870706" spans="20:20">
      <c r="T870706" s="69"/>
    </row>
    <row r="870707" spans="20:20">
      <c r="T870707" s="69"/>
    </row>
    <row r="870708" spans="20:20">
      <c r="T870708" s="69"/>
    </row>
    <row r="870709" spans="20:20">
      <c r="T870709" s="69"/>
    </row>
    <row r="870710" spans="20:20">
      <c r="T870710" s="69"/>
    </row>
    <row r="870711" spans="20:20">
      <c r="T870711" s="69"/>
    </row>
    <row r="870712" spans="20:20">
      <c r="T870712" s="69"/>
    </row>
    <row r="870713" spans="20:20">
      <c r="T870713" s="69"/>
    </row>
    <row r="870714" spans="20:20">
      <c r="T870714" s="69"/>
    </row>
    <row r="870715" spans="20:20">
      <c r="T870715" s="69"/>
    </row>
    <row r="870716" spans="20:20">
      <c r="T870716" s="69"/>
    </row>
    <row r="870717" spans="20:20">
      <c r="T870717" s="69"/>
    </row>
    <row r="870718" spans="20:20">
      <c r="T870718" s="69"/>
    </row>
    <row r="870719" spans="20:20">
      <c r="T870719" s="69"/>
    </row>
    <row r="870720" spans="20:20">
      <c r="T870720" s="69"/>
    </row>
    <row r="870721" spans="20:20">
      <c r="T870721" s="69"/>
    </row>
    <row r="870722" spans="20:20">
      <c r="T870722" s="69"/>
    </row>
    <row r="870723" spans="20:20">
      <c r="T870723" s="69"/>
    </row>
    <row r="870724" spans="20:20">
      <c r="T870724" s="69"/>
    </row>
    <row r="870725" spans="20:20">
      <c r="T870725" s="69"/>
    </row>
    <row r="870726" spans="20:20">
      <c r="T870726" s="69"/>
    </row>
    <row r="870727" spans="20:20">
      <c r="T870727" s="69"/>
    </row>
    <row r="870728" spans="20:20">
      <c r="T870728" s="69"/>
    </row>
    <row r="870729" spans="20:20">
      <c r="T870729" s="69"/>
    </row>
    <row r="870730" spans="20:20">
      <c r="T870730" s="69"/>
    </row>
    <row r="870731" spans="20:20">
      <c r="T870731" s="69"/>
    </row>
    <row r="870732" spans="20:20">
      <c r="T870732" s="69"/>
    </row>
    <row r="870733" spans="20:20">
      <c r="T870733" s="69"/>
    </row>
    <row r="870734" spans="20:20">
      <c r="T870734" s="69"/>
    </row>
    <row r="870735" spans="20:20">
      <c r="T870735" s="69"/>
    </row>
    <row r="870736" spans="20:20">
      <c r="T870736" s="69"/>
    </row>
    <row r="870737" spans="20:20">
      <c r="T870737" s="69"/>
    </row>
    <row r="870738" spans="20:20">
      <c r="T870738" s="69"/>
    </row>
    <row r="870739" spans="20:20">
      <c r="T870739" s="69"/>
    </row>
    <row r="870740" spans="20:20">
      <c r="T870740" s="69"/>
    </row>
    <row r="870741" spans="20:20">
      <c r="T870741" s="69"/>
    </row>
    <row r="870742" spans="20:20">
      <c r="T870742" s="69"/>
    </row>
    <row r="870743" spans="20:20">
      <c r="T870743" s="69"/>
    </row>
    <row r="870744" spans="20:20">
      <c r="T870744" s="69"/>
    </row>
    <row r="870745" spans="20:20">
      <c r="T870745" s="69"/>
    </row>
    <row r="870746" spans="20:20">
      <c r="T870746" s="69"/>
    </row>
    <row r="870747" spans="20:20">
      <c r="T870747" s="69"/>
    </row>
    <row r="870748" spans="20:20">
      <c r="T870748" s="69"/>
    </row>
    <row r="870749" spans="20:20">
      <c r="T870749" s="69"/>
    </row>
    <row r="870750" spans="20:20">
      <c r="T870750" s="69"/>
    </row>
    <row r="870751" spans="20:20">
      <c r="T870751" s="69"/>
    </row>
    <row r="870752" spans="20:20">
      <c r="T870752" s="69"/>
    </row>
    <row r="870753" spans="20:20">
      <c r="T870753" s="69"/>
    </row>
    <row r="870754" spans="20:20">
      <c r="T870754" s="69"/>
    </row>
    <row r="870755" spans="20:20">
      <c r="T870755" s="69"/>
    </row>
    <row r="870756" spans="20:20">
      <c r="T870756" s="69"/>
    </row>
    <row r="870757" spans="20:20">
      <c r="T870757" s="69"/>
    </row>
    <row r="870758" spans="20:20">
      <c r="T870758" s="69"/>
    </row>
    <row r="870759" spans="20:20">
      <c r="T870759" s="69"/>
    </row>
    <row r="870760" spans="20:20">
      <c r="T870760" s="69"/>
    </row>
    <row r="870761" spans="20:20">
      <c r="T870761" s="69"/>
    </row>
    <row r="870762" spans="20:20">
      <c r="T870762" s="69"/>
    </row>
    <row r="870763" spans="20:20">
      <c r="T870763" s="69"/>
    </row>
    <row r="870764" spans="20:20">
      <c r="T870764" s="69"/>
    </row>
    <row r="870765" spans="20:20">
      <c r="T870765" s="69"/>
    </row>
    <row r="870766" spans="20:20">
      <c r="T870766" s="69"/>
    </row>
    <row r="870767" spans="20:20">
      <c r="T870767" s="69"/>
    </row>
    <row r="870768" spans="20:20">
      <c r="T870768" s="69"/>
    </row>
    <row r="870769" spans="20:20">
      <c r="T870769" s="69"/>
    </row>
    <row r="870770" spans="20:20">
      <c r="T870770" s="69"/>
    </row>
    <row r="870771" spans="20:20">
      <c r="T870771" s="69"/>
    </row>
    <row r="870772" spans="20:20">
      <c r="T870772" s="69"/>
    </row>
    <row r="870773" spans="20:20">
      <c r="T870773" s="69"/>
    </row>
    <row r="870774" spans="20:20">
      <c r="T870774" s="69"/>
    </row>
    <row r="870775" spans="20:20">
      <c r="T870775" s="69"/>
    </row>
    <row r="870776" spans="20:20">
      <c r="T870776" s="69"/>
    </row>
    <row r="870777" spans="20:20">
      <c r="T870777" s="69"/>
    </row>
    <row r="870778" spans="20:20">
      <c r="T870778" s="69"/>
    </row>
    <row r="870779" spans="20:20">
      <c r="T870779" s="69"/>
    </row>
    <row r="870780" spans="20:20">
      <c r="T870780" s="69"/>
    </row>
    <row r="870781" spans="20:20">
      <c r="T870781" s="69"/>
    </row>
    <row r="870782" spans="20:20">
      <c r="T870782" s="69"/>
    </row>
    <row r="870783" spans="20:20">
      <c r="T870783" s="69"/>
    </row>
    <row r="870784" spans="20:20">
      <c r="T870784" s="69"/>
    </row>
    <row r="870785" spans="20:20">
      <c r="T870785" s="69"/>
    </row>
    <row r="870786" spans="20:20">
      <c r="T870786" s="69"/>
    </row>
    <row r="870787" spans="20:20">
      <c r="T870787" s="69"/>
    </row>
    <row r="870788" spans="20:20">
      <c r="T870788" s="69"/>
    </row>
    <row r="870789" spans="20:20">
      <c r="T870789" s="69"/>
    </row>
    <row r="870790" spans="20:20">
      <c r="T870790" s="69"/>
    </row>
    <row r="870791" spans="20:20">
      <c r="T870791" s="69"/>
    </row>
    <row r="870792" spans="20:20">
      <c r="T870792" s="69"/>
    </row>
    <row r="870793" spans="20:20">
      <c r="T870793" s="69"/>
    </row>
    <row r="870794" spans="20:20">
      <c r="T870794" s="69"/>
    </row>
    <row r="870795" spans="20:20">
      <c r="T870795" s="69"/>
    </row>
    <row r="870796" spans="20:20">
      <c r="T870796" s="69"/>
    </row>
    <row r="870797" spans="20:20">
      <c r="T870797" s="69"/>
    </row>
    <row r="870798" spans="20:20">
      <c r="T870798" s="69"/>
    </row>
    <row r="870799" spans="20:20">
      <c r="T870799" s="69"/>
    </row>
    <row r="870800" spans="20:20">
      <c r="T870800" s="69"/>
    </row>
    <row r="870801" spans="20:20">
      <c r="T870801" s="69"/>
    </row>
    <row r="870802" spans="20:20">
      <c r="T870802" s="69"/>
    </row>
    <row r="870803" spans="20:20">
      <c r="T870803" s="69"/>
    </row>
    <row r="870804" spans="20:20">
      <c r="T870804" s="69"/>
    </row>
    <row r="870805" spans="20:20">
      <c r="T870805" s="69"/>
    </row>
    <row r="870806" spans="20:20">
      <c r="T870806" s="69"/>
    </row>
    <row r="870807" spans="20:20">
      <c r="T870807" s="69"/>
    </row>
    <row r="870808" spans="20:20">
      <c r="T870808" s="69"/>
    </row>
    <row r="870809" spans="20:20">
      <c r="T870809" s="69"/>
    </row>
    <row r="870810" spans="20:20">
      <c r="T870810" s="69"/>
    </row>
    <row r="870811" spans="20:20">
      <c r="T870811" s="69"/>
    </row>
    <row r="870812" spans="20:20">
      <c r="T870812" s="69"/>
    </row>
    <row r="870813" spans="20:20">
      <c r="T870813" s="69"/>
    </row>
    <row r="870814" spans="20:20">
      <c r="T870814" s="69"/>
    </row>
    <row r="870815" spans="20:20">
      <c r="T870815" s="69"/>
    </row>
    <row r="870816" spans="20:20">
      <c r="T870816" s="69"/>
    </row>
    <row r="870817" spans="20:20">
      <c r="T870817" s="69"/>
    </row>
    <row r="870818" spans="20:20">
      <c r="T870818" s="69"/>
    </row>
    <row r="870819" spans="20:20">
      <c r="T870819" s="69"/>
    </row>
    <row r="870820" spans="20:20">
      <c r="T870820" s="69"/>
    </row>
    <row r="870821" spans="20:20">
      <c r="T870821" s="69"/>
    </row>
    <row r="870822" spans="20:20">
      <c r="T870822" s="69"/>
    </row>
    <row r="870823" spans="20:20">
      <c r="T870823" s="69"/>
    </row>
    <row r="870824" spans="20:20">
      <c r="T870824" s="69"/>
    </row>
    <row r="870825" spans="20:20">
      <c r="T870825" s="69"/>
    </row>
    <row r="870826" spans="20:20">
      <c r="T870826" s="69"/>
    </row>
    <row r="870827" spans="20:20">
      <c r="T870827" s="69"/>
    </row>
    <row r="870828" spans="20:20">
      <c r="T870828" s="69"/>
    </row>
    <row r="870829" spans="20:20">
      <c r="T870829" s="69"/>
    </row>
    <row r="870830" spans="20:20">
      <c r="T870830" s="69"/>
    </row>
    <row r="870831" spans="20:20">
      <c r="T870831" s="69"/>
    </row>
    <row r="870832" spans="20:20">
      <c r="T870832" s="69"/>
    </row>
    <row r="870833" spans="20:20">
      <c r="T870833" s="69"/>
    </row>
    <row r="870834" spans="20:20">
      <c r="T870834" s="69"/>
    </row>
    <row r="870835" spans="20:20">
      <c r="T870835" s="69"/>
    </row>
    <row r="870836" spans="20:20">
      <c r="T870836" s="69"/>
    </row>
    <row r="870837" spans="20:20">
      <c r="T870837" s="69"/>
    </row>
    <row r="870838" spans="20:20">
      <c r="T870838" s="69"/>
    </row>
    <row r="870839" spans="20:20">
      <c r="T870839" s="69"/>
    </row>
    <row r="870840" spans="20:20">
      <c r="T870840" s="69"/>
    </row>
    <row r="870841" spans="20:20">
      <c r="T870841" s="69"/>
    </row>
    <row r="870842" spans="20:20">
      <c r="T870842" s="69"/>
    </row>
    <row r="870843" spans="20:20">
      <c r="T870843" s="69"/>
    </row>
    <row r="870844" spans="20:20">
      <c r="T870844" s="69"/>
    </row>
    <row r="870845" spans="20:20">
      <c r="T870845" s="69"/>
    </row>
    <row r="870846" spans="20:20">
      <c r="T870846" s="69"/>
    </row>
    <row r="870847" spans="20:20">
      <c r="T870847" s="69"/>
    </row>
    <row r="870848" spans="20:20">
      <c r="T870848" s="69"/>
    </row>
    <row r="870849" spans="20:20">
      <c r="T870849" s="69"/>
    </row>
    <row r="870850" spans="20:20">
      <c r="T870850" s="69"/>
    </row>
    <row r="870851" spans="20:20">
      <c r="T870851" s="69"/>
    </row>
    <row r="870852" spans="20:20">
      <c r="T870852" s="69"/>
    </row>
    <row r="870853" spans="20:20">
      <c r="T870853" s="69"/>
    </row>
    <row r="870854" spans="20:20">
      <c r="T870854" s="69"/>
    </row>
    <row r="870855" spans="20:20">
      <c r="T870855" s="69"/>
    </row>
    <row r="870856" spans="20:20">
      <c r="T870856" s="69"/>
    </row>
    <row r="870857" spans="20:20">
      <c r="T870857" s="69"/>
    </row>
    <row r="870858" spans="20:20">
      <c r="T870858" s="69"/>
    </row>
    <row r="870859" spans="20:20">
      <c r="T870859" s="69"/>
    </row>
    <row r="870860" spans="20:20">
      <c r="T870860" s="69"/>
    </row>
    <row r="870861" spans="20:20">
      <c r="T870861" s="69"/>
    </row>
    <row r="870862" spans="20:20">
      <c r="T870862" s="69"/>
    </row>
    <row r="870863" spans="20:20">
      <c r="T870863" s="69"/>
    </row>
    <row r="870864" spans="20:20">
      <c r="T870864" s="69"/>
    </row>
    <row r="870865" spans="20:20">
      <c r="T870865" s="69"/>
    </row>
    <row r="870866" spans="20:20">
      <c r="T870866" s="69"/>
    </row>
    <row r="870867" spans="20:20">
      <c r="T870867" s="69"/>
    </row>
    <row r="870868" spans="20:20">
      <c r="T870868" s="69"/>
    </row>
    <row r="870869" spans="20:20">
      <c r="T870869" s="69"/>
    </row>
    <row r="870870" spans="20:20">
      <c r="T870870" s="69"/>
    </row>
    <row r="870871" spans="20:20">
      <c r="T870871" s="69"/>
    </row>
    <row r="870872" spans="20:20">
      <c r="T870872" s="69"/>
    </row>
    <row r="870873" spans="20:20">
      <c r="T870873" s="69"/>
    </row>
    <row r="870874" spans="20:20">
      <c r="T870874" s="69"/>
    </row>
    <row r="870875" spans="20:20">
      <c r="T870875" s="69"/>
    </row>
    <row r="870876" spans="20:20">
      <c r="T870876" s="69"/>
    </row>
    <row r="870877" spans="20:20">
      <c r="T870877" s="69"/>
    </row>
    <row r="870878" spans="20:20">
      <c r="T870878" s="69"/>
    </row>
    <row r="870879" spans="20:20">
      <c r="T870879" s="69"/>
    </row>
    <row r="870880" spans="20:20">
      <c r="T870880" s="69"/>
    </row>
    <row r="870881" spans="20:20">
      <c r="T870881" s="69"/>
    </row>
    <row r="870882" spans="20:20">
      <c r="T870882" s="69"/>
    </row>
    <row r="870883" spans="20:20">
      <c r="T870883" s="69"/>
    </row>
    <row r="870884" spans="20:20">
      <c r="T870884" s="69"/>
    </row>
    <row r="870885" spans="20:20">
      <c r="T870885" s="69"/>
    </row>
    <row r="870886" spans="20:20">
      <c r="T870886" s="69"/>
    </row>
    <row r="870887" spans="20:20">
      <c r="T870887" s="69"/>
    </row>
    <row r="870888" spans="20:20">
      <c r="T870888" s="69"/>
    </row>
    <row r="870889" spans="20:20">
      <c r="T870889" s="69"/>
    </row>
    <row r="870890" spans="20:20">
      <c r="T870890" s="69"/>
    </row>
    <row r="870891" spans="20:20">
      <c r="T870891" s="69"/>
    </row>
    <row r="870892" spans="20:20">
      <c r="T870892" s="69"/>
    </row>
    <row r="870893" spans="20:20">
      <c r="T870893" s="69"/>
    </row>
    <row r="870894" spans="20:20">
      <c r="T870894" s="69"/>
    </row>
    <row r="870895" spans="20:20">
      <c r="T870895" s="69"/>
    </row>
    <row r="870896" spans="20:20">
      <c r="T870896" s="69"/>
    </row>
    <row r="870897" spans="20:20">
      <c r="T870897" s="69"/>
    </row>
    <row r="870898" spans="20:20">
      <c r="T870898" s="69"/>
    </row>
    <row r="870899" spans="20:20">
      <c r="T870899" s="69"/>
    </row>
    <row r="870900" spans="20:20">
      <c r="T870900" s="69"/>
    </row>
    <row r="870901" spans="20:20">
      <c r="T870901" s="69"/>
    </row>
    <row r="870902" spans="20:20">
      <c r="T870902" s="69"/>
    </row>
    <row r="870903" spans="20:20">
      <c r="T870903" s="69"/>
    </row>
    <row r="870904" spans="20:20">
      <c r="T870904" s="69"/>
    </row>
    <row r="870905" spans="20:20">
      <c r="T870905" s="69"/>
    </row>
    <row r="870906" spans="20:20">
      <c r="T870906" s="69"/>
    </row>
    <row r="870907" spans="20:20">
      <c r="T870907" s="69"/>
    </row>
    <row r="870908" spans="20:20">
      <c r="T870908" s="69"/>
    </row>
    <row r="870909" spans="20:20">
      <c r="T870909" s="69"/>
    </row>
    <row r="870910" spans="20:20">
      <c r="T870910" s="69"/>
    </row>
    <row r="870911" spans="20:20">
      <c r="T870911" s="69"/>
    </row>
    <row r="870912" spans="20:20">
      <c r="T870912" s="69"/>
    </row>
    <row r="870913" spans="20:20">
      <c r="T870913" s="69"/>
    </row>
    <row r="870914" spans="20:20">
      <c r="T870914" s="69"/>
    </row>
    <row r="870915" spans="20:20">
      <c r="T870915" s="69"/>
    </row>
    <row r="870916" spans="20:20">
      <c r="T870916" s="69"/>
    </row>
    <row r="870917" spans="20:20">
      <c r="T870917" s="69"/>
    </row>
    <row r="870918" spans="20:20">
      <c r="T870918" s="69"/>
    </row>
    <row r="870919" spans="20:20">
      <c r="T870919" s="69"/>
    </row>
    <row r="870920" spans="20:20">
      <c r="T870920" s="69"/>
    </row>
    <row r="870921" spans="20:20">
      <c r="T870921" s="69"/>
    </row>
    <row r="870922" spans="20:20">
      <c r="T870922" s="69"/>
    </row>
    <row r="870923" spans="20:20">
      <c r="T870923" s="69"/>
    </row>
    <row r="870924" spans="20:20">
      <c r="T870924" s="69"/>
    </row>
    <row r="870925" spans="20:20">
      <c r="T870925" s="69"/>
    </row>
    <row r="870926" spans="20:20">
      <c r="T870926" s="69"/>
    </row>
    <row r="870927" spans="20:20">
      <c r="T870927" s="69"/>
    </row>
    <row r="870928" spans="20:20">
      <c r="T870928" s="69"/>
    </row>
    <row r="870929" spans="20:20">
      <c r="T870929" s="69"/>
    </row>
    <row r="870930" spans="20:20">
      <c r="T870930" s="69"/>
    </row>
    <row r="870931" spans="20:20">
      <c r="T870931" s="69"/>
    </row>
    <row r="870932" spans="20:20">
      <c r="T870932" s="69"/>
    </row>
    <row r="870933" spans="20:20">
      <c r="T870933" s="69"/>
    </row>
    <row r="870934" spans="20:20">
      <c r="T870934" s="69"/>
    </row>
    <row r="870935" spans="20:20">
      <c r="T870935" s="69"/>
    </row>
    <row r="870936" spans="20:20">
      <c r="T870936" s="69"/>
    </row>
    <row r="870937" spans="20:20">
      <c r="T870937" s="69"/>
    </row>
    <row r="870938" spans="20:20">
      <c r="T870938" s="69"/>
    </row>
    <row r="870939" spans="20:20">
      <c r="T870939" s="69"/>
    </row>
    <row r="870940" spans="20:20">
      <c r="T870940" s="69"/>
    </row>
    <row r="870941" spans="20:20">
      <c r="T870941" s="69"/>
    </row>
    <row r="870942" spans="20:20">
      <c r="T870942" s="69"/>
    </row>
    <row r="870943" spans="20:20">
      <c r="T870943" s="69"/>
    </row>
    <row r="870944" spans="20:20">
      <c r="T870944" s="69"/>
    </row>
    <row r="870945" spans="20:20">
      <c r="T870945" s="69"/>
    </row>
    <row r="870946" spans="20:20">
      <c r="T870946" s="69"/>
    </row>
    <row r="870947" spans="20:20">
      <c r="T870947" s="69"/>
    </row>
    <row r="870948" spans="20:20">
      <c r="T870948" s="69"/>
    </row>
    <row r="870949" spans="20:20">
      <c r="T870949" s="69"/>
    </row>
    <row r="870950" spans="20:20">
      <c r="T870950" s="69"/>
    </row>
    <row r="870951" spans="20:20">
      <c r="T870951" s="69"/>
    </row>
    <row r="870952" spans="20:20">
      <c r="T870952" s="69"/>
    </row>
    <row r="870953" spans="20:20">
      <c r="T870953" s="69"/>
    </row>
    <row r="870954" spans="20:20">
      <c r="T870954" s="69"/>
    </row>
    <row r="870955" spans="20:20">
      <c r="T870955" s="69"/>
    </row>
    <row r="870956" spans="20:20">
      <c r="T870956" s="69"/>
    </row>
    <row r="870957" spans="20:20">
      <c r="T870957" s="69"/>
    </row>
    <row r="870958" spans="20:20">
      <c r="T870958" s="69"/>
    </row>
    <row r="870959" spans="20:20">
      <c r="T870959" s="69"/>
    </row>
    <row r="870960" spans="20:20">
      <c r="T870960" s="69"/>
    </row>
    <row r="870961" spans="20:20">
      <c r="T870961" s="69"/>
    </row>
    <row r="870962" spans="20:20">
      <c r="T870962" s="69"/>
    </row>
    <row r="870963" spans="20:20">
      <c r="T870963" s="69"/>
    </row>
    <row r="870964" spans="20:20">
      <c r="T870964" s="69"/>
    </row>
    <row r="870965" spans="20:20">
      <c r="T870965" s="69"/>
    </row>
    <row r="870966" spans="20:20">
      <c r="T870966" s="69"/>
    </row>
    <row r="870967" spans="20:20">
      <c r="T870967" s="69"/>
    </row>
    <row r="870968" spans="20:20">
      <c r="T870968" s="69"/>
    </row>
    <row r="870969" spans="20:20">
      <c r="T870969" s="69"/>
    </row>
    <row r="870970" spans="20:20">
      <c r="T870970" s="69"/>
    </row>
    <row r="870971" spans="20:20">
      <c r="T870971" s="69"/>
    </row>
    <row r="870972" spans="20:20">
      <c r="T870972" s="69"/>
    </row>
    <row r="870973" spans="20:20">
      <c r="T870973" s="69"/>
    </row>
    <row r="870974" spans="20:20">
      <c r="T870974" s="69"/>
    </row>
    <row r="870975" spans="20:20">
      <c r="T870975" s="69"/>
    </row>
    <row r="870976" spans="20:20">
      <c r="T870976" s="69"/>
    </row>
    <row r="870977" spans="20:20">
      <c r="T870977" s="69"/>
    </row>
    <row r="870978" spans="20:20">
      <c r="T870978" s="69"/>
    </row>
    <row r="870979" spans="20:20">
      <c r="T870979" s="69"/>
    </row>
    <row r="870980" spans="20:20">
      <c r="T870980" s="69"/>
    </row>
    <row r="870981" spans="20:20">
      <c r="T870981" s="69"/>
    </row>
    <row r="870982" spans="20:20">
      <c r="T870982" s="69"/>
    </row>
    <row r="870983" spans="20:20">
      <c r="T870983" s="69"/>
    </row>
    <row r="870984" spans="20:20">
      <c r="T870984" s="69"/>
    </row>
    <row r="870985" spans="20:20">
      <c r="T870985" s="69"/>
    </row>
    <row r="870986" spans="20:20">
      <c r="T870986" s="69"/>
    </row>
    <row r="870987" spans="20:20">
      <c r="T870987" s="69"/>
    </row>
    <row r="870988" spans="20:20">
      <c r="T870988" s="69"/>
    </row>
    <row r="870989" spans="20:20">
      <c r="T870989" s="69"/>
    </row>
    <row r="870990" spans="20:20">
      <c r="T870990" s="69"/>
    </row>
    <row r="870991" spans="20:20">
      <c r="T870991" s="69"/>
    </row>
    <row r="870992" spans="20:20">
      <c r="T870992" s="69"/>
    </row>
    <row r="870993" spans="20:20">
      <c r="T870993" s="69"/>
    </row>
    <row r="870994" spans="20:20">
      <c r="T870994" s="69"/>
    </row>
    <row r="870995" spans="20:20">
      <c r="T870995" s="69"/>
    </row>
    <row r="870996" spans="20:20">
      <c r="T870996" s="69"/>
    </row>
    <row r="870997" spans="20:20">
      <c r="T870997" s="69"/>
    </row>
    <row r="870998" spans="20:20">
      <c r="T870998" s="69"/>
    </row>
    <row r="870999" spans="20:20">
      <c r="T870999" s="69"/>
    </row>
    <row r="871000" spans="20:20">
      <c r="T871000" s="69"/>
    </row>
    <row r="871001" spans="20:20">
      <c r="T871001" s="69"/>
    </row>
    <row r="871002" spans="20:20">
      <c r="T871002" s="69"/>
    </row>
    <row r="871003" spans="20:20">
      <c r="T871003" s="69"/>
    </row>
    <row r="871004" spans="20:20">
      <c r="T871004" s="69"/>
    </row>
    <row r="871005" spans="20:20">
      <c r="T871005" s="69"/>
    </row>
    <row r="871006" spans="20:20">
      <c r="T871006" s="69"/>
    </row>
    <row r="871007" spans="20:20">
      <c r="T871007" s="69"/>
    </row>
    <row r="871008" spans="20:20">
      <c r="T871008" s="69"/>
    </row>
    <row r="871009" spans="20:20">
      <c r="T871009" s="69"/>
    </row>
    <row r="871010" spans="20:20">
      <c r="T871010" s="69"/>
    </row>
    <row r="871011" spans="20:20">
      <c r="T871011" s="69"/>
    </row>
    <row r="871012" spans="20:20">
      <c r="T871012" s="69"/>
    </row>
    <row r="871013" spans="20:20">
      <c r="T871013" s="69"/>
    </row>
    <row r="871014" spans="20:20">
      <c r="T871014" s="69"/>
    </row>
    <row r="871015" spans="20:20">
      <c r="T871015" s="69"/>
    </row>
    <row r="871016" spans="20:20">
      <c r="T871016" s="69"/>
    </row>
    <row r="871017" spans="20:20">
      <c r="T871017" s="69"/>
    </row>
    <row r="871018" spans="20:20">
      <c r="T871018" s="69"/>
    </row>
    <row r="871019" spans="20:20">
      <c r="T871019" s="69"/>
    </row>
    <row r="871020" spans="20:20">
      <c r="T871020" s="69"/>
    </row>
    <row r="871021" spans="20:20">
      <c r="T871021" s="69"/>
    </row>
    <row r="871022" spans="20:20">
      <c r="T871022" s="69"/>
    </row>
    <row r="871023" spans="20:20">
      <c r="T871023" s="69"/>
    </row>
    <row r="871024" spans="20:20">
      <c r="T871024" s="69"/>
    </row>
    <row r="871025" spans="20:20">
      <c r="T871025" s="69"/>
    </row>
    <row r="871026" spans="20:20">
      <c r="T871026" s="69"/>
    </row>
    <row r="871027" spans="20:20">
      <c r="T871027" s="69"/>
    </row>
    <row r="871028" spans="20:20">
      <c r="T871028" s="69"/>
    </row>
    <row r="871029" spans="20:20">
      <c r="T871029" s="69"/>
    </row>
    <row r="871030" spans="20:20">
      <c r="T871030" s="69"/>
    </row>
    <row r="871031" spans="20:20">
      <c r="T871031" s="69"/>
    </row>
    <row r="871032" spans="20:20">
      <c r="T871032" s="69"/>
    </row>
    <row r="871033" spans="20:20">
      <c r="T871033" s="69"/>
    </row>
    <row r="871034" spans="20:20">
      <c r="T871034" s="69"/>
    </row>
    <row r="871035" spans="20:20">
      <c r="T871035" s="69"/>
    </row>
    <row r="871036" spans="20:20">
      <c r="T871036" s="69"/>
    </row>
    <row r="871037" spans="20:20">
      <c r="T871037" s="69"/>
    </row>
    <row r="871038" spans="20:20">
      <c r="T871038" s="69"/>
    </row>
    <row r="871039" spans="20:20">
      <c r="T871039" s="69"/>
    </row>
    <row r="871040" spans="20:20">
      <c r="T871040" s="69"/>
    </row>
    <row r="871041" spans="20:20">
      <c r="T871041" s="69"/>
    </row>
    <row r="871042" spans="20:20">
      <c r="T871042" s="69"/>
    </row>
    <row r="871043" spans="20:20">
      <c r="T871043" s="69"/>
    </row>
    <row r="871044" spans="20:20">
      <c r="T871044" s="69"/>
    </row>
    <row r="871045" spans="20:20">
      <c r="T871045" s="69"/>
    </row>
    <row r="871046" spans="20:20">
      <c r="T871046" s="69"/>
    </row>
    <row r="871047" spans="20:20">
      <c r="T871047" s="69"/>
    </row>
    <row r="871048" spans="20:20">
      <c r="T871048" s="69"/>
    </row>
    <row r="871049" spans="20:20">
      <c r="T871049" s="69"/>
    </row>
    <row r="871050" spans="20:20">
      <c r="T871050" s="69"/>
    </row>
    <row r="871051" spans="20:20">
      <c r="T871051" s="69"/>
    </row>
    <row r="871052" spans="20:20">
      <c r="T871052" s="69"/>
    </row>
    <row r="871053" spans="20:20">
      <c r="T871053" s="69"/>
    </row>
    <row r="871054" spans="20:20">
      <c r="T871054" s="69"/>
    </row>
    <row r="871055" spans="20:20">
      <c r="T871055" s="69"/>
    </row>
    <row r="871056" spans="20:20">
      <c r="T871056" s="69"/>
    </row>
    <row r="871057" spans="20:20">
      <c r="T871057" s="69"/>
    </row>
    <row r="871058" spans="20:20">
      <c r="T871058" s="69"/>
    </row>
    <row r="871059" spans="20:20">
      <c r="T871059" s="69"/>
    </row>
    <row r="871060" spans="20:20">
      <c r="T871060" s="69"/>
    </row>
    <row r="871061" spans="20:20">
      <c r="T871061" s="69"/>
    </row>
    <row r="871062" spans="20:20">
      <c r="T871062" s="69"/>
    </row>
    <row r="871063" spans="20:20">
      <c r="T871063" s="69"/>
    </row>
    <row r="871064" spans="20:20">
      <c r="T871064" s="69"/>
    </row>
    <row r="871065" spans="20:20">
      <c r="T871065" s="69"/>
    </row>
    <row r="871066" spans="20:20">
      <c r="T871066" s="69"/>
    </row>
    <row r="871067" spans="20:20">
      <c r="T871067" s="69"/>
    </row>
    <row r="871068" spans="20:20">
      <c r="T871068" s="69"/>
    </row>
    <row r="871069" spans="20:20">
      <c r="T871069" s="69"/>
    </row>
    <row r="871070" spans="20:20">
      <c r="T871070" s="69"/>
    </row>
    <row r="871071" spans="20:20">
      <c r="T871071" s="69"/>
    </row>
    <row r="871072" spans="20:20">
      <c r="T871072" s="69"/>
    </row>
    <row r="871073" spans="20:20">
      <c r="T871073" s="69"/>
    </row>
    <row r="871074" spans="20:20">
      <c r="T871074" s="69"/>
    </row>
    <row r="871075" spans="20:20">
      <c r="T871075" s="69"/>
    </row>
    <row r="871076" spans="20:20">
      <c r="T871076" s="69"/>
    </row>
    <row r="871077" spans="20:20">
      <c r="T871077" s="69"/>
    </row>
    <row r="871078" spans="20:20">
      <c r="T871078" s="69"/>
    </row>
    <row r="871079" spans="20:20">
      <c r="T871079" s="69"/>
    </row>
    <row r="871080" spans="20:20">
      <c r="T871080" s="69"/>
    </row>
    <row r="871081" spans="20:20">
      <c r="T871081" s="69"/>
    </row>
    <row r="871082" spans="20:20">
      <c r="T871082" s="69"/>
    </row>
    <row r="871083" spans="20:20">
      <c r="T871083" s="69"/>
    </row>
    <row r="871084" spans="20:20">
      <c r="T871084" s="69"/>
    </row>
    <row r="871085" spans="20:20">
      <c r="T871085" s="69"/>
    </row>
    <row r="871086" spans="20:20">
      <c r="T871086" s="69"/>
    </row>
    <row r="871087" spans="20:20">
      <c r="T871087" s="69"/>
    </row>
    <row r="871088" spans="20:20">
      <c r="T871088" s="69"/>
    </row>
    <row r="871089" spans="20:20">
      <c r="T871089" s="69"/>
    </row>
    <row r="871090" spans="20:20">
      <c r="T871090" s="69"/>
    </row>
    <row r="871091" spans="20:20">
      <c r="T871091" s="69"/>
    </row>
    <row r="871092" spans="20:20">
      <c r="T871092" s="69"/>
    </row>
    <row r="871093" spans="20:20">
      <c r="T871093" s="69"/>
    </row>
    <row r="871094" spans="20:20">
      <c r="T871094" s="69"/>
    </row>
    <row r="871095" spans="20:20">
      <c r="T871095" s="69"/>
    </row>
    <row r="871096" spans="20:20">
      <c r="T871096" s="69"/>
    </row>
    <row r="871097" spans="20:20">
      <c r="T871097" s="69"/>
    </row>
    <row r="871098" spans="20:20">
      <c r="T871098" s="69"/>
    </row>
    <row r="871099" spans="20:20">
      <c r="T871099" s="69"/>
    </row>
    <row r="871100" spans="20:20">
      <c r="T871100" s="69"/>
    </row>
    <row r="871101" spans="20:20">
      <c r="T871101" s="69"/>
    </row>
    <row r="871102" spans="20:20">
      <c r="T871102" s="69"/>
    </row>
    <row r="871103" spans="20:20">
      <c r="T871103" s="69"/>
    </row>
    <row r="871104" spans="20:20">
      <c r="T871104" s="69"/>
    </row>
    <row r="871105" spans="20:20">
      <c r="T871105" s="69"/>
    </row>
    <row r="871106" spans="20:20">
      <c r="T871106" s="69"/>
    </row>
    <row r="871107" spans="20:20">
      <c r="T871107" s="69"/>
    </row>
    <row r="871108" spans="20:20">
      <c r="T871108" s="69"/>
    </row>
    <row r="871109" spans="20:20">
      <c r="T871109" s="69"/>
    </row>
    <row r="871110" spans="20:20">
      <c r="T871110" s="69"/>
    </row>
    <row r="871111" spans="20:20">
      <c r="T871111" s="69"/>
    </row>
    <row r="871112" spans="20:20">
      <c r="T871112" s="69"/>
    </row>
    <row r="871113" spans="20:20">
      <c r="T871113" s="69"/>
    </row>
    <row r="871114" spans="20:20">
      <c r="T871114" s="69"/>
    </row>
    <row r="871115" spans="20:20">
      <c r="T871115" s="69"/>
    </row>
    <row r="871116" spans="20:20">
      <c r="T871116" s="69"/>
    </row>
    <row r="871117" spans="20:20">
      <c r="T871117" s="69"/>
    </row>
    <row r="871118" spans="20:20">
      <c r="T871118" s="69"/>
    </row>
    <row r="871119" spans="20:20">
      <c r="T871119" s="69"/>
    </row>
    <row r="871120" spans="20:20">
      <c r="T871120" s="69"/>
    </row>
    <row r="871121" spans="20:20">
      <c r="T871121" s="69"/>
    </row>
    <row r="871122" spans="20:20">
      <c r="T871122" s="69"/>
    </row>
    <row r="871123" spans="20:20">
      <c r="T871123" s="69"/>
    </row>
    <row r="871124" spans="20:20">
      <c r="T871124" s="69"/>
    </row>
    <row r="871125" spans="20:20">
      <c r="T871125" s="69"/>
    </row>
    <row r="871126" spans="20:20">
      <c r="T871126" s="69"/>
    </row>
    <row r="871127" spans="20:20">
      <c r="T871127" s="69"/>
    </row>
    <row r="871128" spans="20:20">
      <c r="T871128" s="69"/>
    </row>
    <row r="871129" spans="20:20">
      <c r="T871129" s="69"/>
    </row>
    <row r="871130" spans="20:20">
      <c r="T871130" s="69"/>
    </row>
    <row r="871131" spans="20:20">
      <c r="T871131" s="69"/>
    </row>
    <row r="871132" spans="20:20">
      <c r="T871132" s="69"/>
    </row>
    <row r="871133" spans="20:20">
      <c r="T871133" s="69"/>
    </row>
    <row r="871134" spans="20:20">
      <c r="T871134" s="69"/>
    </row>
    <row r="871135" spans="20:20">
      <c r="T871135" s="69"/>
    </row>
    <row r="871136" spans="20:20">
      <c r="T871136" s="69"/>
    </row>
    <row r="871137" spans="20:20">
      <c r="T871137" s="69"/>
    </row>
    <row r="871138" spans="20:20">
      <c r="T871138" s="69"/>
    </row>
    <row r="871139" spans="20:20">
      <c r="T871139" s="69"/>
    </row>
    <row r="871140" spans="20:20">
      <c r="T871140" s="69"/>
    </row>
    <row r="871141" spans="20:20">
      <c r="T871141" s="69"/>
    </row>
    <row r="871142" spans="20:20">
      <c r="T871142" s="69"/>
    </row>
    <row r="871143" spans="20:20">
      <c r="T871143" s="69"/>
    </row>
    <row r="871144" spans="20:20">
      <c r="T871144" s="69"/>
    </row>
    <row r="871145" spans="20:20">
      <c r="T871145" s="69"/>
    </row>
    <row r="871146" spans="20:20">
      <c r="T871146" s="69"/>
    </row>
    <row r="871147" spans="20:20">
      <c r="T871147" s="69"/>
    </row>
    <row r="871148" spans="20:20">
      <c r="T871148" s="69"/>
    </row>
    <row r="871149" spans="20:20">
      <c r="T871149" s="69"/>
    </row>
    <row r="871150" spans="20:20">
      <c r="T871150" s="69"/>
    </row>
    <row r="871151" spans="20:20">
      <c r="T871151" s="69"/>
    </row>
    <row r="871152" spans="20:20">
      <c r="T871152" s="69"/>
    </row>
    <row r="871153" spans="20:20">
      <c r="T871153" s="69"/>
    </row>
    <row r="871154" spans="20:20">
      <c r="T871154" s="69"/>
    </row>
    <row r="871155" spans="20:20">
      <c r="T871155" s="69"/>
    </row>
    <row r="871156" spans="20:20">
      <c r="T871156" s="69"/>
    </row>
    <row r="871157" spans="20:20">
      <c r="T871157" s="69"/>
    </row>
    <row r="871158" spans="20:20">
      <c r="T871158" s="69"/>
    </row>
    <row r="871159" spans="20:20">
      <c r="T871159" s="69"/>
    </row>
    <row r="871160" spans="20:20">
      <c r="T871160" s="69"/>
    </row>
    <row r="871161" spans="20:20">
      <c r="T871161" s="69"/>
    </row>
    <row r="871162" spans="20:20">
      <c r="T871162" s="69"/>
    </row>
    <row r="871163" spans="20:20">
      <c r="T871163" s="69"/>
    </row>
    <row r="871164" spans="20:20">
      <c r="T871164" s="69"/>
    </row>
    <row r="871165" spans="20:20">
      <c r="T871165" s="69"/>
    </row>
    <row r="871166" spans="20:20">
      <c r="T871166" s="69"/>
    </row>
    <row r="871167" spans="20:20">
      <c r="T871167" s="69"/>
    </row>
    <row r="871168" spans="20:20">
      <c r="T871168" s="69"/>
    </row>
    <row r="871169" spans="20:20">
      <c r="T871169" s="69"/>
    </row>
    <row r="871170" spans="20:20">
      <c r="T871170" s="69"/>
    </row>
    <row r="871171" spans="20:20">
      <c r="T871171" s="69"/>
    </row>
    <row r="871172" spans="20:20">
      <c r="T871172" s="69"/>
    </row>
    <row r="871173" spans="20:20">
      <c r="T871173" s="69"/>
    </row>
    <row r="871174" spans="20:20">
      <c r="T871174" s="69"/>
    </row>
    <row r="871175" spans="20:20">
      <c r="T871175" s="69"/>
    </row>
    <row r="871176" spans="20:20">
      <c r="T871176" s="69"/>
    </row>
    <row r="871177" spans="20:20">
      <c r="T871177" s="69"/>
    </row>
    <row r="871178" spans="20:20">
      <c r="T871178" s="69"/>
    </row>
    <row r="871179" spans="20:20">
      <c r="T871179" s="69"/>
    </row>
    <row r="871180" spans="20:20">
      <c r="T871180" s="69"/>
    </row>
    <row r="871181" spans="20:20">
      <c r="T871181" s="69"/>
    </row>
    <row r="871182" spans="20:20">
      <c r="T871182" s="69"/>
    </row>
    <row r="871183" spans="20:20">
      <c r="T871183" s="69"/>
    </row>
    <row r="871184" spans="20:20">
      <c r="T871184" s="69"/>
    </row>
    <row r="871185" spans="20:20">
      <c r="T871185" s="69"/>
    </row>
    <row r="871186" spans="20:20">
      <c r="T871186" s="69"/>
    </row>
    <row r="871187" spans="20:20">
      <c r="T871187" s="69"/>
    </row>
    <row r="871188" spans="20:20">
      <c r="T871188" s="69"/>
    </row>
    <row r="871189" spans="20:20">
      <c r="T871189" s="69"/>
    </row>
    <row r="871190" spans="20:20">
      <c r="T871190" s="69"/>
    </row>
    <row r="871191" spans="20:20">
      <c r="T871191" s="69"/>
    </row>
    <row r="871192" spans="20:20">
      <c r="T871192" s="69"/>
    </row>
    <row r="871193" spans="20:20">
      <c r="T871193" s="69"/>
    </row>
    <row r="871194" spans="20:20">
      <c r="T871194" s="69"/>
    </row>
    <row r="871195" spans="20:20">
      <c r="T871195" s="69"/>
    </row>
    <row r="871196" spans="20:20">
      <c r="T871196" s="69"/>
    </row>
    <row r="871197" spans="20:20">
      <c r="T871197" s="69"/>
    </row>
    <row r="871198" spans="20:20">
      <c r="T871198" s="69"/>
    </row>
    <row r="871199" spans="20:20">
      <c r="T871199" s="69"/>
    </row>
    <row r="871200" spans="20:20">
      <c r="T871200" s="69"/>
    </row>
    <row r="871201" spans="20:20">
      <c r="T871201" s="69"/>
    </row>
    <row r="871202" spans="20:20">
      <c r="T871202" s="69"/>
    </row>
    <row r="871203" spans="20:20">
      <c r="T871203" s="69"/>
    </row>
    <row r="871204" spans="20:20">
      <c r="T871204" s="69"/>
    </row>
    <row r="871205" spans="20:20">
      <c r="T871205" s="69"/>
    </row>
    <row r="871206" spans="20:20">
      <c r="T871206" s="69"/>
    </row>
    <row r="871207" spans="20:20">
      <c r="T871207" s="69"/>
    </row>
    <row r="871208" spans="20:20">
      <c r="T871208" s="69"/>
    </row>
    <row r="871209" spans="20:20">
      <c r="T871209" s="69"/>
    </row>
    <row r="871210" spans="20:20">
      <c r="T871210" s="69"/>
    </row>
    <row r="871211" spans="20:20">
      <c r="T871211" s="69"/>
    </row>
    <row r="871212" spans="20:20">
      <c r="T871212" s="69"/>
    </row>
    <row r="871213" spans="20:20">
      <c r="T871213" s="69"/>
    </row>
    <row r="871214" spans="20:20">
      <c r="T871214" s="69"/>
    </row>
    <row r="871215" spans="20:20">
      <c r="T871215" s="69"/>
    </row>
    <row r="871216" spans="20:20">
      <c r="T871216" s="69"/>
    </row>
    <row r="871217" spans="20:20">
      <c r="T871217" s="69"/>
    </row>
    <row r="871218" spans="20:20">
      <c r="T871218" s="69"/>
    </row>
    <row r="871219" spans="20:20">
      <c r="T871219" s="69"/>
    </row>
    <row r="871220" spans="20:20">
      <c r="T871220" s="69"/>
    </row>
    <row r="871221" spans="20:20">
      <c r="T871221" s="69"/>
    </row>
    <row r="871222" spans="20:20">
      <c r="T871222" s="69"/>
    </row>
    <row r="871223" spans="20:20">
      <c r="T871223" s="69"/>
    </row>
    <row r="871224" spans="20:20">
      <c r="T871224" s="69"/>
    </row>
    <row r="871225" spans="20:20">
      <c r="T871225" s="69"/>
    </row>
    <row r="871226" spans="20:20">
      <c r="T871226" s="69"/>
    </row>
    <row r="871227" spans="20:20">
      <c r="T871227" s="69"/>
    </row>
    <row r="871228" spans="20:20">
      <c r="T871228" s="69"/>
    </row>
    <row r="871229" spans="20:20">
      <c r="T871229" s="69"/>
    </row>
    <row r="871230" spans="20:20">
      <c r="T871230" s="69"/>
    </row>
    <row r="871231" spans="20:20">
      <c r="T871231" s="69"/>
    </row>
    <row r="871232" spans="20:20">
      <c r="T871232" s="69"/>
    </row>
    <row r="871233" spans="20:20">
      <c r="T871233" s="69"/>
    </row>
    <row r="871234" spans="20:20">
      <c r="T871234" s="69"/>
    </row>
    <row r="871235" spans="20:20">
      <c r="T871235" s="69"/>
    </row>
    <row r="871236" spans="20:20">
      <c r="T871236" s="69"/>
    </row>
    <row r="871237" spans="20:20">
      <c r="T871237" s="69"/>
    </row>
    <row r="871238" spans="20:20">
      <c r="T871238" s="69"/>
    </row>
    <row r="871239" spans="20:20">
      <c r="T871239" s="69"/>
    </row>
    <row r="871240" spans="20:20">
      <c r="T871240" s="69"/>
    </row>
    <row r="871241" spans="20:20">
      <c r="T871241" s="69"/>
    </row>
    <row r="871242" spans="20:20">
      <c r="T871242" s="69"/>
    </row>
    <row r="871243" spans="20:20">
      <c r="T871243" s="69"/>
    </row>
    <row r="871244" spans="20:20">
      <c r="T871244" s="69"/>
    </row>
    <row r="871245" spans="20:20">
      <c r="T871245" s="69"/>
    </row>
    <row r="871246" spans="20:20">
      <c r="T871246" s="69"/>
    </row>
    <row r="871247" spans="20:20">
      <c r="T871247" s="69"/>
    </row>
    <row r="871248" spans="20:20">
      <c r="T871248" s="69"/>
    </row>
    <row r="871249" spans="20:20">
      <c r="T871249" s="69"/>
    </row>
    <row r="871250" spans="20:20">
      <c r="T871250" s="69"/>
    </row>
    <row r="871251" spans="20:20">
      <c r="T871251" s="69"/>
    </row>
    <row r="871252" spans="20:20">
      <c r="T871252" s="69"/>
    </row>
    <row r="871253" spans="20:20">
      <c r="T871253" s="69"/>
    </row>
    <row r="871254" spans="20:20">
      <c r="T871254" s="69"/>
    </row>
    <row r="871255" spans="20:20">
      <c r="T871255" s="69"/>
    </row>
    <row r="871256" spans="20:20">
      <c r="T871256" s="69"/>
    </row>
    <row r="871257" spans="20:20">
      <c r="T871257" s="69"/>
    </row>
    <row r="871258" spans="20:20">
      <c r="T871258" s="69"/>
    </row>
    <row r="871259" spans="20:20">
      <c r="T871259" s="69"/>
    </row>
    <row r="871260" spans="20:20">
      <c r="T871260" s="69"/>
    </row>
    <row r="871261" spans="20:20">
      <c r="T871261" s="69"/>
    </row>
    <row r="871262" spans="20:20">
      <c r="T871262" s="69"/>
    </row>
    <row r="871263" spans="20:20">
      <c r="T871263" s="69"/>
    </row>
    <row r="871264" spans="20:20">
      <c r="T871264" s="69"/>
    </row>
    <row r="871265" spans="20:20">
      <c r="T871265" s="69"/>
    </row>
    <row r="871266" spans="20:20">
      <c r="T871266" s="69"/>
    </row>
    <row r="871267" spans="20:20">
      <c r="T871267" s="69"/>
    </row>
    <row r="871268" spans="20:20">
      <c r="T871268" s="69"/>
    </row>
    <row r="871269" spans="20:20">
      <c r="T871269" s="69"/>
    </row>
    <row r="871270" spans="20:20">
      <c r="T871270" s="69"/>
    </row>
    <row r="871271" spans="20:20">
      <c r="T871271" s="69"/>
    </row>
    <row r="871272" spans="20:20">
      <c r="T871272" s="69"/>
    </row>
    <row r="871273" spans="20:20">
      <c r="T871273" s="69"/>
    </row>
    <row r="871274" spans="20:20">
      <c r="T871274" s="69"/>
    </row>
    <row r="871275" spans="20:20">
      <c r="T871275" s="69"/>
    </row>
    <row r="871276" spans="20:20">
      <c r="T871276" s="69"/>
    </row>
    <row r="871277" spans="20:20">
      <c r="T871277" s="69"/>
    </row>
    <row r="871278" spans="20:20">
      <c r="T871278" s="69"/>
    </row>
    <row r="871279" spans="20:20">
      <c r="T871279" s="69"/>
    </row>
    <row r="871280" spans="20:20">
      <c r="T871280" s="69"/>
    </row>
    <row r="871281" spans="20:20">
      <c r="T871281" s="69"/>
    </row>
    <row r="871282" spans="20:20">
      <c r="T871282" s="69"/>
    </row>
    <row r="871283" spans="20:20">
      <c r="T871283" s="69"/>
    </row>
    <row r="871284" spans="20:20">
      <c r="T871284" s="69"/>
    </row>
    <row r="871285" spans="20:20">
      <c r="T871285" s="69"/>
    </row>
    <row r="871286" spans="20:20">
      <c r="T871286" s="69"/>
    </row>
    <row r="871287" spans="20:20">
      <c r="T871287" s="69"/>
    </row>
    <row r="871288" spans="20:20">
      <c r="T871288" s="69"/>
    </row>
    <row r="871289" spans="20:20">
      <c r="T871289" s="69"/>
    </row>
    <row r="871290" spans="20:20">
      <c r="T871290" s="69"/>
    </row>
    <row r="871291" spans="20:20">
      <c r="T871291" s="69"/>
    </row>
    <row r="871292" spans="20:20">
      <c r="T871292" s="69"/>
    </row>
    <row r="871293" spans="20:20">
      <c r="T871293" s="69"/>
    </row>
    <row r="871294" spans="20:20">
      <c r="T871294" s="69"/>
    </row>
    <row r="871295" spans="20:20">
      <c r="T871295" s="69"/>
    </row>
    <row r="871296" spans="20:20">
      <c r="T871296" s="69"/>
    </row>
    <row r="871297" spans="20:20">
      <c r="T871297" s="69"/>
    </row>
    <row r="871298" spans="20:20">
      <c r="T871298" s="69"/>
    </row>
    <row r="871299" spans="20:20">
      <c r="T871299" s="69"/>
    </row>
    <row r="871300" spans="20:20">
      <c r="T871300" s="69"/>
    </row>
    <row r="871301" spans="20:20">
      <c r="T871301" s="69"/>
    </row>
    <row r="871302" spans="20:20">
      <c r="T871302" s="69"/>
    </row>
    <row r="871303" spans="20:20">
      <c r="T871303" s="69"/>
    </row>
    <row r="871304" spans="20:20">
      <c r="T871304" s="69"/>
    </row>
    <row r="871305" spans="20:20">
      <c r="T871305" s="69"/>
    </row>
    <row r="871306" spans="20:20">
      <c r="T871306" s="69"/>
    </row>
    <row r="871307" spans="20:20">
      <c r="T871307" s="69"/>
    </row>
    <row r="871308" spans="20:20">
      <c r="T871308" s="69"/>
    </row>
    <row r="871309" spans="20:20">
      <c r="T871309" s="69"/>
    </row>
    <row r="871310" spans="20:20">
      <c r="T871310" s="69"/>
    </row>
    <row r="871311" spans="20:20">
      <c r="T871311" s="69"/>
    </row>
    <row r="871312" spans="20:20">
      <c r="T871312" s="69"/>
    </row>
    <row r="871313" spans="20:20">
      <c r="T871313" s="69"/>
    </row>
    <row r="871314" spans="20:20">
      <c r="T871314" s="69"/>
    </row>
    <row r="871315" spans="20:20">
      <c r="T871315" s="69"/>
    </row>
    <row r="871316" spans="20:20">
      <c r="T871316" s="69"/>
    </row>
    <row r="871317" spans="20:20">
      <c r="T871317" s="69"/>
    </row>
    <row r="871318" spans="20:20">
      <c r="T871318" s="69"/>
    </row>
    <row r="871319" spans="20:20">
      <c r="T871319" s="69"/>
    </row>
    <row r="871320" spans="20:20">
      <c r="T871320" s="69"/>
    </row>
    <row r="871321" spans="20:20">
      <c r="T871321" s="69"/>
    </row>
    <row r="871322" spans="20:20">
      <c r="T871322" s="69"/>
    </row>
    <row r="871323" spans="20:20">
      <c r="T871323" s="69"/>
    </row>
    <row r="871324" spans="20:20">
      <c r="T871324" s="69"/>
    </row>
    <row r="871325" spans="20:20">
      <c r="T871325" s="69"/>
    </row>
    <row r="871326" spans="20:20">
      <c r="T871326" s="69"/>
    </row>
    <row r="871327" spans="20:20">
      <c r="T871327" s="69"/>
    </row>
    <row r="871328" spans="20:20">
      <c r="T871328" s="69"/>
    </row>
    <row r="871329" spans="20:20">
      <c r="T871329" s="69"/>
    </row>
    <row r="871330" spans="20:20">
      <c r="T871330" s="69"/>
    </row>
    <row r="871331" spans="20:20">
      <c r="T871331" s="69"/>
    </row>
    <row r="871332" spans="20:20">
      <c r="T871332" s="69"/>
    </row>
    <row r="871333" spans="20:20">
      <c r="T871333" s="69"/>
    </row>
    <row r="871334" spans="20:20">
      <c r="T871334" s="69"/>
    </row>
    <row r="871335" spans="20:20">
      <c r="T871335" s="69"/>
    </row>
    <row r="871336" spans="20:20">
      <c r="T871336" s="69"/>
    </row>
    <row r="871337" spans="20:20">
      <c r="T871337" s="69"/>
    </row>
    <row r="871338" spans="20:20">
      <c r="T871338" s="69"/>
    </row>
    <row r="871339" spans="20:20">
      <c r="T871339" s="69"/>
    </row>
    <row r="871340" spans="20:20">
      <c r="T871340" s="69"/>
    </row>
    <row r="871341" spans="20:20">
      <c r="T871341" s="69"/>
    </row>
    <row r="871342" spans="20:20">
      <c r="T871342" s="69"/>
    </row>
    <row r="871343" spans="20:20">
      <c r="T871343" s="69"/>
    </row>
    <row r="871344" spans="20:20">
      <c r="T871344" s="69"/>
    </row>
    <row r="871345" spans="20:20">
      <c r="T871345" s="69"/>
    </row>
    <row r="871346" spans="20:20">
      <c r="T871346" s="69"/>
    </row>
    <row r="871347" spans="20:20">
      <c r="T871347" s="69"/>
    </row>
    <row r="871348" spans="20:20">
      <c r="T871348" s="69"/>
    </row>
    <row r="871349" spans="20:20">
      <c r="T871349" s="69"/>
    </row>
    <row r="871350" spans="20:20">
      <c r="T871350" s="69"/>
    </row>
    <row r="871351" spans="20:20">
      <c r="T871351" s="69"/>
    </row>
    <row r="871352" spans="20:20">
      <c r="T871352" s="69"/>
    </row>
    <row r="871353" spans="20:20">
      <c r="T871353" s="69"/>
    </row>
    <row r="871354" spans="20:20">
      <c r="T871354" s="69"/>
    </row>
    <row r="871355" spans="20:20">
      <c r="T871355" s="69"/>
    </row>
    <row r="871356" spans="20:20">
      <c r="T871356" s="69"/>
    </row>
    <row r="871357" spans="20:20">
      <c r="T871357" s="69"/>
    </row>
    <row r="871358" spans="20:20">
      <c r="T871358" s="69"/>
    </row>
    <row r="871359" spans="20:20">
      <c r="T871359" s="69"/>
    </row>
    <row r="871360" spans="20:20">
      <c r="T871360" s="69"/>
    </row>
    <row r="871361" spans="20:20">
      <c r="T871361" s="69"/>
    </row>
    <row r="871362" spans="20:20">
      <c r="T871362" s="69"/>
    </row>
    <row r="871363" spans="20:20">
      <c r="T871363" s="69"/>
    </row>
    <row r="871364" spans="20:20">
      <c r="T871364" s="69"/>
    </row>
    <row r="871365" spans="20:20">
      <c r="T871365" s="69"/>
    </row>
    <row r="871366" spans="20:20">
      <c r="T871366" s="69"/>
    </row>
    <row r="871367" spans="20:20">
      <c r="T871367" s="69"/>
    </row>
    <row r="871368" spans="20:20">
      <c r="T871368" s="69"/>
    </row>
    <row r="871369" spans="20:20">
      <c r="T871369" s="69"/>
    </row>
    <row r="871370" spans="20:20">
      <c r="T871370" s="69"/>
    </row>
    <row r="871371" spans="20:20">
      <c r="T871371" s="69"/>
    </row>
    <row r="871372" spans="20:20">
      <c r="T871372" s="69"/>
    </row>
    <row r="871373" spans="20:20">
      <c r="T871373" s="69"/>
    </row>
    <row r="871374" spans="20:20">
      <c r="T871374" s="69"/>
    </row>
    <row r="871375" spans="20:20">
      <c r="T871375" s="69"/>
    </row>
    <row r="871376" spans="20:20">
      <c r="T871376" s="69"/>
    </row>
    <row r="871377" spans="20:20">
      <c r="T871377" s="69"/>
    </row>
    <row r="871378" spans="20:20">
      <c r="T871378" s="69"/>
    </row>
    <row r="871379" spans="20:20">
      <c r="T871379" s="69"/>
    </row>
    <row r="871380" spans="20:20">
      <c r="T871380" s="69"/>
    </row>
    <row r="871381" spans="20:20">
      <c r="T871381" s="69"/>
    </row>
    <row r="871382" spans="20:20">
      <c r="T871382" s="69"/>
    </row>
    <row r="871383" spans="20:20">
      <c r="T871383" s="69"/>
    </row>
    <row r="871384" spans="20:20">
      <c r="T871384" s="69"/>
    </row>
    <row r="871385" spans="20:20">
      <c r="T871385" s="69"/>
    </row>
    <row r="871386" spans="20:20">
      <c r="T871386" s="69"/>
    </row>
    <row r="871387" spans="20:20">
      <c r="T871387" s="69"/>
    </row>
    <row r="871388" spans="20:20">
      <c r="T871388" s="69"/>
    </row>
    <row r="871389" spans="20:20">
      <c r="T871389" s="69"/>
    </row>
    <row r="871390" spans="20:20">
      <c r="T871390" s="69"/>
    </row>
    <row r="871391" spans="20:20">
      <c r="T871391" s="69"/>
    </row>
    <row r="871392" spans="20:20">
      <c r="T871392" s="69"/>
    </row>
    <row r="871393" spans="20:20">
      <c r="T871393" s="69"/>
    </row>
    <row r="871394" spans="20:20">
      <c r="T871394" s="69"/>
    </row>
    <row r="871395" spans="20:20">
      <c r="T871395" s="69"/>
    </row>
    <row r="871396" spans="20:20">
      <c r="T871396" s="69"/>
    </row>
    <row r="871397" spans="20:20">
      <c r="T871397" s="69"/>
    </row>
    <row r="871398" spans="20:20">
      <c r="T871398" s="69"/>
    </row>
    <row r="871399" spans="20:20">
      <c r="T871399" s="69"/>
    </row>
    <row r="871400" spans="20:20">
      <c r="T871400" s="69"/>
    </row>
    <row r="871401" spans="20:20">
      <c r="T871401" s="69"/>
    </row>
    <row r="871402" spans="20:20">
      <c r="T871402" s="69"/>
    </row>
    <row r="871403" spans="20:20">
      <c r="T871403" s="69"/>
    </row>
    <row r="871404" spans="20:20">
      <c r="T871404" s="69"/>
    </row>
    <row r="871405" spans="20:20">
      <c r="T871405" s="69"/>
    </row>
    <row r="871406" spans="20:20">
      <c r="T871406" s="69"/>
    </row>
    <row r="871407" spans="20:20">
      <c r="T871407" s="69"/>
    </row>
    <row r="871408" spans="20:20">
      <c r="T871408" s="69"/>
    </row>
    <row r="871409" spans="20:20">
      <c r="T871409" s="69"/>
    </row>
    <row r="871410" spans="20:20">
      <c r="T871410" s="69"/>
    </row>
    <row r="871411" spans="20:20">
      <c r="T871411" s="69"/>
    </row>
    <row r="871412" spans="20:20">
      <c r="T871412" s="69"/>
    </row>
    <row r="871413" spans="20:20">
      <c r="T871413" s="69"/>
    </row>
    <row r="871414" spans="20:20">
      <c r="T871414" s="69"/>
    </row>
    <row r="871415" spans="20:20">
      <c r="T871415" s="69"/>
    </row>
    <row r="871416" spans="20:20">
      <c r="T871416" s="69"/>
    </row>
    <row r="871417" spans="20:20">
      <c r="T871417" s="69"/>
    </row>
    <row r="871418" spans="20:20">
      <c r="T871418" s="69"/>
    </row>
    <row r="871419" spans="20:20">
      <c r="T871419" s="69"/>
    </row>
    <row r="871420" spans="20:20">
      <c r="T871420" s="69"/>
    </row>
    <row r="871421" spans="20:20">
      <c r="T871421" s="69"/>
    </row>
    <row r="871422" spans="20:20">
      <c r="T871422" s="69"/>
    </row>
    <row r="871423" spans="20:20">
      <c r="T871423" s="69"/>
    </row>
    <row r="871424" spans="20:20">
      <c r="T871424" s="69"/>
    </row>
    <row r="871425" spans="20:20">
      <c r="T871425" s="69"/>
    </row>
    <row r="871426" spans="20:20">
      <c r="T871426" s="69"/>
    </row>
    <row r="871427" spans="20:20">
      <c r="T871427" s="69"/>
    </row>
    <row r="871428" spans="20:20">
      <c r="T871428" s="69"/>
    </row>
    <row r="871429" spans="20:20">
      <c r="T871429" s="69"/>
    </row>
    <row r="871430" spans="20:20">
      <c r="T871430" s="69"/>
    </row>
    <row r="871431" spans="20:20">
      <c r="T871431" s="69"/>
    </row>
    <row r="871432" spans="20:20">
      <c r="T871432" s="69"/>
    </row>
    <row r="871433" spans="20:20">
      <c r="T871433" s="69"/>
    </row>
    <row r="871434" spans="20:20">
      <c r="T871434" s="69"/>
    </row>
    <row r="871435" spans="20:20">
      <c r="T871435" s="69"/>
    </row>
    <row r="871436" spans="20:20">
      <c r="T871436" s="69"/>
    </row>
    <row r="871437" spans="20:20">
      <c r="T871437" s="69"/>
    </row>
    <row r="871438" spans="20:20">
      <c r="T871438" s="69"/>
    </row>
    <row r="871439" spans="20:20">
      <c r="T871439" s="69"/>
    </row>
    <row r="871440" spans="20:20">
      <c r="T871440" s="69"/>
    </row>
    <row r="871441" spans="20:20">
      <c r="T871441" s="69"/>
    </row>
    <row r="871442" spans="20:20">
      <c r="T871442" s="69"/>
    </row>
    <row r="871443" spans="20:20">
      <c r="T871443" s="69"/>
    </row>
    <row r="871444" spans="20:20">
      <c r="T871444" s="69"/>
    </row>
    <row r="871445" spans="20:20">
      <c r="T871445" s="69"/>
    </row>
    <row r="871446" spans="20:20">
      <c r="T871446" s="69"/>
    </row>
    <row r="871447" spans="20:20">
      <c r="T871447" s="69"/>
    </row>
    <row r="871448" spans="20:20">
      <c r="T871448" s="69"/>
    </row>
    <row r="871449" spans="20:20">
      <c r="T871449" s="69"/>
    </row>
    <row r="871450" spans="20:20">
      <c r="T871450" s="69"/>
    </row>
    <row r="871451" spans="20:20">
      <c r="T871451" s="69"/>
    </row>
    <row r="871452" spans="20:20">
      <c r="T871452" s="69"/>
    </row>
    <row r="871453" spans="20:20">
      <c r="T871453" s="69"/>
    </row>
    <row r="871454" spans="20:20">
      <c r="T871454" s="69"/>
    </row>
    <row r="871455" spans="20:20">
      <c r="T871455" s="69"/>
    </row>
    <row r="871456" spans="20:20">
      <c r="T871456" s="69"/>
    </row>
    <row r="871457" spans="20:20">
      <c r="T871457" s="69"/>
    </row>
    <row r="871458" spans="20:20">
      <c r="T871458" s="69"/>
    </row>
    <row r="871459" spans="20:20">
      <c r="T871459" s="69"/>
    </row>
    <row r="871460" spans="20:20">
      <c r="T871460" s="69"/>
    </row>
    <row r="871461" spans="20:20">
      <c r="T871461" s="69"/>
    </row>
    <row r="871462" spans="20:20">
      <c r="T871462" s="69"/>
    </row>
    <row r="871463" spans="20:20">
      <c r="T871463" s="69"/>
    </row>
    <row r="871464" spans="20:20">
      <c r="T871464" s="69"/>
    </row>
    <row r="871465" spans="20:20">
      <c r="T871465" s="69"/>
    </row>
    <row r="871466" spans="20:20">
      <c r="T871466" s="69"/>
    </row>
    <row r="871467" spans="20:20">
      <c r="T871467" s="69"/>
    </row>
    <row r="871468" spans="20:20">
      <c r="T871468" s="69"/>
    </row>
    <row r="871469" spans="20:20">
      <c r="T871469" s="69"/>
    </row>
    <row r="871470" spans="20:20">
      <c r="T871470" s="69"/>
    </row>
    <row r="871471" spans="20:20">
      <c r="T871471" s="69"/>
    </row>
    <row r="871472" spans="20:20">
      <c r="T871472" s="69"/>
    </row>
    <row r="871473" spans="20:20">
      <c r="T871473" s="69"/>
    </row>
    <row r="871474" spans="20:20">
      <c r="T871474" s="69"/>
    </row>
    <row r="871475" spans="20:20">
      <c r="T871475" s="69"/>
    </row>
    <row r="871476" spans="20:20">
      <c r="T871476" s="69"/>
    </row>
    <row r="871477" spans="20:20">
      <c r="T871477" s="69"/>
    </row>
    <row r="871478" spans="20:20">
      <c r="T871478" s="69"/>
    </row>
    <row r="871479" spans="20:20">
      <c r="T871479" s="69"/>
    </row>
    <row r="871480" spans="20:20">
      <c r="T871480" s="69"/>
    </row>
    <row r="871481" spans="20:20">
      <c r="T871481" s="69"/>
    </row>
    <row r="871482" spans="20:20">
      <c r="T871482" s="69"/>
    </row>
    <row r="871483" spans="20:20">
      <c r="T871483" s="69"/>
    </row>
    <row r="871484" spans="20:20">
      <c r="T871484" s="69"/>
    </row>
    <row r="871485" spans="20:20">
      <c r="T871485" s="69"/>
    </row>
    <row r="871486" spans="20:20">
      <c r="T871486" s="69"/>
    </row>
    <row r="871487" spans="20:20">
      <c r="T871487" s="69"/>
    </row>
    <row r="871488" spans="20:20">
      <c r="T871488" s="69"/>
    </row>
    <row r="871489" spans="20:20">
      <c r="T871489" s="69"/>
    </row>
    <row r="871490" spans="20:20">
      <c r="T871490" s="69"/>
    </row>
    <row r="871491" spans="20:20">
      <c r="T871491" s="69"/>
    </row>
    <row r="871492" spans="20:20">
      <c r="T871492" s="69"/>
    </row>
    <row r="871493" spans="20:20">
      <c r="T871493" s="69"/>
    </row>
    <row r="871494" spans="20:20">
      <c r="T871494" s="69"/>
    </row>
    <row r="871495" spans="20:20">
      <c r="T871495" s="69"/>
    </row>
    <row r="871496" spans="20:20">
      <c r="T871496" s="69"/>
    </row>
    <row r="871497" spans="20:20">
      <c r="T871497" s="69"/>
    </row>
    <row r="871498" spans="20:20">
      <c r="T871498" s="69"/>
    </row>
    <row r="871499" spans="20:20">
      <c r="T871499" s="69"/>
    </row>
    <row r="871500" spans="20:20">
      <c r="T871500" s="69"/>
    </row>
    <row r="871501" spans="20:20">
      <c r="T871501" s="69"/>
    </row>
    <row r="871502" spans="20:20">
      <c r="T871502" s="69"/>
    </row>
    <row r="871503" spans="20:20">
      <c r="T871503" s="69"/>
    </row>
    <row r="871504" spans="20:20">
      <c r="T871504" s="69"/>
    </row>
    <row r="871505" spans="20:20">
      <c r="T871505" s="69"/>
    </row>
    <row r="871506" spans="20:20">
      <c r="T871506" s="69"/>
    </row>
    <row r="871507" spans="20:20">
      <c r="T871507" s="69"/>
    </row>
    <row r="871508" spans="20:20">
      <c r="T871508" s="69"/>
    </row>
    <row r="871509" spans="20:20">
      <c r="T871509" s="69"/>
    </row>
    <row r="871510" spans="20:20">
      <c r="T871510" s="69"/>
    </row>
    <row r="871511" spans="20:20">
      <c r="T871511" s="69"/>
    </row>
    <row r="871512" spans="20:20">
      <c r="T871512" s="69"/>
    </row>
    <row r="871513" spans="20:20">
      <c r="T871513" s="69"/>
    </row>
    <row r="871514" spans="20:20">
      <c r="T871514" s="69"/>
    </row>
    <row r="871515" spans="20:20">
      <c r="T871515" s="69"/>
    </row>
    <row r="871516" spans="20:20">
      <c r="T871516" s="69"/>
    </row>
    <row r="871517" spans="20:20">
      <c r="T871517" s="69"/>
    </row>
    <row r="871518" spans="20:20">
      <c r="T871518" s="69"/>
    </row>
    <row r="871519" spans="20:20">
      <c r="T871519" s="69"/>
    </row>
    <row r="871520" spans="20:20">
      <c r="T871520" s="69"/>
    </row>
    <row r="871521" spans="20:20">
      <c r="T871521" s="69"/>
    </row>
    <row r="871522" spans="20:20">
      <c r="T871522" s="69"/>
    </row>
    <row r="871523" spans="20:20">
      <c r="T871523" s="69"/>
    </row>
    <row r="871524" spans="20:20">
      <c r="T871524" s="69"/>
    </row>
    <row r="871525" spans="20:20">
      <c r="T871525" s="69"/>
    </row>
    <row r="871526" spans="20:20">
      <c r="T871526" s="69"/>
    </row>
    <row r="871527" spans="20:20">
      <c r="T871527" s="69"/>
    </row>
    <row r="871528" spans="20:20">
      <c r="T871528" s="69"/>
    </row>
    <row r="871529" spans="20:20">
      <c r="T871529" s="69"/>
    </row>
    <row r="871530" spans="20:20">
      <c r="T871530" s="69"/>
    </row>
    <row r="871531" spans="20:20">
      <c r="T871531" s="69"/>
    </row>
    <row r="871532" spans="20:20">
      <c r="T871532" s="69"/>
    </row>
    <row r="871533" spans="20:20">
      <c r="T871533" s="69"/>
    </row>
    <row r="871534" spans="20:20">
      <c r="T871534" s="69"/>
    </row>
    <row r="871535" spans="20:20">
      <c r="T871535" s="69"/>
    </row>
    <row r="871536" spans="20:20">
      <c r="T871536" s="69"/>
    </row>
    <row r="871537" spans="20:20">
      <c r="T871537" s="69"/>
    </row>
    <row r="871538" spans="20:20">
      <c r="T871538" s="69"/>
    </row>
    <row r="871539" spans="20:20">
      <c r="T871539" s="69"/>
    </row>
    <row r="871540" spans="20:20">
      <c r="T871540" s="69"/>
    </row>
    <row r="871541" spans="20:20">
      <c r="T871541" s="69"/>
    </row>
    <row r="871542" spans="20:20">
      <c r="T871542" s="69"/>
    </row>
    <row r="871543" spans="20:20">
      <c r="T871543" s="69"/>
    </row>
    <row r="871544" spans="20:20">
      <c r="T871544" s="69"/>
    </row>
    <row r="871545" spans="20:20">
      <c r="T871545" s="69"/>
    </row>
    <row r="871546" spans="20:20">
      <c r="T871546" s="69"/>
    </row>
    <row r="871547" spans="20:20">
      <c r="T871547" s="69"/>
    </row>
    <row r="871548" spans="20:20">
      <c r="T871548" s="69"/>
    </row>
    <row r="871549" spans="20:20">
      <c r="T871549" s="69"/>
    </row>
    <row r="871550" spans="20:20">
      <c r="T871550" s="69"/>
    </row>
    <row r="871551" spans="20:20">
      <c r="T871551" s="69"/>
    </row>
    <row r="871552" spans="20:20">
      <c r="T871552" s="69"/>
    </row>
    <row r="871553" spans="20:20">
      <c r="T871553" s="69"/>
    </row>
    <row r="871554" spans="20:20">
      <c r="T871554" s="69"/>
    </row>
    <row r="871555" spans="20:20">
      <c r="T871555" s="69"/>
    </row>
    <row r="871556" spans="20:20">
      <c r="T871556" s="69"/>
    </row>
    <row r="871557" spans="20:20">
      <c r="T871557" s="69"/>
    </row>
    <row r="871558" spans="20:20">
      <c r="T871558" s="69"/>
    </row>
    <row r="871559" spans="20:20">
      <c r="T871559" s="69"/>
    </row>
    <row r="871560" spans="20:20">
      <c r="T871560" s="69"/>
    </row>
    <row r="871561" spans="20:20">
      <c r="T871561" s="69"/>
    </row>
    <row r="871562" spans="20:20">
      <c r="T871562" s="69"/>
    </row>
    <row r="871563" spans="20:20">
      <c r="T871563" s="69"/>
    </row>
    <row r="871564" spans="20:20">
      <c r="T871564" s="69"/>
    </row>
    <row r="871565" spans="20:20">
      <c r="T871565" s="69"/>
    </row>
    <row r="871566" spans="20:20">
      <c r="T871566" s="69"/>
    </row>
    <row r="871567" spans="20:20">
      <c r="T871567" s="69"/>
    </row>
    <row r="871568" spans="20:20">
      <c r="T871568" s="69"/>
    </row>
    <row r="871569" spans="20:20">
      <c r="T871569" s="69"/>
    </row>
    <row r="871570" spans="20:20">
      <c r="T871570" s="69"/>
    </row>
    <row r="871571" spans="20:20">
      <c r="T871571" s="69"/>
    </row>
    <row r="871572" spans="20:20">
      <c r="T871572" s="69"/>
    </row>
    <row r="871573" spans="20:20">
      <c r="T871573" s="69"/>
    </row>
    <row r="871574" spans="20:20">
      <c r="T871574" s="69"/>
    </row>
    <row r="871575" spans="20:20">
      <c r="T871575" s="69"/>
    </row>
    <row r="871576" spans="20:20">
      <c r="T871576" s="69"/>
    </row>
    <row r="871577" spans="20:20">
      <c r="T871577" s="69"/>
    </row>
    <row r="871578" spans="20:20">
      <c r="T871578" s="69"/>
    </row>
    <row r="871579" spans="20:20">
      <c r="T871579" s="69"/>
    </row>
    <row r="871580" spans="20:20">
      <c r="T871580" s="69"/>
    </row>
    <row r="871581" spans="20:20">
      <c r="T871581" s="69"/>
    </row>
    <row r="871582" spans="20:20">
      <c r="T871582" s="69"/>
    </row>
    <row r="871583" spans="20:20">
      <c r="T871583" s="69"/>
    </row>
    <row r="871584" spans="20:20">
      <c r="T871584" s="69"/>
    </row>
    <row r="871585" spans="20:20">
      <c r="T871585" s="69"/>
    </row>
    <row r="871586" spans="20:20">
      <c r="T871586" s="69"/>
    </row>
    <row r="871587" spans="20:20">
      <c r="T871587" s="69"/>
    </row>
    <row r="871588" spans="20:20">
      <c r="T871588" s="69"/>
    </row>
    <row r="871589" spans="20:20">
      <c r="T871589" s="69"/>
    </row>
    <row r="871590" spans="20:20">
      <c r="T871590" s="69"/>
    </row>
    <row r="871591" spans="20:20">
      <c r="T871591" s="69"/>
    </row>
    <row r="871592" spans="20:20">
      <c r="T871592" s="69"/>
    </row>
    <row r="871593" spans="20:20">
      <c r="T871593" s="69"/>
    </row>
    <row r="871594" spans="20:20">
      <c r="T871594" s="69"/>
    </row>
    <row r="871595" spans="20:20">
      <c r="T871595" s="69"/>
    </row>
    <row r="871596" spans="20:20">
      <c r="T871596" s="69"/>
    </row>
    <row r="871597" spans="20:20">
      <c r="T871597" s="69"/>
    </row>
    <row r="871598" spans="20:20">
      <c r="T871598" s="69"/>
    </row>
    <row r="871599" spans="20:20">
      <c r="T871599" s="69"/>
    </row>
    <row r="871600" spans="20:20">
      <c r="T871600" s="69"/>
    </row>
    <row r="871601" spans="20:20">
      <c r="T871601" s="69"/>
    </row>
    <row r="871602" spans="20:20">
      <c r="T871602" s="69"/>
    </row>
    <row r="871603" spans="20:20">
      <c r="T871603" s="69"/>
    </row>
    <row r="871604" spans="20:20">
      <c r="T871604" s="69"/>
    </row>
    <row r="871605" spans="20:20">
      <c r="T871605" s="69"/>
    </row>
    <row r="871606" spans="20:20">
      <c r="T871606" s="69"/>
    </row>
    <row r="871607" spans="20:20">
      <c r="T871607" s="69"/>
    </row>
    <row r="871608" spans="20:20">
      <c r="T871608" s="69"/>
    </row>
    <row r="871609" spans="20:20">
      <c r="T871609" s="69"/>
    </row>
    <row r="871610" spans="20:20">
      <c r="T871610" s="69"/>
    </row>
    <row r="871611" spans="20:20">
      <c r="T871611" s="69"/>
    </row>
    <row r="871612" spans="20:20">
      <c r="T871612" s="69"/>
    </row>
    <row r="871613" spans="20:20">
      <c r="T871613" s="69"/>
    </row>
    <row r="871614" spans="20:20">
      <c r="T871614" s="69"/>
    </row>
    <row r="871615" spans="20:20">
      <c r="T871615" s="69"/>
    </row>
    <row r="871616" spans="20:20">
      <c r="T871616" s="69"/>
    </row>
    <row r="871617" spans="20:20">
      <c r="T871617" s="69"/>
    </row>
    <row r="871618" spans="20:20">
      <c r="T871618" s="69"/>
    </row>
    <row r="871619" spans="20:20">
      <c r="T871619" s="69"/>
    </row>
    <row r="871620" spans="20:20">
      <c r="T871620" s="69"/>
    </row>
    <row r="871621" spans="20:20">
      <c r="T871621" s="69"/>
    </row>
    <row r="871622" spans="20:20">
      <c r="T871622" s="69"/>
    </row>
    <row r="871623" spans="20:20">
      <c r="T871623" s="69"/>
    </row>
    <row r="871624" spans="20:20">
      <c r="T871624" s="69"/>
    </row>
    <row r="871625" spans="20:20">
      <c r="T871625" s="69"/>
    </row>
    <row r="871626" spans="20:20">
      <c r="T871626" s="69"/>
    </row>
    <row r="871627" spans="20:20">
      <c r="T871627" s="69"/>
    </row>
    <row r="871628" spans="20:20">
      <c r="T871628" s="69"/>
    </row>
    <row r="871629" spans="20:20">
      <c r="T871629" s="69"/>
    </row>
    <row r="871630" spans="20:20">
      <c r="T871630" s="69"/>
    </row>
    <row r="871631" spans="20:20">
      <c r="T871631" s="69"/>
    </row>
    <row r="871632" spans="20:20">
      <c r="T871632" s="69"/>
    </row>
    <row r="871633" spans="20:20">
      <c r="T871633" s="69"/>
    </row>
    <row r="871634" spans="20:20">
      <c r="T871634" s="69"/>
    </row>
    <row r="871635" spans="20:20">
      <c r="T871635" s="69"/>
    </row>
    <row r="871636" spans="20:20">
      <c r="T871636" s="69"/>
    </row>
    <row r="871637" spans="20:20">
      <c r="T871637" s="69"/>
    </row>
    <row r="871638" spans="20:20">
      <c r="T871638" s="69"/>
    </row>
    <row r="871639" spans="20:20">
      <c r="T871639" s="69"/>
    </row>
    <row r="871640" spans="20:20">
      <c r="T871640" s="69"/>
    </row>
    <row r="871641" spans="20:20">
      <c r="T871641" s="69"/>
    </row>
    <row r="871642" spans="20:20">
      <c r="T871642" s="69"/>
    </row>
    <row r="871643" spans="20:20">
      <c r="T871643" s="69"/>
    </row>
    <row r="871644" spans="20:20">
      <c r="T871644" s="69"/>
    </row>
    <row r="871645" spans="20:20">
      <c r="T871645" s="69"/>
    </row>
    <row r="871646" spans="20:20">
      <c r="T871646" s="69"/>
    </row>
    <row r="871647" spans="20:20">
      <c r="T871647" s="69"/>
    </row>
    <row r="871648" spans="20:20">
      <c r="T871648" s="69"/>
    </row>
    <row r="871649" spans="20:20">
      <c r="T871649" s="69"/>
    </row>
    <row r="871650" spans="20:20">
      <c r="T871650" s="69"/>
    </row>
    <row r="871651" spans="20:20">
      <c r="T871651" s="69"/>
    </row>
    <row r="871652" spans="20:20">
      <c r="T871652" s="69"/>
    </row>
    <row r="871653" spans="20:20">
      <c r="T871653" s="69"/>
    </row>
    <row r="871654" spans="20:20">
      <c r="T871654" s="69"/>
    </row>
    <row r="871655" spans="20:20">
      <c r="T871655" s="69"/>
    </row>
    <row r="871656" spans="20:20">
      <c r="T871656" s="69"/>
    </row>
    <row r="871657" spans="20:20">
      <c r="T871657" s="69"/>
    </row>
    <row r="871658" spans="20:20">
      <c r="T871658" s="69"/>
    </row>
    <row r="871659" spans="20:20">
      <c r="T871659" s="69"/>
    </row>
    <row r="871660" spans="20:20">
      <c r="T871660" s="69"/>
    </row>
    <row r="871661" spans="20:20">
      <c r="T871661" s="69"/>
    </row>
    <row r="871662" spans="20:20">
      <c r="T871662" s="69"/>
    </row>
    <row r="871663" spans="20:20">
      <c r="T871663" s="69"/>
    </row>
    <row r="871664" spans="20:20">
      <c r="T871664" s="69"/>
    </row>
    <row r="871665" spans="20:20">
      <c r="T871665" s="69"/>
    </row>
    <row r="871666" spans="20:20">
      <c r="T871666" s="69"/>
    </row>
    <row r="871667" spans="20:20">
      <c r="T871667" s="69"/>
    </row>
    <row r="871668" spans="20:20">
      <c r="T871668" s="69"/>
    </row>
    <row r="871669" spans="20:20">
      <c r="T871669" s="69"/>
    </row>
    <row r="871670" spans="20:20">
      <c r="T871670" s="69"/>
    </row>
    <row r="871671" spans="20:20">
      <c r="T871671" s="69"/>
    </row>
    <row r="871672" spans="20:20">
      <c r="T871672" s="69"/>
    </row>
    <row r="871673" spans="20:20">
      <c r="T871673" s="69"/>
    </row>
    <row r="871674" spans="20:20">
      <c r="T871674" s="69"/>
    </row>
    <row r="871675" spans="20:20">
      <c r="T871675" s="69"/>
    </row>
    <row r="871676" spans="20:20">
      <c r="T871676" s="69"/>
    </row>
    <row r="871677" spans="20:20">
      <c r="T871677" s="69"/>
    </row>
    <row r="871678" spans="20:20">
      <c r="T871678" s="69"/>
    </row>
    <row r="871679" spans="20:20">
      <c r="T871679" s="69"/>
    </row>
    <row r="871680" spans="20:20">
      <c r="T871680" s="69"/>
    </row>
    <row r="871681" spans="20:20">
      <c r="T871681" s="69"/>
    </row>
    <row r="871682" spans="20:20">
      <c r="T871682" s="69"/>
    </row>
    <row r="871683" spans="20:20">
      <c r="T871683" s="69"/>
    </row>
    <row r="871684" spans="20:20">
      <c r="T871684" s="69"/>
    </row>
    <row r="871685" spans="20:20">
      <c r="T871685" s="69"/>
    </row>
    <row r="871686" spans="20:20">
      <c r="T871686" s="69"/>
    </row>
    <row r="871687" spans="20:20">
      <c r="T871687" s="69"/>
    </row>
    <row r="871688" spans="20:20">
      <c r="T871688" s="69"/>
    </row>
    <row r="871689" spans="20:20">
      <c r="T871689" s="69"/>
    </row>
    <row r="871690" spans="20:20">
      <c r="T871690" s="69"/>
    </row>
    <row r="871691" spans="20:20">
      <c r="T871691" s="69"/>
    </row>
    <row r="871692" spans="20:20">
      <c r="T871692" s="69"/>
    </row>
    <row r="871693" spans="20:20">
      <c r="T871693" s="69"/>
    </row>
    <row r="871694" spans="20:20">
      <c r="T871694" s="69"/>
    </row>
    <row r="871695" spans="20:20">
      <c r="T871695" s="69"/>
    </row>
    <row r="871696" spans="20:20">
      <c r="T871696" s="69"/>
    </row>
    <row r="871697" spans="20:20">
      <c r="T871697" s="69"/>
    </row>
    <row r="871698" spans="20:20">
      <c r="T871698" s="69"/>
    </row>
    <row r="871699" spans="20:20">
      <c r="T871699" s="69"/>
    </row>
    <row r="871700" spans="20:20">
      <c r="T871700" s="69"/>
    </row>
    <row r="871701" spans="20:20">
      <c r="T871701" s="69"/>
    </row>
    <row r="871702" spans="20:20">
      <c r="T871702" s="69"/>
    </row>
    <row r="871703" spans="20:20">
      <c r="T871703" s="69"/>
    </row>
    <row r="871704" spans="20:20">
      <c r="T871704" s="69"/>
    </row>
    <row r="871705" spans="20:20">
      <c r="T871705" s="69"/>
    </row>
    <row r="871706" spans="20:20">
      <c r="T871706" s="69"/>
    </row>
    <row r="871707" spans="20:20">
      <c r="T871707" s="69"/>
    </row>
    <row r="871708" spans="20:20">
      <c r="T871708" s="69"/>
    </row>
    <row r="871709" spans="20:20">
      <c r="T871709" s="69"/>
    </row>
    <row r="871710" spans="20:20">
      <c r="T871710" s="69"/>
    </row>
    <row r="871711" spans="20:20">
      <c r="T871711" s="69"/>
    </row>
    <row r="871712" spans="20:20">
      <c r="T871712" s="69"/>
    </row>
    <row r="871713" spans="20:20">
      <c r="T871713" s="69"/>
    </row>
    <row r="871714" spans="20:20">
      <c r="T871714" s="69"/>
    </row>
    <row r="871715" spans="20:20">
      <c r="T871715" s="69"/>
    </row>
    <row r="871716" spans="20:20">
      <c r="T871716" s="69"/>
    </row>
    <row r="871717" spans="20:20">
      <c r="T871717" s="69"/>
    </row>
    <row r="871718" spans="20:20">
      <c r="T871718" s="69"/>
    </row>
    <row r="871719" spans="20:20">
      <c r="T871719" s="69"/>
    </row>
    <row r="871720" spans="20:20">
      <c r="T871720" s="69"/>
    </row>
    <row r="871721" spans="20:20">
      <c r="T871721" s="69"/>
    </row>
    <row r="871722" spans="20:20">
      <c r="T871722" s="69"/>
    </row>
    <row r="871723" spans="20:20">
      <c r="T871723" s="69"/>
    </row>
    <row r="871724" spans="20:20">
      <c r="T871724" s="69"/>
    </row>
    <row r="871725" spans="20:20">
      <c r="T871725" s="69"/>
    </row>
    <row r="871726" spans="20:20">
      <c r="T871726" s="69"/>
    </row>
    <row r="871727" spans="20:20">
      <c r="T871727" s="69"/>
    </row>
    <row r="871728" spans="20:20">
      <c r="T871728" s="69"/>
    </row>
    <row r="871729" spans="20:20">
      <c r="T871729" s="69"/>
    </row>
    <row r="871730" spans="20:20">
      <c r="T871730" s="69"/>
    </row>
    <row r="871731" spans="20:20">
      <c r="T871731" s="69"/>
    </row>
    <row r="871732" spans="20:20">
      <c r="T871732" s="69"/>
    </row>
    <row r="871733" spans="20:20">
      <c r="T871733" s="69"/>
    </row>
    <row r="871734" spans="20:20">
      <c r="T871734" s="69"/>
    </row>
    <row r="871735" spans="20:20">
      <c r="T871735" s="69"/>
    </row>
    <row r="871736" spans="20:20">
      <c r="T871736" s="69"/>
    </row>
    <row r="871737" spans="20:20">
      <c r="T871737" s="69"/>
    </row>
    <row r="871738" spans="20:20">
      <c r="T871738" s="69"/>
    </row>
    <row r="871739" spans="20:20">
      <c r="T871739" s="69"/>
    </row>
    <row r="871740" spans="20:20">
      <c r="T871740" s="69"/>
    </row>
    <row r="871741" spans="20:20">
      <c r="T871741" s="69"/>
    </row>
    <row r="871742" spans="20:20">
      <c r="T871742" s="69"/>
    </row>
    <row r="871743" spans="20:20">
      <c r="T871743" s="69"/>
    </row>
    <row r="871744" spans="20:20">
      <c r="T871744" s="69"/>
    </row>
    <row r="871745" spans="20:20">
      <c r="T871745" s="69"/>
    </row>
    <row r="871746" spans="20:20">
      <c r="T871746" s="69"/>
    </row>
    <row r="871747" spans="20:20">
      <c r="T871747" s="69"/>
    </row>
    <row r="871748" spans="20:20">
      <c r="T871748" s="69"/>
    </row>
    <row r="871749" spans="20:20">
      <c r="T871749" s="69"/>
    </row>
    <row r="871750" spans="20:20">
      <c r="T871750" s="69"/>
    </row>
    <row r="871751" spans="20:20">
      <c r="T871751" s="69"/>
    </row>
    <row r="871752" spans="20:20">
      <c r="T871752" s="69"/>
    </row>
    <row r="871753" spans="20:20">
      <c r="T871753" s="69"/>
    </row>
    <row r="871754" spans="20:20">
      <c r="T871754" s="69"/>
    </row>
    <row r="871755" spans="20:20">
      <c r="T871755" s="69"/>
    </row>
    <row r="871756" spans="20:20">
      <c r="T871756" s="69"/>
    </row>
    <row r="871757" spans="20:20">
      <c r="T871757" s="69"/>
    </row>
    <row r="871758" spans="20:20">
      <c r="T871758" s="69"/>
    </row>
    <row r="871759" spans="20:20">
      <c r="T871759" s="69"/>
    </row>
    <row r="871760" spans="20:20">
      <c r="T871760" s="69"/>
    </row>
    <row r="871761" spans="20:20">
      <c r="T871761" s="69"/>
    </row>
    <row r="871762" spans="20:20">
      <c r="T871762" s="69"/>
    </row>
    <row r="871763" spans="20:20">
      <c r="T871763" s="69"/>
    </row>
    <row r="871764" spans="20:20">
      <c r="T871764" s="69"/>
    </row>
    <row r="871765" spans="20:20">
      <c r="T871765" s="69"/>
    </row>
    <row r="871766" spans="20:20">
      <c r="T871766" s="69"/>
    </row>
    <row r="871767" spans="20:20">
      <c r="T871767" s="69"/>
    </row>
    <row r="871768" spans="20:20">
      <c r="T871768" s="69"/>
    </row>
    <row r="871769" spans="20:20">
      <c r="T871769" s="69"/>
    </row>
    <row r="871770" spans="20:20">
      <c r="T871770" s="69"/>
    </row>
    <row r="871771" spans="20:20">
      <c r="T871771" s="69"/>
    </row>
    <row r="871772" spans="20:20">
      <c r="T871772" s="69"/>
    </row>
    <row r="871773" spans="20:20">
      <c r="T871773" s="69"/>
    </row>
    <row r="871774" spans="20:20">
      <c r="T871774" s="69"/>
    </row>
    <row r="871775" spans="20:20">
      <c r="T871775" s="69"/>
    </row>
    <row r="871776" spans="20:20">
      <c r="T871776" s="69"/>
    </row>
    <row r="871777" spans="20:20">
      <c r="T871777" s="69"/>
    </row>
    <row r="871778" spans="20:20">
      <c r="T871778" s="69"/>
    </row>
    <row r="871779" spans="20:20">
      <c r="T871779" s="69"/>
    </row>
    <row r="871780" spans="20:20">
      <c r="T871780" s="69"/>
    </row>
    <row r="871781" spans="20:20">
      <c r="T871781" s="69"/>
    </row>
    <row r="871782" spans="20:20">
      <c r="T871782" s="69"/>
    </row>
    <row r="871783" spans="20:20">
      <c r="T871783" s="69"/>
    </row>
    <row r="871784" spans="20:20">
      <c r="T871784" s="69"/>
    </row>
    <row r="871785" spans="20:20">
      <c r="T871785" s="69"/>
    </row>
    <row r="871786" spans="20:20">
      <c r="T871786" s="69"/>
    </row>
    <row r="871787" spans="20:20">
      <c r="T871787" s="69"/>
    </row>
    <row r="871788" spans="20:20">
      <c r="T871788" s="69"/>
    </row>
    <row r="871789" spans="20:20">
      <c r="T871789" s="69"/>
    </row>
    <row r="871790" spans="20:20">
      <c r="T871790" s="69"/>
    </row>
    <row r="871791" spans="20:20">
      <c r="T871791" s="69"/>
    </row>
    <row r="871792" spans="20:20">
      <c r="T871792" s="69"/>
    </row>
    <row r="871793" spans="20:20">
      <c r="T871793" s="69"/>
    </row>
    <row r="871794" spans="20:20">
      <c r="T871794" s="69"/>
    </row>
    <row r="871795" spans="20:20">
      <c r="T871795" s="69"/>
    </row>
    <row r="871796" spans="20:20">
      <c r="T871796" s="69"/>
    </row>
    <row r="871797" spans="20:20">
      <c r="T871797" s="69"/>
    </row>
    <row r="871798" spans="20:20">
      <c r="T871798" s="69"/>
    </row>
    <row r="871799" spans="20:20">
      <c r="T871799" s="69"/>
    </row>
    <row r="871800" spans="20:20">
      <c r="T871800" s="69"/>
    </row>
    <row r="871801" spans="20:20">
      <c r="T871801" s="69"/>
    </row>
    <row r="871802" spans="20:20">
      <c r="T871802" s="69"/>
    </row>
    <row r="871803" spans="20:20">
      <c r="T871803" s="69"/>
    </row>
    <row r="871804" spans="20:20">
      <c r="T871804" s="69"/>
    </row>
    <row r="871805" spans="20:20">
      <c r="T871805" s="69"/>
    </row>
    <row r="871806" spans="20:20">
      <c r="T871806" s="69"/>
    </row>
    <row r="871807" spans="20:20">
      <c r="T871807" s="69"/>
    </row>
    <row r="871808" spans="20:20">
      <c r="T871808" s="69"/>
    </row>
    <row r="871809" spans="20:20">
      <c r="T871809" s="69"/>
    </row>
    <row r="871810" spans="20:20">
      <c r="T871810" s="69"/>
    </row>
    <row r="871811" spans="20:20">
      <c r="T871811" s="69"/>
    </row>
    <row r="871812" spans="20:20">
      <c r="T871812" s="69"/>
    </row>
    <row r="871813" spans="20:20">
      <c r="T871813" s="69"/>
    </row>
    <row r="871814" spans="20:20">
      <c r="T871814" s="69"/>
    </row>
    <row r="871815" spans="20:20">
      <c r="T871815" s="69"/>
    </row>
    <row r="871816" spans="20:20">
      <c r="T871816" s="69"/>
    </row>
    <row r="871817" spans="20:20">
      <c r="T871817" s="69"/>
    </row>
    <row r="871818" spans="20:20">
      <c r="T871818" s="69"/>
    </row>
    <row r="871819" spans="20:20">
      <c r="T871819" s="69"/>
    </row>
    <row r="871820" spans="20:20">
      <c r="T871820" s="69"/>
    </row>
    <row r="871821" spans="20:20">
      <c r="T871821" s="69"/>
    </row>
    <row r="871822" spans="20:20">
      <c r="T871822" s="69"/>
    </row>
    <row r="871823" spans="20:20">
      <c r="T871823" s="69"/>
    </row>
    <row r="871824" spans="20:20">
      <c r="T871824" s="69"/>
    </row>
    <row r="871825" spans="20:20">
      <c r="T871825" s="69"/>
    </row>
    <row r="871826" spans="20:20">
      <c r="T871826" s="69"/>
    </row>
    <row r="871827" spans="20:20">
      <c r="T871827" s="69"/>
    </row>
    <row r="871828" spans="20:20">
      <c r="T871828" s="69"/>
    </row>
    <row r="871829" spans="20:20">
      <c r="T871829" s="69"/>
    </row>
    <row r="871830" spans="20:20">
      <c r="T871830" s="69"/>
    </row>
    <row r="871831" spans="20:20">
      <c r="T871831" s="69"/>
    </row>
    <row r="871832" spans="20:20">
      <c r="T871832" s="69"/>
    </row>
    <row r="871833" spans="20:20">
      <c r="T871833" s="69"/>
    </row>
    <row r="871834" spans="20:20">
      <c r="T871834" s="69"/>
    </row>
    <row r="871835" spans="20:20">
      <c r="T871835" s="69"/>
    </row>
    <row r="871836" spans="20:20">
      <c r="T871836" s="69"/>
    </row>
    <row r="871837" spans="20:20">
      <c r="T871837" s="69"/>
    </row>
    <row r="871838" spans="20:20">
      <c r="T871838" s="69"/>
    </row>
    <row r="871839" spans="20:20">
      <c r="T871839" s="69"/>
    </row>
    <row r="871840" spans="20:20">
      <c r="T871840" s="69"/>
    </row>
    <row r="871841" spans="20:20">
      <c r="T871841" s="69"/>
    </row>
    <row r="871842" spans="20:20">
      <c r="T871842" s="69"/>
    </row>
    <row r="871843" spans="20:20">
      <c r="T871843" s="69"/>
    </row>
    <row r="871844" spans="20:20">
      <c r="T871844" s="69"/>
    </row>
    <row r="871845" spans="20:20">
      <c r="T871845" s="69"/>
    </row>
    <row r="871846" spans="20:20">
      <c r="T871846" s="69"/>
    </row>
    <row r="871847" spans="20:20">
      <c r="T871847" s="69"/>
    </row>
    <row r="871848" spans="20:20">
      <c r="T871848" s="69"/>
    </row>
    <row r="871849" spans="20:20">
      <c r="T871849" s="69"/>
    </row>
    <row r="871850" spans="20:20">
      <c r="T871850" s="69"/>
    </row>
    <row r="871851" spans="20:20">
      <c r="T871851" s="69"/>
    </row>
    <row r="871852" spans="20:20">
      <c r="T871852" s="69"/>
    </row>
    <row r="871853" spans="20:20">
      <c r="T871853" s="69"/>
    </row>
    <row r="871854" spans="20:20">
      <c r="T871854" s="69"/>
    </row>
    <row r="871855" spans="20:20">
      <c r="T871855" s="69"/>
    </row>
    <row r="871856" spans="20:20">
      <c r="T871856" s="69"/>
    </row>
    <row r="871857" spans="20:20">
      <c r="T871857" s="69"/>
    </row>
    <row r="871858" spans="20:20">
      <c r="T871858" s="69"/>
    </row>
    <row r="871859" spans="20:20">
      <c r="T871859" s="69"/>
    </row>
    <row r="871860" spans="20:20">
      <c r="T871860" s="69"/>
    </row>
    <row r="871861" spans="20:20">
      <c r="T871861" s="69"/>
    </row>
    <row r="871862" spans="20:20">
      <c r="T871862" s="69"/>
    </row>
    <row r="871863" spans="20:20">
      <c r="T871863" s="69"/>
    </row>
    <row r="871864" spans="20:20">
      <c r="T871864" s="69"/>
    </row>
    <row r="871865" spans="20:20">
      <c r="T871865" s="69"/>
    </row>
    <row r="871866" spans="20:20">
      <c r="T871866" s="69"/>
    </row>
    <row r="871867" spans="20:20">
      <c r="T871867" s="69"/>
    </row>
    <row r="871868" spans="20:20">
      <c r="T871868" s="69"/>
    </row>
    <row r="871869" spans="20:20">
      <c r="T871869" s="69"/>
    </row>
    <row r="871870" spans="20:20">
      <c r="T871870" s="69"/>
    </row>
    <row r="871871" spans="20:20">
      <c r="T871871" s="69"/>
    </row>
    <row r="871872" spans="20:20">
      <c r="T871872" s="69"/>
    </row>
    <row r="871873" spans="20:20">
      <c r="T871873" s="69"/>
    </row>
    <row r="871874" spans="20:20">
      <c r="T871874" s="69"/>
    </row>
    <row r="871875" spans="20:20">
      <c r="T871875" s="69"/>
    </row>
    <row r="871876" spans="20:20">
      <c r="T871876" s="69"/>
    </row>
    <row r="871877" spans="20:20">
      <c r="T871877" s="69"/>
    </row>
    <row r="871878" spans="20:20">
      <c r="T871878" s="69"/>
    </row>
    <row r="871879" spans="20:20">
      <c r="T871879" s="69"/>
    </row>
    <row r="871880" spans="20:20">
      <c r="T871880" s="69"/>
    </row>
    <row r="871881" spans="20:20">
      <c r="T871881" s="69"/>
    </row>
    <row r="871882" spans="20:20">
      <c r="T871882" s="69"/>
    </row>
    <row r="871883" spans="20:20">
      <c r="T871883" s="69"/>
    </row>
    <row r="871884" spans="20:20">
      <c r="T871884" s="69"/>
    </row>
    <row r="871885" spans="20:20">
      <c r="T871885" s="69"/>
    </row>
    <row r="871886" spans="20:20">
      <c r="T871886" s="69"/>
    </row>
    <row r="871887" spans="20:20">
      <c r="T871887" s="69"/>
    </row>
    <row r="871888" spans="20:20">
      <c r="T871888" s="69"/>
    </row>
    <row r="871889" spans="20:20">
      <c r="T871889" s="69"/>
    </row>
    <row r="871890" spans="20:20">
      <c r="T871890" s="69"/>
    </row>
    <row r="871891" spans="20:20">
      <c r="T871891" s="69"/>
    </row>
    <row r="871892" spans="20:20">
      <c r="T871892" s="69"/>
    </row>
    <row r="871893" spans="20:20">
      <c r="T871893" s="69"/>
    </row>
    <row r="871894" spans="20:20">
      <c r="T871894" s="69"/>
    </row>
    <row r="871895" spans="20:20">
      <c r="T871895" s="69"/>
    </row>
    <row r="871896" spans="20:20">
      <c r="T871896" s="69"/>
    </row>
    <row r="871897" spans="20:20">
      <c r="T871897" s="69"/>
    </row>
    <row r="871898" spans="20:20">
      <c r="T871898" s="69"/>
    </row>
    <row r="871899" spans="20:20">
      <c r="T871899" s="69"/>
    </row>
    <row r="871900" spans="20:20">
      <c r="T871900" s="69"/>
    </row>
    <row r="871901" spans="20:20">
      <c r="T871901" s="69"/>
    </row>
    <row r="871902" spans="20:20">
      <c r="T871902" s="69"/>
    </row>
    <row r="871903" spans="20:20">
      <c r="T871903" s="69"/>
    </row>
    <row r="871904" spans="20:20">
      <c r="T871904" s="69"/>
    </row>
    <row r="871905" spans="20:20">
      <c r="T871905" s="69"/>
    </row>
    <row r="871906" spans="20:20">
      <c r="T871906" s="69"/>
    </row>
    <row r="871907" spans="20:20">
      <c r="T871907" s="69"/>
    </row>
    <row r="871908" spans="20:20">
      <c r="T871908" s="69"/>
    </row>
    <row r="871909" spans="20:20">
      <c r="T871909" s="69"/>
    </row>
    <row r="871910" spans="20:20">
      <c r="T871910" s="69"/>
    </row>
    <row r="871911" spans="20:20">
      <c r="T871911" s="69"/>
    </row>
    <row r="871912" spans="20:20">
      <c r="T871912" s="69"/>
    </row>
    <row r="871913" spans="20:20">
      <c r="T871913" s="69"/>
    </row>
    <row r="871914" spans="20:20">
      <c r="T871914" s="69"/>
    </row>
    <row r="871915" spans="20:20">
      <c r="T871915" s="69"/>
    </row>
    <row r="871916" spans="20:20">
      <c r="T871916" s="69"/>
    </row>
    <row r="871917" spans="20:20">
      <c r="T871917" s="69"/>
    </row>
    <row r="871918" spans="20:20">
      <c r="T871918" s="69"/>
    </row>
    <row r="871919" spans="20:20">
      <c r="T871919" s="69"/>
    </row>
    <row r="871920" spans="20:20">
      <c r="T871920" s="69"/>
    </row>
    <row r="871921" spans="20:20">
      <c r="T871921" s="69"/>
    </row>
    <row r="871922" spans="20:20">
      <c r="T871922" s="69"/>
    </row>
    <row r="871923" spans="20:20">
      <c r="T871923" s="69"/>
    </row>
    <row r="871924" spans="20:20">
      <c r="T871924" s="69"/>
    </row>
    <row r="871925" spans="20:20">
      <c r="T871925" s="69"/>
    </row>
    <row r="871926" spans="20:20">
      <c r="T871926" s="69"/>
    </row>
    <row r="871927" spans="20:20">
      <c r="T871927" s="69"/>
    </row>
    <row r="871928" spans="20:20">
      <c r="T871928" s="69"/>
    </row>
    <row r="871929" spans="20:20">
      <c r="T871929" s="69"/>
    </row>
    <row r="871930" spans="20:20">
      <c r="T871930" s="69"/>
    </row>
    <row r="871931" spans="20:20">
      <c r="T871931" s="69"/>
    </row>
    <row r="871932" spans="20:20">
      <c r="T871932" s="69"/>
    </row>
    <row r="871933" spans="20:20">
      <c r="T871933" s="69"/>
    </row>
    <row r="871934" spans="20:20">
      <c r="T871934" s="69"/>
    </row>
    <row r="871935" spans="20:20">
      <c r="T871935" s="69"/>
    </row>
    <row r="871936" spans="20:20">
      <c r="T871936" s="69"/>
    </row>
    <row r="871937" spans="20:20">
      <c r="T871937" s="69"/>
    </row>
    <row r="871938" spans="20:20">
      <c r="T871938" s="69"/>
    </row>
    <row r="871939" spans="20:20">
      <c r="T871939" s="69"/>
    </row>
    <row r="871940" spans="20:20">
      <c r="T871940" s="69"/>
    </row>
    <row r="871941" spans="20:20">
      <c r="T871941" s="69"/>
    </row>
    <row r="871942" spans="20:20">
      <c r="T871942" s="69"/>
    </row>
    <row r="871943" spans="20:20">
      <c r="T871943" s="69"/>
    </row>
    <row r="871944" spans="20:20">
      <c r="T871944" s="69"/>
    </row>
    <row r="871945" spans="20:20">
      <c r="T871945" s="69"/>
    </row>
    <row r="871946" spans="20:20">
      <c r="T871946" s="69"/>
    </row>
    <row r="871947" spans="20:20">
      <c r="T871947" s="69"/>
    </row>
    <row r="871948" spans="20:20">
      <c r="T871948" s="69"/>
    </row>
    <row r="871949" spans="20:20">
      <c r="T871949" s="69"/>
    </row>
    <row r="871950" spans="20:20">
      <c r="T871950" s="69"/>
    </row>
    <row r="871951" spans="20:20">
      <c r="T871951" s="69"/>
    </row>
    <row r="871952" spans="20:20">
      <c r="T871952" s="69"/>
    </row>
    <row r="871953" spans="20:20">
      <c r="T871953" s="69"/>
    </row>
    <row r="871954" spans="20:20">
      <c r="T871954" s="69"/>
    </row>
    <row r="871955" spans="20:20">
      <c r="T871955" s="69"/>
    </row>
    <row r="871956" spans="20:20">
      <c r="T871956" s="69"/>
    </row>
    <row r="871957" spans="20:20">
      <c r="T871957" s="69"/>
    </row>
    <row r="871958" spans="20:20">
      <c r="T871958" s="69"/>
    </row>
    <row r="871959" spans="20:20">
      <c r="T871959" s="69"/>
    </row>
    <row r="871960" spans="20:20">
      <c r="T871960" s="69"/>
    </row>
    <row r="871961" spans="20:20">
      <c r="T871961" s="69"/>
    </row>
    <row r="871962" spans="20:20">
      <c r="T871962" s="69"/>
    </row>
    <row r="871963" spans="20:20">
      <c r="T871963" s="69"/>
    </row>
    <row r="871964" spans="20:20">
      <c r="T871964" s="69"/>
    </row>
    <row r="871965" spans="20:20">
      <c r="T871965" s="69"/>
    </row>
    <row r="871966" spans="20:20">
      <c r="T871966" s="69"/>
    </row>
    <row r="871967" spans="20:20">
      <c r="T871967" s="69"/>
    </row>
    <row r="871968" spans="20:20">
      <c r="T871968" s="69"/>
    </row>
    <row r="871969" spans="20:20">
      <c r="T871969" s="69"/>
    </row>
    <row r="871970" spans="20:20">
      <c r="T871970" s="69"/>
    </row>
    <row r="871971" spans="20:20">
      <c r="T871971" s="69"/>
    </row>
    <row r="871972" spans="20:20">
      <c r="T871972" s="69"/>
    </row>
    <row r="871973" spans="20:20">
      <c r="T871973" s="69"/>
    </row>
    <row r="871974" spans="20:20">
      <c r="T871974" s="69"/>
    </row>
    <row r="871975" spans="20:20">
      <c r="T871975" s="69"/>
    </row>
    <row r="871976" spans="20:20">
      <c r="T871976" s="69"/>
    </row>
    <row r="871977" spans="20:20">
      <c r="T871977" s="69"/>
    </row>
    <row r="871978" spans="20:20">
      <c r="T871978" s="69"/>
    </row>
    <row r="871979" spans="20:20">
      <c r="T871979" s="69"/>
    </row>
    <row r="871980" spans="20:20">
      <c r="T871980" s="69"/>
    </row>
    <row r="871981" spans="20:20">
      <c r="T871981" s="69"/>
    </row>
    <row r="871982" spans="20:20">
      <c r="T871982" s="69"/>
    </row>
    <row r="871983" spans="20:20">
      <c r="T871983" s="69"/>
    </row>
    <row r="871984" spans="20:20">
      <c r="T871984" s="69"/>
    </row>
    <row r="871985" spans="20:20">
      <c r="T871985" s="69"/>
    </row>
    <row r="871986" spans="20:20">
      <c r="T871986" s="69"/>
    </row>
    <row r="871987" spans="20:20">
      <c r="T871987" s="69"/>
    </row>
    <row r="871988" spans="20:20">
      <c r="T871988" s="69"/>
    </row>
    <row r="871989" spans="20:20">
      <c r="T871989" s="69"/>
    </row>
    <row r="871990" spans="20:20">
      <c r="T871990" s="69"/>
    </row>
    <row r="871991" spans="20:20">
      <c r="T871991" s="69"/>
    </row>
    <row r="871992" spans="20:20">
      <c r="T871992" s="69"/>
    </row>
    <row r="871993" spans="20:20">
      <c r="T871993" s="69"/>
    </row>
    <row r="871994" spans="20:20">
      <c r="T871994" s="69"/>
    </row>
    <row r="871995" spans="20:20">
      <c r="T871995" s="69"/>
    </row>
    <row r="871996" spans="20:20">
      <c r="T871996" s="69"/>
    </row>
    <row r="871997" spans="20:20">
      <c r="T871997" s="69"/>
    </row>
    <row r="871998" spans="20:20">
      <c r="T871998" s="69"/>
    </row>
    <row r="871999" spans="20:20">
      <c r="T871999" s="69"/>
    </row>
    <row r="872000" spans="20:20">
      <c r="T872000" s="69"/>
    </row>
    <row r="872001" spans="20:20">
      <c r="T872001" s="69"/>
    </row>
    <row r="872002" spans="20:20">
      <c r="T872002" s="69"/>
    </row>
    <row r="872003" spans="20:20">
      <c r="T872003" s="69"/>
    </row>
    <row r="872004" spans="20:20">
      <c r="T872004" s="69"/>
    </row>
    <row r="872005" spans="20:20">
      <c r="T872005" s="69"/>
    </row>
    <row r="872006" spans="20:20">
      <c r="T872006" s="69"/>
    </row>
    <row r="872007" spans="20:20">
      <c r="T872007" s="69"/>
    </row>
    <row r="872008" spans="20:20">
      <c r="T872008" s="69"/>
    </row>
    <row r="872009" spans="20:20">
      <c r="T872009" s="69"/>
    </row>
    <row r="872010" spans="20:20">
      <c r="T872010" s="69"/>
    </row>
    <row r="872011" spans="20:20">
      <c r="T872011" s="69"/>
    </row>
    <row r="872012" spans="20:20">
      <c r="T872012" s="69"/>
    </row>
    <row r="872013" spans="20:20">
      <c r="T872013" s="69"/>
    </row>
    <row r="872014" spans="20:20">
      <c r="T872014" s="69"/>
    </row>
    <row r="872015" spans="20:20">
      <c r="T872015" s="69"/>
    </row>
    <row r="872016" spans="20:20">
      <c r="T872016" s="69"/>
    </row>
    <row r="872017" spans="20:20">
      <c r="T872017" s="69"/>
    </row>
    <row r="872018" spans="20:20">
      <c r="T872018" s="69"/>
    </row>
    <row r="872019" spans="20:20">
      <c r="T872019" s="69"/>
    </row>
    <row r="872020" spans="20:20">
      <c r="T872020" s="69"/>
    </row>
    <row r="872021" spans="20:20">
      <c r="T872021" s="69"/>
    </row>
    <row r="872022" spans="20:20">
      <c r="T872022" s="69"/>
    </row>
    <row r="872023" spans="20:20">
      <c r="T872023" s="69"/>
    </row>
    <row r="872024" spans="20:20">
      <c r="T872024" s="69"/>
    </row>
    <row r="872025" spans="20:20">
      <c r="T872025" s="69"/>
    </row>
    <row r="872026" spans="20:20">
      <c r="T872026" s="69"/>
    </row>
    <row r="872027" spans="20:20">
      <c r="T872027" s="69"/>
    </row>
    <row r="872028" spans="20:20">
      <c r="T872028" s="69"/>
    </row>
    <row r="872029" spans="20:20">
      <c r="T872029" s="69"/>
    </row>
    <row r="872030" spans="20:20">
      <c r="T872030" s="69"/>
    </row>
    <row r="872031" spans="20:20">
      <c r="T872031" s="69"/>
    </row>
    <row r="872032" spans="20:20">
      <c r="T872032" s="69"/>
    </row>
    <row r="872033" spans="20:20">
      <c r="T872033" s="69"/>
    </row>
    <row r="872034" spans="20:20">
      <c r="T872034" s="69"/>
    </row>
    <row r="872035" spans="20:20">
      <c r="T872035" s="69"/>
    </row>
    <row r="872036" spans="20:20">
      <c r="T872036" s="69"/>
    </row>
    <row r="872037" spans="20:20">
      <c r="T872037" s="69"/>
    </row>
    <row r="872038" spans="20:20">
      <c r="T872038" s="69"/>
    </row>
    <row r="872039" spans="20:20">
      <c r="T872039" s="69"/>
    </row>
    <row r="872040" spans="20:20">
      <c r="T872040" s="69"/>
    </row>
    <row r="872041" spans="20:20">
      <c r="T872041" s="69"/>
    </row>
    <row r="872042" spans="20:20">
      <c r="T872042" s="69"/>
    </row>
    <row r="872043" spans="20:20">
      <c r="T872043" s="69"/>
    </row>
    <row r="872044" spans="20:20">
      <c r="T872044" s="69"/>
    </row>
    <row r="872045" spans="20:20">
      <c r="T872045" s="69"/>
    </row>
    <row r="872046" spans="20:20">
      <c r="T872046" s="69"/>
    </row>
    <row r="872047" spans="20:20">
      <c r="T872047" s="69"/>
    </row>
    <row r="872048" spans="20:20">
      <c r="T872048" s="69"/>
    </row>
    <row r="872049" spans="20:20">
      <c r="T872049" s="69"/>
    </row>
    <row r="872050" spans="20:20">
      <c r="T872050" s="69"/>
    </row>
    <row r="872051" spans="20:20">
      <c r="T872051" s="69"/>
    </row>
    <row r="872052" spans="20:20">
      <c r="T872052" s="69"/>
    </row>
    <row r="872053" spans="20:20">
      <c r="T872053" s="69"/>
    </row>
    <row r="872054" spans="20:20">
      <c r="T872054" s="69"/>
    </row>
    <row r="872055" spans="20:20">
      <c r="T872055" s="69"/>
    </row>
    <row r="872056" spans="20:20">
      <c r="T872056" s="69"/>
    </row>
    <row r="872057" spans="20:20">
      <c r="T872057" s="69"/>
    </row>
    <row r="872058" spans="20:20">
      <c r="T872058" s="69"/>
    </row>
    <row r="872059" spans="20:20">
      <c r="T872059" s="69"/>
    </row>
    <row r="872060" spans="20:20">
      <c r="T872060" s="69"/>
    </row>
    <row r="872061" spans="20:20">
      <c r="T872061" s="69"/>
    </row>
    <row r="872062" spans="20:20">
      <c r="T872062" s="69"/>
    </row>
    <row r="872063" spans="20:20">
      <c r="T872063" s="69"/>
    </row>
    <row r="872064" spans="20:20">
      <c r="T872064" s="69"/>
    </row>
    <row r="872065" spans="20:20">
      <c r="T872065" s="69"/>
    </row>
    <row r="872066" spans="20:20">
      <c r="T872066" s="69"/>
    </row>
    <row r="872067" spans="20:20">
      <c r="T872067" s="69"/>
    </row>
    <row r="872068" spans="20:20">
      <c r="T872068" s="69"/>
    </row>
    <row r="872069" spans="20:20">
      <c r="T872069" s="69"/>
    </row>
    <row r="872070" spans="20:20">
      <c r="T872070" s="69"/>
    </row>
    <row r="872071" spans="20:20">
      <c r="T872071" s="69"/>
    </row>
    <row r="872072" spans="20:20">
      <c r="T872072" s="69"/>
    </row>
    <row r="872073" spans="20:20">
      <c r="T872073" s="69"/>
    </row>
    <row r="872074" spans="20:20">
      <c r="T872074" s="69"/>
    </row>
    <row r="872075" spans="20:20">
      <c r="T872075" s="69"/>
    </row>
    <row r="872076" spans="20:20">
      <c r="T872076" s="69"/>
    </row>
    <row r="872077" spans="20:20">
      <c r="T872077" s="69"/>
    </row>
    <row r="872078" spans="20:20">
      <c r="T872078" s="69"/>
    </row>
    <row r="872079" spans="20:20">
      <c r="T872079" s="69"/>
    </row>
    <row r="872080" spans="20:20">
      <c r="T872080" s="69"/>
    </row>
    <row r="872081" spans="20:20">
      <c r="T872081" s="69"/>
    </row>
    <row r="872082" spans="20:20">
      <c r="T872082" s="69"/>
    </row>
    <row r="872083" spans="20:20">
      <c r="T872083" s="69"/>
    </row>
    <row r="872084" spans="20:20">
      <c r="T872084" s="69"/>
    </row>
    <row r="872085" spans="20:20">
      <c r="T872085" s="69"/>
    </row>
    <row r="872086" spans="20:20">
      <c r="T872086" s="69"/>
    </row>
    <row r="872087" spans="20:20">
      <c r="T872087" s="69"/>
    </row>
    <row r="872088" spans="20:20">
      <c r="T872088" s="69"/>
    </row>
    <row r="872089" spans="20:20">
      <c r="T872089" s="69"/>
    </row>
    <row r="872090" spans="20:20">
      <c r="T872090" s="69"/>
    </row>
    <row r="872091" spans="20:20">
      <c r="T872091" s="69"/>
    </row>
    <row r="872092" spans="20:20">
      <c r="T872092" s="69"/>
    </row>
    <row r="872093" spans="20:20">
      <c r="T872093" s="69"/>
    </row>
    <row r="872094" spans="20:20">
      <c r="T872094" s="69"/>
    </row>
    <row r="872095" spans="20:20">
      <c r="T872095" s="69"/>
    </row>
    <row r="872096" spans="20:20">
      <c r="T872096" s="69"/>
    </row>
    <row r="872097" spans="20:20">
      <c r="T872097" s="69"/>
    </row>
    <row r="872098" spans="20:20">
      <c r="T872098" s="69"/>
    </row>
    <row r="872099" spans="20:20">
      <c r="T872099" s="69"/>
    </row>
    <row r="872100" spans="20:20">
      <c r="T872100" s="69"/>
    </row>
    <row r="872101" spans="20:20">
      <c r="T872101" s="69"/>
    </row>
    <row r="872102" spans="20:20">
      <c r="T872102" s="69"/>
    </row>
    <row r="872103" spans="20:20">
      <c r="T872103" s="69"/>
    </row>
    <row r="872104" spans="20:20">
      <c r="T872104" s="69"/>
    </row>
    <row r="872105" spans="20:20">
      <c r="T872105" s="69"/>
    </row>
    <row r="872106" spans="20:20">
      <c r="T872106" s="69"/>
    </row>
    <row r="872107" spans="20:20">
      <c r="T872107" s="69"/>
    </row>
    <row r="872108" spans="20:20">
      <c r="T872108" s="69"/>
    </row>
    <row r="872109" spans="20:20">
      <c r="T872109" s="69"/>
    </row>
    <row r="872110" spans="20:20">
      <c r="T872110" s="69"/>
    </row>
    <row r="872111" spans="20:20">
      <c r="T872111" s="69"/>
    </row>
    <row r="872112" spans="20:20">
      <c r="T872112" s="69"/>
    </row>
    <row r="872113" spans="20:20">
      <c r="T872113" s="69"/>
    </row>
    <row r="872114" spans="20:20">
      <c r="T872114" s="69"/>
    </row>
    <row r="872115" spans="20:20">
      <c r="T872115" s="69"/>
    </row>
    <row r="872116" spans="20:20">
      <c r="T872116" s="69"/>
    </row>
    <row r="872117" spans="20:20">
      <c r="T872117" s="69"/>
    </row>
    <row r="872118" spans="20:20">
      <c r="T872118" s="69"/>
    </row>
    <row r="872119" spans="20:20">
      <c r="T872119" s="69"/>
    </row>
    <row r="872120" spans="20:20">
      <c r="T872120" s="69"/>
    </row>
    <row r="872121" spans="20:20">
      <c r="T872121" s="69"/>
    </row>
    <row r="872122" spans="20:20">
      <c r="T872122" s="69"/>
    </row>
    <row r="872123" spans="20:20">
      <c r="T872123" s="69"/>
    </row>
    <row r="872124" spans="20:20">
      <c r="T872124" s="69"/>
    </row>
    <row r="872125" spans="20:20">
      <c r="T872125" s="69"/>
    </row>
    <row r="872126" spans="20:20">
      <c r="T872126" s="69"/>
    </row>
    <row r="872127" spans="20:20">
      <c r="T872127" s="69"/>
    </row>
    <row r="872128" spans="20:20">
      <c r="T872128" s="69"/>
    </row>
    <row r="872129" spans="20:20">
      <c r="T872129" s="69"/>
    </row>
    <row r="872130" spans="20:20">
      <c r="T872130" s="69"/>
    </row>
    <row r="872131" spans="20:20">
      <c r="T872131" s="69"/>
    </row>
    <row r="872132" spans="20:20">
      <c r="T872132" s="69"/>
    </row>
    <row r="872133" spans="20:20">
      <c r="T872133" s="69"/>
    </row>
    <row r="872134" spans="20:20">
      <c r="T872134" s="69"/>
    </row>
    <row r="872135" spans="20:20">
      <c r="T872135" s="69"/>
    </row>
    <row r="872136" spans="20:20">
      <c r="T872136" s="69"/>
    </row>
    <row r="872137" spans="20:20">
      <c r="T872137" s="69"/>
    </row>
    <row r="872138" spans="20:20">
      <c r="T872138" s="69"/>
    </row>
    <row r="872139" spans="20:20">
      <c r="T872139" s="69"/>
    </row>
    <row r="872140" spans="20:20">
      <c r="T872140" s="69"/>
    </row>
    <row r="872141" spans="20:20">
      <c r="T872141" s="69"/>
    </row>
    <row r="872142" spans="20:20">
      <c r="T872142" s="69"/>
    </row>
    <row r="872143" spans="20:20">
      <c r="T872143" s="69"/>
    </row>
    <row r="872144" spans="20:20">
      <c r="T872144" s="69"/>
    </row>
    <row r="872145" spans="20:20">
      <c r="T872145" s="69"/>
    </row>
    <row r="872146" spans="20:20">
      <c r="T872146" s="69"/>
    </row>
    <row r="872147" spans="20:20">
      <c r="T872147" s="69"/>
    </row>
    <row r="872148" spans="20:20">
      <c r="T872148" s="69"/>
    </row>
    <row r="872149" spans="20:20">
      <c r="T872149" s="69"/>
    </row>
    <row r="872150" spans="20:20">
      <c r="T872150" s="69"/>
    </row>
    <row r="872151" spans="20:20">
      <c r="T872151" s="69"/>
    </row>
    <row r="872152" spans="20:20">
      <c r="T872152" s="69"/>
    </row>
    <row r="872153" spans="20:20">
      <c r="T872153" s="69"/>
    </row>
    <row r="872154" spans="20:20">
      <c r="T872154" s="69"/>
    </row>
    <row r="872155" spans="20:20">
      <c r="T872155" s="69"/>
    </row>
    <row r="872156" spans="20:20">
      <c r="T872156" s="69"/>
    </row>
    <row r="872157" spans="20:20">
      <c r="T872157" s="69"/>
    </row>
    <row r="872158" spans="20:20">
      <c r="T872158" s="69"/>
    </row>
    <row r="872159" spans="20:20">
      <c r="T872159" s="69"/>
    </row>
    <row r="872160" spans="20:20">
      <c r="T872160" s="69"/>
    </row>
    <row r="872161" spans="20:20">
      <c r="T872161" s="69"/>
    </row>
    <row r="872162" spans="20:20">
      <c r="T872162" s="69"/>
    </row>
    <row r="872163" spans="20:20">
      <c r="T872163" s="69"/>
    </row>
    <row r="872164" spans="20:20">
      <c r="T872164" s="69"/>
    </row>
    <row r="872165" spans="20:20">
      <c r="T872165" s="69"/>
    </row>
    <row r="872166" spans="20:20">
      <c r="T872166" s="69"/>
    </row>
    <row r="872167" spans="20:20">
      <c r="T872167" s="69"/>
    </row>
    <row r="872168" spans="20:20">
      <c r="T872168" s="69"/>
    </row>
    <row r="872169" spans="20:20">
      <c r="T872169" s="69"/>
    </row>
    <row r="872170" spans="20:20">
      <c r="T872170" s="69"/>
    </row>
    <row r="872171" spans="20:20">
      <c r="T872171" s="69"/>
    </row>
    <row r="872172" spans="20:20">
      <c r="T872172" s="69"/>
    </row>
    <row r="872173" spans="20:20">
      <c r="T872173" s="69"/>
    </row>
    <row r="872174" spans="20:20">
      <c r="T872174" s="69"/>
    </row>
    <row r="872175" spans="20:20">
      <c r="T872175" s="69"/>
    </row>
    <row r="872176" spans="20:20">
      <c r="T872176" s="69"/>
    </row>
    <row r="872177" spans="20:20">
      <c r="T872177" s="69"/>
    </row>
    <row r="872178" spans="20:20">
      <c r="T872178" s="69"/>
    </row>
    <row r="872179" spans="20:20">
      <c r="T872179" s="69"/>
    </row>
    <row r="872180" spans="20:20">
      <c r="T872180" s="69"/>
    </row>
    <row r="872181" spans="20:20">
      <c r="T872181" s="69"/>
    </row>
    <row r="872182" spans="20:20">
      <c r="T872182" s="69"/>
    </row>
    <row r="872183" spans="20:20">
      <c r="T872183" s="69"/>
    </row>
    <row r="872184" spans="20:20">
      <c r="T872184" s="69"/>
    </row>
    <row r="872185" spans="20:20">
      <c r="T872185" s="69"/>
    </row>
    <row r="872186" spans="20:20">
      <c r="T872186" s="69"/>
    </row>
    <row r="872187" spans="20:20">
      <c r="T872187" s="69"/>
    </row>
    <row r="872188" spans="20:20">
      <c r="T872188" s="69"/>
    </row>
    <row r="872189" spans="20:20">
      <c r="T872189" s="69"/>
    </row>
    <row r="872190" spans="20:20">
      <c r="T872190" s="69"/>
    </row>
    <row r="872191" spans="20:20">
      <c r="T872191" s="69"/>
    </row>
    <row r="872192" spans="20:20">
      <c r="T872192" s="69"/>
    </row>
    <row r="872193" spans="20:20">
      <c r="T872193" s="69"/>
    </row>
    <row r="872194" spans="20:20">
      <c r="T872194" s="69"/>
    </row>
    <row r="872195" spans="20:20">
      <c r="T872195" s="69"/>
    </row>
    <row r="872196" spans="20:20">
      <c r="T872196" s="69"/>
    </row>
    <row r="872197" spans="20:20">
      <c r="T872197" s="69"/>
    </row>
    <row r="872198" spans="20:20">
      <c r="T872198" s="69"/>
    </row>
    <row r="872199" spans="20:20">
      <c r="T872199" s="69"/>
    </row>
    <row r="872200" spans="20:20">
      <c r="T872200" s="69"/>
    </row>
    <row r="872201" spans="20:20">
      <c r="T872201" s="69"/>
    </row>
    <row r="872202" spans="20:20">
      <c r="T872202" s="69"/>
    </row>
    <row r="872203" spans="20:20">
      <c r="T872203" s="69"/>
    </row>
    <row r="872204" spans="20:20">
      <c r="T872204" s="69"/>
    </row>
    <row r="872205" spans="20:20">
      <c r="T872205" s="69"/>
    </row>
    <row r="872206" spans="20:20">
      <c r="T872206" s="69"/>
    </row>
    <row r="872207" spans="20:20">
      <c r="T872207" s="69"/>
    </row>
    <row r="872208" spans="20:20">
      <c r="T872208" s="69"/>
    </row>
    <row r="872209" spans="20:20">
      <c r="T872209" s="69"/>
    </row>
    <row r="872210" spans="20:20">
      <c r="T872210" s="69"/>
    </row>
    <row r="872211" spans="20:20">
      <c r="T872211" s="69"/>
    </row>
    <row r="872212" spans="20:20">
      <c r="T872212" s="69"/>
    </row>
    <row r="872213" spans="20:20">
      <c r="T872213" s="69"/>
    </row>
    <row r="872214" spans="20:20">
      <c r="T872214" s="69"/>
    </row>
    <row r="872215" spans="20:20">
      <c r="T872215" s="69"/>
    </row>
    <row r="872216" spans="20:20">
      <c r="T872216" s="69"/>
    </row>
    <row r="872217" spans="20:20">
      <c r="T872217" s="69"/>
    </row>
    <row r="872218" spans="20:20">
      <c r="T872218" s="69"/>
    </row>
    <row r="872219" spans="20:20">
      <c r="T872219" s="69"/>
    </row>
    <row r="872220" spans="20:20">
      <c r="T872220" s="69"/>
    </row>
    <row r="872221" spans="20:20">
      <c r="T872221" s="69"/>
    </row>
    <row r="872222" spans="20:20">
      <c r="T872222" s="69"/>
    </row>
    <row r="872223" spans="20:20">
      <c r="T872223" s="69"/>
    </row>
    <row r="872224" spans="20:20">
      <c r="T872224" s="69"/>
    </row>
    <row r="872225" spans="20:20">
      <c r="T872225" s="69"/>
    </row>
    <row r="872226" spans="20:20">
      <c r="T872226" s="69"/>
    </row>
    <row r="872227" spans="20:20">
      <c r="T872227" s="69"/>
    </row>
    <row r="872228" spans="20:20">
      <c r="T872228" s="69"/>
    </row>
    <row r="872229" spans="20:20">
      <c r="T872229" s="69"/>
    </row>
    <row r="872230" spans="20:20">
      <c r="T872230" s="69"/>
    </row>
    <row r="872231" spans="20:20">
      <c r="T872231" s="69"/>
    </row>
    <row r="872232" spans="20:20">
      <c r="T872232" s="69"/>
    </row>
    <row r="872233" spans="20:20">
      <c r="T872233" s="69"/>
    </row>
    <row r="872234" spans="20:20">
      <c r="T872234" s="69"/>
    </row>
    <row r="872235" spans="20:20">
      <c r="T872235" s="69"/>
    </row>
    <row r="872236" spans="20:20">
      <c r="T872236" s="69"/>
    </row>
    <row r="872237" spans="20:20">
      <c r="T872237" s="69"/>
    </row>
    <row r="872238" spans="20:20">
      <c r="T872238" s="69"/>
    </row>
    <row r="872239" spans="20:20">
      <c r="T872239" s="69"/>
    </row>
    <row r="872240" spans="20:20">
      <c r="T872240" s="69"/>
    </row>
    <row r="872241" spans="20:20">
      <c r="T872241" s="69"/>
    </row>
    <row r="872242" spans="20:20">
      <c r="T872242" s="69"/>
    </row>
    <row r="872243" spans="20:20">
      <c r="T872243" s="69"/>
    </row>
    <row r="872244" spans="20:20">
      <c r="T872244" s="69"/>
    </row>
    <row r="872245" spans="20:20">
      <c r="T872245" s="69"/>
    </row>
    <row r="872246" spans="20:20">
      <c r="T872246" s="69"/>
    </row>
    <row r="872247" spans="20:20">
      <c r="T872247" s="69"/>
    </row>
    <row r="872248" spans="20:20">
      <c r="T872248" s="69"/>
    </row>
    <row r="872249" spans="20:20">
      <c r="T872249" s="69"/>
    </row>
    <row r="872250" spans="20:20">
      <c r="T872250" s="69"/>
    </row>
    <row r="872251" spans="20:20">
      <c r="T872251" s="69"/>
    </row>
    <row r="872252" spans="20:20">
      <c r="T872252" s="69"/>
    </row>
    <row r="872253" spans="20:20">
      <c r="T872253" s="69"/>
    </row>
    <row r="872254" spans="20:20">
      <c r="T872254" s="69"/>
    </row>
    <row r="872255" spans="20:20">
      <c r="T872255" s="69"/>
    </row>
    <row r="872256" spans="20:20">
      <c r="T872256" s="69"/>
    </row>
    <row r="872257" spans="20:20">
      <c r="T872257" s="69"/>
    </row>
    <row r="872258" spans="20:20">
      <c r="T872258" s="69"/>
    </row>
    <row r="872259" spans="20:20">
      <c r="T872259" s="69"/>
    </row>
    <row r="872260" spans="20:20">
      <c r="T872260" s="69"/>
    </row>
    <row r="872261" spans="20:20">
      <c r="T872261" s="69"/>
    </row>
    <row r="872262" spans="20:20">
      <c r="T872262" s="69"/>
    </row>
    <row r="872263" spans="20:20">
      <c r="T872263" s="69"/>
    </row>
    <row r="872264" spans="20:20">
      <c r="T872264" s="69"/>
    </row>
    <row r="872265" spans="20:20">
      <c r="T872265" s="69"/>
    </row>
    <row r="872266" spans="20:20">
      <c r="T872266" s="69"/>
    </row>
    <row r="872267" spans="20:20">
      <c r="T872267" s="69"/>
    </row>
    <row r="872268" spans="20:20">
      <c r="T872268" s="69"/>
    </row>
    <row r="872269" spans="20:20">
      <c r="T872269" s="69"/>
    </row>
    <row r="872270" spans="20:20">
      <c r="T872270" s="69"/>
    </row>
    <row r="872271" spans="20:20">
      <c r="T872271" s="69"/>
    </row>
    <row r="872272" spans="20:20">
      <c r="T872272" s="69"/>
    </row>
    <row r="872273" spans="20:20">
      <c r="T872273" s="69"/>
    </row>
    <row r="872274" spans="20:20">
      <c r="T872274" s="69"/>
    </row>
    <row r="872275" spans="20:20">
      <c r="T872275" s="69"/>
    </row>
    <row r="872276" spans="20:20">
      <c r="T872276" s="69"/>
    </row>
    <row r="872277" spans="20:20">
      <c r="T872277" s="69"/>
    </row>
    <row r="872278" spans="20:20">
      <c r="T872278" s="69"/>
    </row>
    <row r="872279" spans="20:20">
      <c r="T872279" s="69"/>
    </row>
    <row r="872280" spans="20:20">
      <c r="T872280" s="69"/>
    </row>
    <row r="872281" spans="20:20">
      <c r="T872281" s="69"/>
    </row>
    <row r="872282" spans="20:20">
      <c r="T872282" s="69"/>
    </row>
    <row r="872283" spans="20:20">
      <c r="T872283" s="69"/>
    </row>
    <row r="872284" spans="20:20">
      <c r="T872284" s="69"/>
    </row>
    <row r="872285" spans="20:20">
      <c r="T872285" s="69"/>
    </row>
    <row r="872286" spans="20:20">
      <c r="T872286" s="69"/>
    </row>
    <row r="872287" spans="20:20">
      <c r="T872287" s="69"/>
    </row>
    <row r="872288" spans="20:20">
      <c r="T872288" s="69"/>
    </row>
    <row r="872289" spans="20:20">
      <c r="T872289" s="69"/>
    </row>
    <row r="872290" spans="20:20">
      <c r="T872290" s="69"/>
    </row>
    <row r="872291" spans="20:20">
      <c r="T872291" s="69"/>
    </row>
    <row r="872292" spans="20:20">
      <c r="T872292" s="69"/>
    </row>
    <row r="872293" spans="20:20">
      <c r="T872293" s="69"/>
    </row>
    <row r="872294" spans="20:20">
      <c r="T872294" s="69"/>
    </row>
    <row r="872295" spans="20:20">
      <c r="T872295" s="69"/>
    </row>
    <row r="872296" spans="20:20">
      <c r="T872296" s="69"/>
    </row>
    <row r="872297" spans="20:20">
      <c r="T872297" s="69"/>
    </row>
    <row r="872298" spans="20:20">
      <c r="T872298" s="69"/>
    </row>
    <row r="872299" spans="20:20">
      <c r="T872299" s="69"/>
    </row>
    <row r="872300" spans="20:20">
      <c r="T872300" s="69"/>
    </row>
    <row r="872301" spans="20:20">
      <c r="T872301" s="69"/>
    </row>
    <row r="872302" spans="20:20">
      <c r="T872302" s="69"/>
    </row>
    <row r="872303" spans="20:20">
      <c r="T872303" s="69"/>
    </row>
    <row r="872304" spans="20:20">
      <c r="T872304" s="69"/>
    </row>
    <row r="872305" spans="20:20">
      <c r="T872305" s="69"/>
    </row>
    <row r="872306" spans="20:20">
      <c r="T872306" s="69"/>
    </row>
    <row r="872307" spans="20:20">
      <c r="T872307" s="69"/>
    </row>
    <row r="872308" spans="20:20">
      <c r="T872308" s="69"/>
    </row>
    <row r="872309" spans="20:20">
      <c r="T872309" s="69"/>
    </row>
    <row r="872310" spans="20:20">
      <c r="T872310" s="69"/>
    </row>
    <row r="872311" spans="20:20">
      <c r="T872311" s="69"/>
    </row>
    <row r="872312" spans="20:20">
      <c r="T872312" s="69"/>
    </row>
    <row r="872313" spans="20:20">
      <c r="T872313" s="69"/>
    </row>
    <row r="872314" spans="20:20">
      <c r="T872314" s="69"/>
    </row>
    <row r="872315" spans="20:20">
      <c r="T872315" s="69"/>
    </row>
    <row r="872316" spans="20:20">
      <c r="T872316" s="69"/>
    </row>
    <row r="872317" spans="20:20">
      <c r="T872317" s="69"/>
    </row>
    <row r="872318" spans="20:20">
      <c r="T872318" s="69"/>
    </row>
    <row r="872319" spans="20:20">
      <c r="T872319" s="69"/>
    </row>
    <row r="872320" spans="20:20">
      <c r="T872320" s="69"/>
    </row>
    <row r="872321" spans="20:20">
      <c r="T872321" s="69"/>
    </row>
    <row r="872322" spans="20:20">
      <c r="T872322" s="69"/>
    </row>
    <row r="872323" spans="20:20">
      <c r="T872323" s="69"/>
    </row>
    <row r="872324" spans="20:20">
      <c r="T872324" s="69"/>
    </row>
    <row r="872325" spans="20:20">
      <c r="T872325" s="69"/>
    </row>
    <row r="872326" spans="20:20">
      <c r="T872326" s="69"/>
    </row>
    <row r="872327" spans="20:20">
      <c r="T872327" s="69"/>
    </row>
    <row r="872328" spans="20:20">
      <c r="T872328" s="69"/>
    </row>
    <row r="872329" spans="20:20">
      <c r="T872329" s="69"/>
    </row>
    <row r="872330" spans="20:20">
      <c r="T872330" s="69"/>
    </row>
    <row r="872331" spans="20:20">
      <c r="T872331" s="69"/>
    </row>
    <row r="872332" spans="20:20">
      <c r="T872332" s="69"/>
    </row>
    <row r="872333" spans="20:20">
      <c r="T872333" s="69"/>
    </row>
    <row r="872334" spans="20:20">
      <c r="T872334" s="69"/>
    </row>
    <row r="872335" spans="20:20">
      <c r="T872335" s="69"/>
    </row>
    <row r="872336" spans="20:20">
      <c r="T872336" s="69"/>
    </row>
    <row r="872337" spans="20:20">
      <c r="T872337" s="69"/>
    </row>
    <row r="872338" spans="20:20">
      <c r="T872338" s="69"/>
    </row>
    <row r="872339" spans="20:20">
      <c r="T872339" s="69"/>
    </row>
    <row r="872340" spans="20:20">
      <c r="T872340" s="69"/>
    </row>
    <row r="872341" spans="20:20">
      <c r="T872341" s="69"/>
    </row>
    <row r="872342" spans="20:20">
      <c r="T872342" s="69"/>
    </row>
    <row r="872343" spans="20:20">
      <c r="T872343" s="69"/>
    </row>
    <row r="872344" spans="20:20">
      <c r="T872344" s="69"/>
    </row>
    <row r="872345" spans="20:20">
      <c r="T872345" s="69"/>
    </row>
    <row r="872346" spans="20:20">
      <c r="T872346" s="69"/>
    </row>
    <row r="872347" spans="20:20">
      <c r="T872347" s="69"/>
    </row>
    <row r="872348" spans="20:20">
      <c r="T872348" s="69"/>
    </row>
    <row r="872349" spans="20:20">
      <c r="T872349" s="69"/>
    </row>
    <row r="872350" spans="20:20">
      <c r="T872350" s="69"/>
    </row>
    <row r="872351" spans="20:20">
      <c r="T872351" s="69"/>
    </row>
    <row r="872352" spans="20:20">
      <c r="T872352" s="69"/>
    </row>
    <row r="872353" spans="20:20">
      <c r="T872353" s="69"/>
    </row>
    <row r="872354" spans="20:20">
      <c r="T872354" s="69"/>
    </row>
    <row r="872355" spans="20:20">
      <c r="T872355" s="69"/>
    </row>
    <row r="872356" spans="20:20">
      <c r="T872356" s="69"/>
    </row>
    <row r="872357" spans="20:20">
      <c r="T872357" s="69"/>
    </row>
    <row r="872358" spans="20:20">
      <c r="T872358" s="69"/>
    </row>
    <row r="872359" spans="20:20">
      <c r="T872359" s="69"/>
    </row>
    <row r="872360" spans="20:20">
      <c r="T872360" s="69"/>
    </row>
    <row r="872361" spans="20:20">
      <c r="T872361" s="69"/>
    </row>
    <row r="872362" spans="20:20">
      <c r="T872362" s="69"/>
    </row>
    <row r="872363" spans="20:20">
      <c r="T872363" s="69"/>
    </row>
    <row r="872364" spans="20:20">
      <c r="T872364" s="69"/>
    </row>
    <row r="872365" spans="20:20">
      <c r="T872365" s="69"/>
    </row>
    <row r="872366" spans="20:20">
      <c r="T872366" s="69"/>
    </row>
    <row r="872367" spans="20:20">
      <c r="T872367" s="69"/>
    </row>
    <row r="872368" spans="20:20">
      <c r="T872368" s="69"/>
    </row>
    <row r="872369" spans="20:20">
      <c r="T872369" s="69"/>
    </row>
    <row r="872370" spans="20:20">
      <c r="T872370" s="69"/>
    </row>
    <row r="872371" spans="20:20">
      <c r="T872371" s="69"/>
    </row>
    <row r="872372" spans="20:20">
      <c r="T872372" s="69"/>
    </row>
    <row r="872373" spans="20:20">
      <c r="T872373" s="69"/>
    </row>
    <row r="872374" spans="20:20">
      <c r="T872374" s="69"/>
    </row>
    <row r="872375" spans="20:20">
      <c r="T872375" s="69"/>
    </row>
    <row r="872376" spans="20:20">
      <c r="T872376" s="69"/>
    </row>
    <row r="872377" spans="20:20">
      <c r="T872377" s="69"/>
    </row>
    <row r="872378" spans="20:20">
      <c r="T872378" s="69"/>
    </row>
    <row r="872379" spans="20:20">
      <c r="T872379" s="69"/>
    </row>
    <row r="872380" spans="20:20">
      <c r="T872380" s="69"/>
    </row>
    <row r="872381" spans="20:20">
      <c r="T872381" s="69"/>
    </row>
    <row r="872382" spans="20:20">
      <c r="T872382" s="69"/>
    </row>
    <row r="872383" spans="20:20">
      <c r="T872383" s="69"/>
    </row>
    <row r="872384" spans="20:20">
      <c r="T872384" s="69"/>
    </row>
    <row r="872385" spans="20:20">
      <c r="T872385" s="69"/>
    </row>
    <row r="872386" spans="20:20">
      <c r="T872386" s="69"/>
    </row>
    <row r="872387" spans="20:20">
      <c r="T872387" s="69"/>
    </row>
    <row r="872388" spans="20:20">
      <c r="T872388" s="69"/>
    </row>
    <row r="872389" spans="20:20">
      <c r="T872389" s="69"/>
    </row>
    <row r="872390" spans="20:20">
      <c r="T872390" s="69"/>
    </row>
    <row r="872391" spans="20:20">
      <c r="T872391" s="69"/>
    </row>
    <row r="872392" spans="20:20">
      <c r="T872392" s="69"/>
    </row>
    <row r="872393" spans="20:20">
      <c r="T872393" s="69"/>
    </row>
    <row r="872394" spans="20:20">
      <c r="T872394" s="69"/>
    </row>
    <row r="872395" spans="20:20">
      <c r="T872395" s="69"/>
    </row>
    <row r="872396" spans="20:20">
      <c r="T872396" s="69"/>
    </row>
    <row r="872397" spans="20:20">
      <c r="T872397" s="69"/>
    </row>
    <row r="872398" spans="20:20">
      <c r="T872398" s="69"/>
    </row>
    <row r="872399" spans="20:20">
      <c r="T872399" s="69"/>
    </row>
    <row r="872400" spans="20:20">
      <c r="T872400" s="69"/>
    </row>
    <row r="872401" spans="20:20">
      <c r="T872401" s="69"/>
    </row>
    <row r="872402" spans="20:20">
      <c r="T872402" s="69"/>
    </row>
    <row r="872403" spans="20:20">
      <c r="T872403" s="69"/>
    </row>
    <row r="872404" spans="20:20">
      <c r="T872404" s="69"/>
    </row>
    <row r="872405" spans="20:20">
      <c r="T872405" s="69"/>
    </row>
    <row r="872406" spans="20:20">
      <c r="T872406" s="69"/>
    </row>
    <row r="872407" spans="20:20">
      <c r="T872407" s="69"/>
    </row>
    <row r="872408" spans="20:20">
      <c r="T872408" s="69"/>
    </row>
    <row r="872409" spans="20:20">
      <c r="T872409" s="69"/>
    </row>
    <row r="872410" spans="20:20">
      <c r="T872410" s="69"/>
    </row>
    <row r="872411" spans="20:20">
      <c r="T872411" s="69"/>
    </row>
    <row r="872412" spans="20:20">
      <c r="T872412" s="69"/>
    </row>
    <row r="872413" spans="20:20">
      <c r="T872413" s="69"/>
    </row>
    <row r="872414" spans="20:20">
      <c r="T872414" s="69"/>
    </row>
    <row r="872415" spans="20:20">
      <c r="T872415" s="69"/>
    </row>
    <row r="872416" spans="20:20">
      <c r="T872416" s="69"/>
    </row>
    <row r="872417" spans="20:20">
      <c r="T872417" s="69"/>
    </row>
    <row r="872418" spans="20:20">
      <c r="T872418" s="69"/>
    </row>
    <row r="872419" spans="20:20">
      <c r="T872419" s="69"/>
    </row>
    <row r="872420" spans="20:20">
      <c r="T872420" s="69"/>
    </row>
    <row r="872421" spans="20:20">
      <c r="T872421" s="69"/>
    </row>
    <row r="872422" spans="20:20">
      <c r="T872422" s="69"/>
    </row>
    <row r="872423" spans="20:20">
      <c r="T872423" s="69"/>
    </row>
    <row r="872424" spans="20:20">
      <c r="T872424" s="69"/>
    </row>
    <row r="872425" spans="20:20">
      <c r="T872425" s="69"/>
    </row>
    <row r="872426" spans="20:20">
      <c r="T872426" s="69"/>
    </row>
    <row r="872427" spans="20:20">
      <c r="T872427" s="69"/>
    </row>
    <row r="872428" spans="20:20">
      <c r="T872428" s="69"/>
    </row>
    <row r="872429" spans="20:20">
      <c r="T872429" s="69"/>
    </row>
    <row r="872430" spans="20:20">
      <c r="T872430" s="69"/>
    </row>
    <row r="872431" spans="20:20">
      <c r="T872431" s="69"/>
    </row>
    <row r="872432" spans="20:20">
      <c r="T872432" s="69"/>
    </row>
    <row r="872433" spans="20:20">
      <c r="T872433" s="69"/>
    </row>
    <row r="872434" spans="20:20">
      <c r="T872434" s="69"/>
    </row>
    <row r="872435" spans="20:20">
      <c r="T872435" s="69"/>
    </row>
    <row r="872436" spans="20:20">
      <c r="T872436" s="69"/>
    </row>
    <row r="872437" spans="20:20">
      <c r="T872437" s="69"/>
    </row>
    <row r="872438" spans="20:20">
      <c r="T872438" s="69"/>
    </row>
    <row r="872439" spans="20:20">
      <c r="T872439" s="69"/>
    </row>
    <row r="872440" spans="20:20">
      <c r="T872440" s="69"/>
    </row>
    <row r="872441" spans="20:20">
      <c r="T872441" s="69"/>
    </row>
    <row r="872442" spans="20:20">
      <c r="T872442" s="69"/>
    </row>
    <row r="872443" spans="20:20">
      <c r="T872443" s="69"/>
    </row>
    <row r="872444" spans="20:20">
      <c r="T872444" s="69"/>
    </row>
    <row r="872445" spans="20:20">
      <c r="T872445" s="69"/>
    </row>
    <row r="872446" spans="20:20">
      <c r="T872446" s="69"/>
    </row>
    <row r="872447" spans="20:20">
      <c r="T872447" s="69"/>
    </row>
    <row r="872448" spans="20:20">
      <c r="T872448" s="69"/>
    </row>
    <row r="872449" spans="20:20">
      <c r="T872449" s="69"/>
    </row>
    <row r="872450" spans="20:20">
      <c r="T872450" s="69"/>
    </row>
    <row r="872451" spans="20:20">
      <c r="T872451" s="69"/>
    </row>
    <row r="872452" spans="20:20">
      <c r="T872452" s="69"/>
    </row>
    <row r="872453" spans="20:20">
      <c r="T872453" s="69"/>
    </row>
    <row r="872454" spans="20:20">
      <c r="T872454" s="69"/>
    </row>
    <row r="872455" spans="20:20">
      <c r="T872455" s="69"/>
    </row>
    <row r="872456" spans="20:20">
      <c r="T872456" s="69"/>
    </row>
    <row r="872457" spans="20:20">
      <c r="T872457" s="69"/>
    </row>
    <row r="872458" spans="20:20">
      <c r="T872458" s="69"/>
    </row>
    <row r="872459" spans="20:20">
      <c r="T872459" s="69"/>
    </row>
    <row r="872460" spans="20:20">
      <c r="T872460" s="69"/>
    </row>
    <row r="872461" spans="20:20">
      <c r="T872461" s="69"/>
    </row>
    <row r="872462" spans="20:20">
      <c r="T872462" s="69"/>
    </row>
    <row r="872463" spans="20:20">
      <c r="T872463" s="69"/>
    </row>
    <row r="872464" spans="20:20">
      <c r="T872464" s="69"/>
    </row>
    <row r="872465" spans="20:20">
      <c r="T872465" s="69"/>
    </row>
    <row r="872466" spans="20:20">
      <c r="T872466" s="69"/>
    </row>
    <row r="872467" spans="20:20">
      <c r="T872467" s="69"/>
    </row>
    <row r="872468" spans="20:20">
      <c r="T872468" s="69"/>
    </row>
    <row r="872469" spans="20:20">
      <c r="T872469" s="69"/>
    </row>
    <row r="872470" spans="20:20">
      <c r="T872470" s="69"/>
    </row>
    <row r="872471" spans="20:20">
      <c r="T872471" s="69"/>
    </row>
    <row r="872472" spans="20:20">
      <c r="T872472" s="69"/>
    </row>
    <row r="872473" spans="20:20">
      <c r="T872473" s="69"/>
    </row>
    <row r="872474" spans="20:20">
      <c r="T872474" s="69"/>
    </row>
    <row r="872475" spans="20:20">
      <c r="T872475" s="69"/>
    </row>
    <row r="872476" spans="20:20">
      <c r="T872476" s="69"/>
    </row>
    <row r="872477" spans="20:20">
      <c r="T872477" s="69"/>
    </row>
    <row r="872478" spans="20:20">
      <c r="T872478" s="69"/>
    </row>
    <row r="872479" spans="20:20">
      <c r="T872479" s="69"/>
    </row>
    <row r="872480" spans="20:20">
      <c r="T872480" s="69"/>
    </row>
    <row r="872481" spans="20:20">
      <c r="T872481" s="69"/>
    </row>
    <row r="872482" spans="20:20">
      <c r="T872482" s="69"/>
    </row>
    <row r="872483" spans="20:20">
      <c r="T872483" s="69"/>
    </row>
    <row r="872484" spans="20:20">
      <c r="T872484" s="69"/>
    </row>
    <row r="872485" spans="20:20">
      <c r="T872485" s="69"/>
    </row>
    <row r="872486" spans="20:20">
      <c r="T872486" s="69"/>
    </row>
    <row r="872487" spans="20:20">
      <c r="T872487" s="69"/>
    </row>
    <row r="872488" spans="20:20">
      <c r="T872488" s="69"/>
    </row>
    <row r="872489" spans="20:20">
      <c r="T872489" s="69"/>
    </row>
    <row r="872490" spans="20:20">
      <c r="T872490" s="69"/>
    </row>
    <row r="872491" spans="20:20">
      <c r="T872491" s="69"/>
    </row>
    <row r="872492" spans="20:20">
      <c r="T872492" s="69"/>
    </row>
    <row r="872493" spans="20:20">
      <c r="T872493" s="69"/>
    </row>
    <row r="872494" spans="20:20">
      <c r="T872494" s="69"/>
    </row>
    <row r="872495" spans="20:20">
      <c r="T872495" s="69"/>
    </row>
    <row r="872496" spans="20:20">
      <c r="T872496" s="69"/>
    </row>
    <row r="872497" spans="20:20">
      <c r="T872497" s="69"/>
    </row>
    <row r="872498" spans="20:20">
      <c r="T872498" s="69"/>
    </row>
    <row r="872499" spans="20:20">
      <c r="T872499" s="69"/>
    </row>
    <row r="872500" spans="20:20">
      <c r="T872500" s="69"/>
    </row>
    <row r="872501" spans="20:20">
      <c r="T872501" s="69"/>
    </row>
    <row r="872502" spans="20:20">
      <c r="T872502" s="69"/>
    </row>
    <row r="872503" spans="20:20">
      <c r="T872503" s="69"/>
    </row>
    <row r="872504" spans="20:20">
      <c r="T872504" s="69"/>
    </row>
    <row r="872505" spans="20:20">
      <c r="T872505" s="69"/>
    </row>
    <row r="872506" spans="20:20">
      <c r="T872506" s="69"/>
    </row>
    <row r="872507" spans="20:20">
      <c r="T872507" s="69"/>
    </row>
    <row r="872508" spans="20:20">
      <c r="T872508" s="69"/>
    </row>
    <row r="872509" spans="20:20">
      <c r="T872509" s="69"/>
    </row>
    <row r="872510" spans="20:20">
      <c r="T872510" s="69"/>
    </row>
    <row r="872511" spans="20:20">
      <c r="T872511" s="69"/>
    </row>
    <row r="872512" spans="20:20">
      <c r="T872512" s="69"/>
    </row>
    <row r="872513" spans="20:20">
      <c r="T872513" s="69"/>
    </row>
    <row r="872514" spans="20:20">
      <c r="T872514" s="69"/>
    </row>
    <row r="872515" spans="20:20">
      <c r="T872515" s="69"/>
    </row>
    <row r="872516" spans="20:20">
      <c r="T872516" s="69"/>
    </row>
    <row r="872517" spans="20:20">
      <c r="T872517" s="69"/>
    </row>
    <row r="872518" spans="20:20">
      <c r="T872518" s="69"/>
    </row>
    <row r="872519" spans="20:20">
      <c r="T872519" s="69"/>
    </row>
    <row r="872520" spans="20:20">
      <c r="T872520" s="69"/>
    </row>
    <row r="872521" spans="20:20">
      <c r="T872521" s="69"/>
    </row>
    <row r="872522" spans="20:20">
      <c r="T872522" s="69"/>
    </row>
    <row r="872523" spans="20:20">
      <c r="T872523" s="69"/>
    </row>
    <row r="872524" spans="20:20">
      <c r="T872524" s="69"/>
    </row>
    <row r="872525" spans="20:20">
      <c r="T872525" s="69"/>
    </row>
    <row r="872526" spans="20:20">
      <c r="T872526" s="69"/>
    </row>
    <row r="872527" spans="20:20">
      <c r="T872527" s="69"/>
    </row>
    <row r="872528" spans="20:20">
      <c r="T872528" s="69"/>
    </row>
    <row r="872529" spans="20:20">
      <c r="T872529" s="69"/>
    </row>
    <row r="872530" spans="20:20">
      <c r="T872530" s="69"/>
    </row>
    <row r="872531" spans="20:20">
      <c r="T872531" s="69"/>
    </row>
    <row r="872532" spans="20:20">
      <c r="T872532" s="69"/>
    </row>
    <row r="872533" spans="20:20">
      <c r="T872533" s="69"/>
    </row>
    <row r="872534" spans="20:20">
      <c r="T872534" s="69"/>
    </row>
    <row r="872535" spans="20:20">
      <c r="T872535" s="69"/>
    </row>
    <row r="872536" spans="20:20">
      <c r="T872536" s="69"/>
    </row>
    <row r="872537" spans="20:20">
      <c r="T872537" s="69"/>
    </row>
    <row r="872538" spans="20:20">
      <c r="T872538" s="69"/>
    </row>
    <row r="872539" spans="20:20">
      <c r="T872539" s="69"/>
    </row>
    <row r="872540" spans="20:20">
      <c r="T872540" s="69"/>
    </row>
    <row r="872541" spans="20:20">
      <c r="T872541" s="69"/>
    </row>
    <row r="872542" spans="20:20">
      <c r="T872542" s="69"/>
    </row>
    <row r="872543" spans="20:20">
      <c r="T872543" s="69"/>
    </row>
    <row r="872544" spans="20:20">
      <c r="T872544" s="69"/>
    </row>
    <row r="872545" spans="20:20">
      <c r="T872545" s="69"/>
    </row>
    <row r="872546" spans="20:20">
      <c r="T872546" s="69"/>
    </row>
    <row r="872547" spans="20:20">
      <c r="T872547" s="69"/>
    </row>
    <row r="872548" spans="20:20">
      <c r="T872548" s="69"/>
    </row>
    <row r="872549" spans="20:20">
      <c r="T872549" s="69"/>
    </row>
    <row r="872550" spans="20:20">
      <c r="T872550" s="69"/>
    </row>
    <row r="872551" spans="20:20">
      <c r="T872551" s="69"/>
    </row>
    <row r="872552" spans="20:20">
      <c r="T872552" s="69"/>
    </row>
    <row r="872553" spans="20:20">
      <c r="T872553" s="69"/>
    </row>
    <row r="872554" spans="20:20">
      <c r="T872554" s="69"/>
    </row>
    <row r="872555" spans="20:20">
      <c r="T872555" s="69"/>
    </row>
    <row r="872556" spans="20:20">
      <c r="T872556" s="69"/>
    </row>
    <row r="872557" spans="20:20">
      <c r="T872557" s="69"/>
    </row>
    <row r="872558" spans="20:20">
      <c r="T872558" s="69"/>
    </row>
    <row r="872559" spans="20:20">
      <c r="T872559" s="69"/>
    </row>
    <row r="872560" spans="20:20">
      <c r="T872560" s="69"/>
    </row>
    <row r="872561" spans="20:20">
      <c r="T872561" s="69"/>
    </row>
    <row r="872562" spans="20:20">
      <c r="T872562" s="69"/>
    </row>
    <row r="872563" spans="20:20">
      <c r="T872563" s="69"/>
    </row>
    <row r="872564" spans="20:20">
      <c r="T872564" s="69"/>
    </row>
    <row r="872565" spans="20:20">
      <c r="T872565" s="69"/>
    </row>
    <row r="872566" spans="20:20">
      <c r="T872566" s="69"/>
    </row>
    <row r="872567" spans="20:20">
      <c r="T872567" s="69"/>
    </row>
    <row r="872568" spans="20:20">
      <c r="T872568" s="69"/>
    </row>
    <row r="872569" spans="20:20">
      <c r="T872569" s="69"/>
    </row>
    <row r="872570" spans="20:20">
      <c r="T872570" s="69"/>
    </row>
    <row r="872571" spans="20:20">
      <c r="T872571" s="69"/>
    </row>
    <row r="872572" spans="20:20">
      <c r="T872572" s="69"/>
    </row>
    <row r="872573" spans="20:20">
      <c r="T872573" s="69"/>
    </row>
    <row r="872574" spans="20:20">
      <c r="T872574" s="69"/>
    </row>
    <row r="872575" spans="20:20">
      <c r="T872575" s="69"/>
    </row>
    <row r="872576" spans="20:20">
      <c r="T872576" s="69"/>
    </row>
    <row r="872577" spans="20:20">
      <c r="T872577" s="69"/>
    </row>
    <row r="872578" spans="20:20">
      <c r="T872578" s="69"/>
    </row>
    <row r="872579" spans="20:20">
      <c r="T872579" s="69"/>
    </row>
    <row r="872580" spans="20:20">
      <c r="T872580" s="69"/>
    </row>
    <row r="872581" spans="20:20">
      <c r="T872581" s="69"/>
    </row>
    <row r="872582" spans="20:20">
      <c r="T872582" s="69"/>
    </row>
    <row r="872583" spans="20:20">
      <c r="T872583" s="69"/>
    </row>
    <row r="872584" spans="20:20">
      <c r="T872584" s="69"/>
    </row>
    <row r="872585" spans="20:20">
      <c r="T872585" s="69"/>
    </row>
    <row r="872586" spans="20:20">
      <c r="T872586" s="69"/>
    </row>
    <row r="872587" spans="20:20">
      <c r="T872587" s="69"/>
    </row>
    <row r="872588" spans="20:20">
      <c r="T872588" s="69"/>
    </row>
    <row r="872589" spans="20:20">
      <c r="T872589" s="69"/>
    </row>
    <row r="872590" spans="20:20">
      <c r="T872590" s="69"/>
    </row>
    <row r="872591" spans="20:20">
      <c r="T872591" s="69"/>
    </row>
    <row r="872592" spans="20:20">
      <c r="T872592" s="69"/>
    </row>
    <row r="872593" spans="20:20">
      <c r="T872593" s="69"/>
    </row>
    <row r="872594" spans="20:20">
      <c r="T872594" s="69"/>
    </row>
    <row r="872595" spans="20:20">
      <c r="T872595" s="69"/>
    </row>
    <row r="872596" spans="20:20">
      <c r="T872596" s="69"/>
    </row>
    <row r="872597" spans="20:20">
      <c r="T872597" s="69"/>
    </row>
    <row r="872598" spans="20:20">
      <c r="T872598" s="69"/>
    </row>
    <row r="872599" spans="20:20">
      <c r="T872599" s="69"/>
    </row>
    <row r="872600" spans="20:20">
      <c r="T872600" s="69"/>
    </row>
    <row r="872601" spans="20:20">
      <c r="T872601" s="69"/>
    </row>
    <row r="872602" spans="20:20">
      <c r="T872602" s="69"/>
    </row>
    <row r="872603" spans="20:20">
      <c r="T872603" s="69"/>
    </row>
    <row r="872604" spans="20:20">
      <c r="T872604" s="69"/>
    </row>
    <row r="872605" spans="20:20">
      <c r="T872605" s="69"/>
    </row>
    <row r="872606" spans="20:20">
      <c r="T872606" s="69"/>
    </row>
    <row r="872607" spans="20:20">
      <c r="T872607" s="69"/>
    </row>
    <row r="872608" spans="20:20">
      <c r="T872608" s="69"/>
    </row>
    <row r="872609" spans="20:20">
      <c r="T872609" s="69"/>
    </row>
    <row r="872610" spans="20:20">
      <c r="T872610" s="69"/>
    </row>
    <row r="872611" spans="20:20">
      <c r="T872611" s="69"/>
    </row>
    <row r="872612" spans="20:20">
      <c r="T872612" s="69"/>
    </row>
    <row r="872613" spans="20:20">
      <c r="T872613" s="69"/>
    </row>
    <row r="872614" spans="20:20">
      <c r="T872614" s="69"/>
    </row>
    <row r="872615" spans="20:20">
      <c r="T872615" s="69"/>
    </row>
    <row r="872616" spans="20:20">
      <c r="T872616" s="69"/>
    </row>
    <row r="872617" spans="20:20">
      <c r="T872617" s="69"/>
    </row>
    <row r="872618" spans="20:20">
      <c r="T872618" s="69"/>
    </row>
    <row r="872619" spans="20:20">
      <c r="T872619" s="69"/>
    </row>
    <row r="872620" spans="20:20">
      <c r="T872620" s="69"/>
    </row>
    <row r="872621" spans="20:20">
      <c r="T872621" s="69"/>
    </row>
    <row r="872622" spans="20:20">
      <c r="T872622" s="69"/>
    </row>
    <row r="872623" spans="20:20">
      <c r="T872623" s="69"/>
    </row>
    <row r="872624" spans="20:20">
      <c r="T872624" s="69"/>
    </row>
    <row r="872625" spans="20:20">
      <c r="T872625" s="69"/>
    </row>
    <row r="872626" spans="20:20">
      <c r="T872626" s="69"/>
    </row>
    <row r="872627" spans="20:20">
      <c r="T872627" s="69"/>
    </row>
    <row r="872628" spans="20:20">
      <c r="T872628" s="69"/>
    </row>
    <row r="872629" spans="20:20">
      <c r="T872629" s="69"/>
    </row>
    <row r="872630" spans="20:20">
      <c r="T872630" s="69"/>
    </row>
    <row r="872631" spans="20:20">
      <c r="T872631" s="69"/>
    </row>
    <row r="872632" spans="20:20">
      <c r="T872632" s="69"/>
    </row>
    <row r="872633" spans="20:20">
      <c r="T872633" s="69"/>
    </row>
    <row r="872634" spans="20:20">
      <c r="T872634" s="69"/>
    </row>
    <row r="872635" spans="20:20">
      <c r="T872635" s="69"/>
    </row>
    <row r="872636" spans="20:20">
      <c r="T872636" s="69"/>
    </row>
    <row r="872637" spans="20:20">
      <c r="T872637" s="69"/>
    </row>
    <row r="872638" spans="20:20">
      <c r="T872638" s="69"/>
    </row>
    <row r="872639" spans="20:20">
      <c r="T872639" s="69"/>
    </row>
    <row r="872640" spans="20:20">
      <c r="T872640" s="69"/>
    </row>
    <row r="872641" spans="20:20">
      <c r="T872641" s="69"/>
    </row>
    <row r="872642" spans="20:20">
      <c r="T872642" s="69"/>
    </row>
    <row r="872643" spans="20:20">
      <c r="T872643" s="69"/>
    </row>
    <row r="872644" spans="20:20">
      <c r="T872644" s="69"/>
    </row>
    <row r="872645" spans="20:20">
      <c r="T872645" s="69"/>
    </row>
    <row r="872646" spans="20:20">
      <c r="T872646" s="69"/>
    </row>
    <row r="872647" spans="20:20">
      <c r="T872647" s="69"/>
    </row>
    <row r="872648" spans="20:20">
      <c r="T872648" s="69"/>
    </row>
    <row r="872649" spans="20:20">
      <c r="T872649" s="69"/>
    </row>
    <row r="872650" spans="20:20">
      <c r="T872650" s="69"/>
    </row>
    <row r="872651" spans="20:20">
      <c r="T872651" s="69"/>
    </row>
    <row r="872652" spans="20:20">
      <c r="T872652" s="69"/>
    </row>
    <row r="872653" spans="20:20">
      <c r="T872653" s="69"/>
    </row>
    <row r="872654" spans="20:20">
      <c r="T872654" s="69"/>
    </row>
    <row r="872655" spans="20:20">
      <c r="T872655" s="69"/>
    </row>
    <row r="872656" spans="20:20">
      <c r="T872656" s="69"/>
    </row>
    <row r="872657" spans="20:20">
      <c r="T872657" s="69"/>
    </row>
    <row r="872658" spans="20:20">
      <c r="T872658" s="69"/>
    </row>
    <row r="872659" spans="20:20">
      <c r="T872659" s="69"/>
    </row>
    <row r="872660" spans="20:20">
      <c r="T872660" s="69"/>
    </row>
    <row r="872661" spans="20:20">
      <c r="T872661" s="69"/>
    </row>
    <row r="872662" spans="20:20">
      <c r="T872662" s="69"/>
    </row>
    <row r="872663" spans="20:20">
      <c r="T872663" s="69"/>
    </row>
    <row r="872664" spans="20:20">
      <c r="T872664" s="69"/>
    </row>
    <row r="872665" spans="20:20">
      <c r="T872665" s="69"/>
    </row>
    <row r="872666" spans="20:20">
      <c r="T872666" s="69"/>
    </row>
    <row r="872667" spans="20:20">
      <c r="T872667" s="69"/>
    </row>
    <row r="872668" spans="20:20">
      <c r="T872668" s="69"/>
    </row>
    <row r="872669" spans="20:20">
      <c r="T872669" s="69"/>
    </row>
    <row r="872670" spans="20:20">
      <c r="T872670" s="69"/>
    </row>
    <row r="872671" spans="20:20">
      <c r="T872671" s="69"/>
    </row>
    <row r="872672" spans="20:20">
      <c r="T872672" s="69"/>
    </row>
    <row r="872673" spans="20:20">
      <c r="T872673" s="69"/>
    </row>
    <row r="872674" spans="20:20">
      <c r="T872674" s="69"/>
    </row>
    <row r="872675" spans="20:20">
      <c r="T872675" s="69"/>
    </row>
    <row r="872676" spans="20:20">
      <c r="T872676" s="69"/>
    </row>
    <row r="872677" spans="20:20">
      <c r="T872677" s="69"/>
    </row>
    <row r="872678" spans="20:20">
      <c r="T872678" s="69"/>
    </row>
    <row r="872679" spans="20:20">
      <c r="T872679" s="69"/>
    </row>
    <row r="872680" spans="20:20">
      <c r="T872680" s="69"/>
    </row>
    <row r="872681" spans="20:20">
      <c r="T872681" s="69"/>
    </row>
    <row r="872682" spans="20:20">
      <c r="T872682" s="69"/>
    </row>
    <row r="872683" spans="20:20">
      <c r="T872683" s="69"/>
    </row>
    <row r="872684" spans="20:20">
      <c r="T872684" s="69"/>
    </row>
    <row r="872685" spans="20:20">
      <c r="T872685" s="69"/>
    </row>
    <row r="872686" spans="20:20">
      <c r="T872686" s="69"/>
    </row>
    <row r="872687" spans="20:20">
      <c r="T872687" s="69"/>
    </row>
    <row r="872688" spans="20:20">
      <c r="T872688" s="69"/>
    </row>
    <row r="872689" spans="20:20">
      <c r="T872689" s="69"/>
    </row>
    <row r="872690" spans="20:20">
      <c r="T872690" s="69"/>
    </row>
    <row r="872691" spans="20:20">
      <c r="T872691" s="69"/>
    </row>
    <row r="872692" spans="20:20">
      <c r="T872692" s="69"/>
    </row>
    <row r="872693" spans="20:20">
      <c r="T872693" s="69"/>
    </row>
    <row r="872694" spans="20:20">
      <c r="T872694" s="69"/>
    </row>
    <row r="872695" spans="20:20">
      <c r="T872695" s="69"/>
    </row>
    <row r="872696" spans="20:20">
      <c r="T872696" s="69"/>
    </row>
    <row r="872697" spans="20:20">
      <c r="T872697" s="69"/>
    </row>
    <row r="872698" spans="20:20">
      <c r="T872698" s="69"/>
    </row>
    <row r="872699" spans="20:20">
      <c r="T872699" s="69"/>
    </row>
    <row r="872700" spans="20:20">
      <c r="T872700" s="69"/>
    </row>
    <row r="872701" spans="20:20">
      <c r="T872701" s="69"/>
    </row>
    <row r="872702" spans="20:20">
      <c r="T872702" s="69"/>
    </row>
    <row r="872703" spans="20:20">
      <c r="T872703" s="69"/>
    </row>
    <row r="872704" spans="20:20">
      <c r="T872704" s="69"/>
    </row>
    <row r="872705" spans="20:20">
      <c r="T872705" s="69"/>
    </row>
    <row r="872706" spans="20:20">
      <c r="T872706" s="69"/>
    </row>
    <row r="872707" spans="20:20">
      <c r="T872707" s="69"/>
    </row>
    <row r="872708" spans="20:20">
      <c r="T872708" s="69"/>
    </row>
    <row r="872709" spans="20:20">
      <c r="T872709" s="69"/>
    </row>
    <row r="872710" spans="20:20">
      <c r="T872710" s="69"/>
    </row>
    <row r="872711" spans="20:20">
      <c r="T872711" s="69"/>
    </row>
    <row r="872712" spans="20:20">
      <c r="T872712" s="69"/>
    </row>
    <row r="872713" spans="20:20">
      <c r="T872713" s="69"/>
    </row>
    <row r="872714" spans="20:20">
      <c r="T872714" s="69"/>
    </row>
    <row r="872715" spans="20:20">
      <c r="T872715" s="69"/>
    </row>
    <row r="872716" spans="20:20">
      <c r="T872716" s="69"/>
    </row>
    <row r="872717" spans="20:20">
      <c r="T872717" s="69"/>
    </row>
    <row r="872718" spans="20:20">
      <c r="T872718" s="69"/>
    </row>
    <row r="872719" spans="20:20">
      <c r="T872719" s="69"/>
    </row>
    <row r="872720" spans="20:20">
      <c r="T872720" s="69"/>
    </row>
    <row r="872721" spans="20:20">
      <c r="T872721" s="69"/>
    </row>
    <row r="872722" spans="20:20">
      <c r="T872722" s="69"/>
    </row>
    <row r="872723" spans="20:20">
      <c r="T872723" s="69"/>
    </row>
    <row r="872724" spans="20:20">
      <c r="T872724" s="69"/>
    </row>
    <row r="872725" spans="20:20">
      <c r="T872725" s="69"/>
    </row>
    <row r="872726" spans="20:20">
      <c r="T872726" s="69"/>
    </row>
    <row r="872727" spans="20:20">
      <c r="T872727" s="69"/>
    </row>
    <row r="872728" spans="20:20">
      <c r="T872728" s="69"/>
    </row>
    <row r="872729" spans="20:20">
      <c r="T872729" s="69"/>
    </row>
    <row r="872730" spans="20:20">
      <c r="T872730" s="69"/>
    </row>
    <row r="872731" spans="20:20">
      <c r="T872731" s="69"/>
    </row>
    <row r="872732" spans="20:20">
      <c r="T872732" s="69"/>
    </row>
    <row r="872733" spans="20:20">
      <c r="T872733" s="69"/>
    </row>
    <row r="872734" spans="20:20">
      <c r="T872734" s="69"/>
    </row>
    <row r="872735" spans="20:20">
      <c r="T872735" s="69"/>
    </row>
    <row r="872736" spans="20:20">
      <c r="T872736" s="69"/>
    </row>
    <row r="872737" spans="20:20">
      <c r="T872737" s="69"/>
    </row>
    <row r="872738" spans="20:20">
      <c r="T872738" s="69"/>
    </row>
    <row r="872739" spans="20:20">
      <c r="T872739" s="69"/>
    </row>
    <row r="872740" spans="20:20">
      <c r="T872740" s="69"/>
    </row>
    <row r="872741" spans="20:20">
      <c r="T872741" s="69"/>
    </row>
    <row r="872742" spans="20:20">
      <c r="T872742" s="69"/>
    </row>
    <row r="872743" spans="20:20">
      <c r="T872743" s="69"/>
    </row>
    <row r="872744" spans="20:20">
      <c r="T872744" s="69"/>
    </row>
    <row r="872745" spans="20:20">
      <c r="T872745" s="69"/>
    </row>
    <row r="872746" spans="20:20">
      <c r="T872746" s="69"/>
    </row>
    <row r="872747" spans="20:20">
      <c r="T872747" s="69"/>
    </row>
    <row r="872748" spans="20:20">
      <c r="T872748" s="69"/>
    </row>
    <row r="872749" spans="20:20">
      <c r="T872749" s="69"/>
    </row>
    <row r="872750" spans="20:20">
      <c r="T872750" s="69"/>
    </row>
    <row r="872751" spans="20:20">
      <c r="T872751" s="69"/>
    </row>
    <row r="872752" spans="20:20">
      <c r="T872752" s="69"/>
    </row>
    <row r="872753" spans="20:20">
      <c r="T872753" s="69"/>
    </row>
    <row r="872754" spans="20:20">
      <c r="T872754" s="69"/>
    </row>
    <row r="872755" spans="20:20">
      <c r="T872755" s="69"/>
    </row>
    <row r="872756" spans="20:20">
      <c r="T872756" s="69"/>
    </row>
    <row r="872757" spans="20:20">
      <c r="T872757" s="69"/>
    </row>
    <row r="872758" spans="20:20">
      <c r="T872758" s="69"/>
    </row>
    <row r="872759" spans="20:20">
      <c r="T872759" s="69"/>
    </row>
    <row r="872760" spans="20:20">
      <c r="T872760" s="69"/>
    </row>
    <row r="872761" spans="20:20">
      <c r="T872761" s="69"/>
    </row>
    <row r="872762" spans="20:20">
      <c r="T872762" s="69"/>
    </row>
    <row r="872763" spans="20:20">
      <c r="T872763" s="69"/>
    </row>
    <row r="872764" spans="20:20">
      <c r="T872764" s="69"/>
    </row>
    <row r="872765" spans="20:20">
      <c r="T872765" s="69"/>
    </row>
    <row r="872766" spans="20:20">
      <c r="T872766" s="69"/>
    </row>
    <row r="872767" spans="20:20">
      <c r="T872767" s="69"/>
    </row>
    <row r="872768" spans="20:20">
      <c r="T872768" s="69"/>
    </row>
    <row r="872769" spans="20:20">
      <c r="T872769" s="69"/>
    </row>
    <row r="872770" spans="20:20">
      <c r="T872770" s="69"/>
    </row>
    <row r="872771" spans="20:20">
      <c r="T872771" s="69"/>
    </row>
    <row r="872772" spans="20:20">
      <c r="T872772" s="69"/>
    </row>
    <row r="872773" spans="20:20">
      <c r="T872773" s="69"/>
    </row>
    <row r="872774" spans="20:20">
      <c r="T872774" s="69"/>
    </row>
    <row r="872775" spans="20:20">
      <c r="T872775" s="69"/>
    </row>
    <row r="872776" spans="20:20">
      <c r="T872776" s="69"/>
    </row>
    <row r="872777" spans="20:20">
      <c r="T872777" s="69"/>
    </row>
    <row r="872778" spans="20:20">
      <c r="T872778" s="69"/>
    </row>
    <row r="872779" spans="20:20">
      <c r="T872779" s="69"/>
    </row>
    <row r="872780" spans="20:20">
      <c r="T872780" s="69"/>
    </row>
    <row r="872781" spans="20:20">
      <c r="T872781" s="69"/>
    </row>
    <row r="872782" spans="20:20">
      <c r="T872782" s="69"/>
    </row>
    <row r="872783" spans="20:20">
      <c r="T872783" s="69"/>
    </row>
    <row r="872784" spans="20:20">
      <c r="T872784" s="69"/>
    </row>
    <row r="872785" spans="20:20">
      <c r="T872785" s="69"/>
    </row>
    <row r="872786" spans="20:20">
      <c r="T872786" s="69"/>
    </row>
    <row r="872787" spans="20:20">
      <c r="T872787" s="69"/>
    </row>
    <row r="872788" spans="20:20">
      <c r="T872788" s="69"/>
    </row>
    <row r="872789" spans="20:20">
      <c r="T872789" s="69"/>
    </row>
    <row r="872790" spans="20:20">
      <c r="T872790" s="69"/>
    </row>
    <row r="872791" spans="20:20">
      <c r="T872791" s="69"/>
    </row>
    <row r="872792" spans="20:20">
      <c r="T872792" s="69"/>
    </row>
    <row r="872793" spans="20:20">
      <c r="T872793" s="69"/>
    </row>
    <row r="872794" spans="20:20">
      <c r="T872794" s="69"/>
    </row>
    <row r="872795" spans="20:20">
      <c r="T872795" s="69"/>
    </row>
    <row r="872796" spans="20:20">
      <c r="T872796" s="69"/>
    </row>
    <row r="872797" spans="20:20">
      <c r="T872797" s="69"/>
    </row>
    <row r="872798" spans="20:20">
      <c r="T872798" s="69"/>
    </row>
    <row r="872799" spans="20:20">
      <c r="T872799" s="69"/>
    </row>
    <row r="872800" spans="20:20">
      <c r="T872800" s="69"/>
    </row>
    <row r="872801" spans="20:20">
      <c r="T872801" s="69"/>
    </row>
    <row r="872802" spans="20:20">
      <c r="T872802" s="69"/>
    </row>
    <row r="872803" spans="20:20">
      <c r="T872803" s="69"/>
    </row>
    <row r="872804" spans="20:20">
      <c r="T872804" s="69"/>
    </row>
    <row r="872805" spans="20:20">
      <c r="T872805" s="69"/>
    </row>
    <row r="872806" spans="20:20">
      <c r="T872806" s="69"/>
    </row>
    <row r="872807" spans="20:20">
      <c r="T872807" s="69"/>
    </row>
    <row r="872808" spans="20:20">
      <c r="T872808" s="69"/>
    </row>
    <row r="872809" spans="20:20">
      <c r="T872809" s="69"/>
    </row>
    <row r="872810" spans="20:20">
      <c r="T872810" s="69"/>
    </row>
    <row r="872811" spans="20:20">
      <c r="T872811" s="69"/>
    </row>
    <row r="872812" spans="20:20">
      <c r="T872812" s="69"/>
    </row>
    <row r="872813" spans="20:20">
      <c r="T872813" s="69"/>
    </row>
    <row r="872814" spans="20:20">
      <c r="T872814" s="69"/>
    </row>
    <row r="872815" spans="20:20">
      <c r="T872815" s="69"/>
    </row>
    <row r="872816" spans="20:20">
      <c r="T872816" s="69"/>
    </row>
    <row r="872817" spans="20:20">
      <c r="T872817" s="69"/>
    </row>
    <row r="872818" spans="20:20">
      <c r="T872818" s="69"/>
    </row>
    <row r="872819" spans="20:20">
      <c r="T872819" s="69"/>
    </row>
    <row r="872820" spans="20:20">
      <c r="T872820" s="69"/>
    </row>
    <row r="872821" spans="20:20">
      <c r="T872821" s="69"/>
    </row>
    <row r="872822" spans="20:20">
      <c r="T872822" s="69"/>
    </row>
    <row r="872823" spans="20:20">
      <c r="T872823" s="69"/>
    </row>
    <row r="872824" spans="20:20">
      <c r="T872824" s="69"/>
    </row>
    <row r="872825" spans="20:20">
      <c r="T872825" s="69"/>
    </row>
    <row r="872826" spans="20:20">
      <c r="T872826" s="69"/>
    </row>
    <row r="872827" spans="20:20">
      <c r="T872827" s="69"/>
    </row>
    <row r="872828" spans="20:20">
      <c r="T872828" s="69"/>
    </row>
    <row r="872829" spans="20:20">
      <c r="T872829" s="69"/>
    </row>
    <row r="872830" spans="20:20">
      <c r="T872830" s="69"/>
    </row>
    <row r="872831" spans="20:20">
      <c r="T872831" s="69"/>
    </row>
    <row r="872832" spans="20:20">
      <c r="T872832" s="69"/>
    </row>
    <row r="872833" spans="20:20">
      <c r="T872833" s="69"/>
    </row>
    <row r="872834" spans="20:20">
      <c r="T872834" s="69"/>
    </row>
    <row r="872835" spans="20:20">
      <c r="T872835" s="69"/>
    </row>
    <row r="872836" spans="20:20">
      <c r="T872836" s="69"/>
    </row>
    <row r="872837" spans="20:20">
      <c r="T872837" s="69"/>
    </row>
    <row r="872838" spans="20:20">
      <c r="T872838" s="69"/>
    </row>
    <row r="872839" spans="20:20">
      <c r="T872839" s="69"/>
    </row>
    <row r="872840" spans="20:20">
      <c r="T872840" s="69"/>
    </row>
    <row r="872841" spans="20:20">
      <c r="T872841" s="69"/>
    </row>
    <row r="872842" spans="20:20">
      <c r="T872842" s="69"/>
    </row>
    <row r="872843" spans="20:20">
      <c r="T872843" s="69"/>
    </row>
    <row r="872844" spans="20:20">
      <c r="T872844" s="69"/>
    </row>
    <row r="872845" spans="20:20">
      <c r="T872845" s="69"/>
    </row>
    <row r="872846" spans="20:20">
      <c r="T872846" s="69"/>
    </row>
    <row r="872847" spans="20:20">
      <c r="T872847" s="69"/>
    </row>
    <row r="872848" spans="20:20">
      <c r="T872848" s="69"/>
    </row>
    <row r="872849" spans="20:20">
      <c r="T872849" s="69"/>
    </row>
    <row r="872850" spans="20:20">
      <c r="T872850" s="69"/>
    </row>
    <row r="872851" spans="20:20">
      <c r="T872851" s="69"/>
    </row>
    <row r="872852" spans="20:20">
      <c r="T872852" s="69"/>
    </row>
    <row r="872853" spans="20:20">
      <c r="T872853" s="69"/>
    </row>
    <row r="872854" spans="20:20">
      <c r="T872854" s="69"/>
    </row>
    <row r="872855" spans="20:20">
      <c r="T872855" s="69"/>
    </row>
    <row r="872856" spans="20:20">
      <c r="T872856" s="69"/>
    </row>
    <row r="872857" spans="20:20">
      <c r="T872857" s="69"/>
    </row>
    <row r="872858" spans="20:20">
      <c r="T872858" s="69"/>
    </row>
    <row r="872859" spans="20:20">
      <c r="T872859" s="69"/>
    </row>
    <row r="872860" spans="20:20">
      <c r="T872860" s="69"/>
    </row>
    <row r="872861" spans="20:20">
      <c r="T872861" s="69"/>
    </row>
    <row r="872862" spans="20:20">
      <c r="T872862" s="69"/>
    </row>
    <row r="872863" spans="20:20">
      <c r="T872863" s="69"/>
    </row>
    <row r="872864" spans="20:20">
      <c r="T872864" s="69"/>
    </row>
    <row r="872865" spans="20:20">
      <c r="T872865" s="69"/>
    </row>
    <row r="872866" spans="20:20">
      <c r="T872866" s="69"/>
    </row>
    <row r="872867" spans="20:20">
      <c r="T872867" s="69"/>
    </row>
    <row r="872868" spans="20:20">
      <c r="T872868" s="69"/>
    </row>
    <row r="872869" spans="20:20">
      <c r="T872869" s="69"/>
    </row>
    <row r="872870" spans="20:20">
      <c r="T872870" s="69"/>
    </row>
    <row r="872871" spans="20:20">
      <c r="T872871" s="69"/>
    </row>
    <row r="872872" spans="20:20">
      <c r="T872872" s="69"/>
    </row>
    <row r="872873" spans="20:20">
      <c r="T872873" s="69"/>
    </row>
    <row r="872874" spans="20:20">
      <c r="T872874" s="69"/>
    </row>
    <row r="872875" spans="20:20">
      <c r="T872875" s="69"/>
    </row>
    <row r="872876" spans="20:20">
      <c r="T872876" s="69"/>
    </row>
    <row r="872877" spans="20:20">
      <c r="T872877" s="69"/>
    </row>
    <row r="872878" spans="20:20">
      <c r="T872878" s="69"/>
    </row>
    <row r="872879" spans="20:20">
      <c r="T872879" s="69"/>
    </row>
    <row r="872880" spans="20:20">
      <c r="T872880" s="69"/>
    </row>
    <row r="872881" spans="20:20">
      <c r="T872881" s="69"/>
    </row>
    <row r="872882" spans="20:20">
      <c r="T872882" s="69"/>
    </row>
    <row r="872883" spans="20:20">
      <c r="T872883" s="69"/>
    </row>
    <row r="872884" spans="20:20">
      <c r="T872884" s="69"/>
    </row>
    <row r="872885" spans="20:20">
      <c r="T872885" s="69"/>
    </row>
    <row r="872886" spans="20:20">
      <c r="T872886" s="69"/>
    </row>
    <row r="872887" spans="20:20">
      <c r="T872887" s="69"/>
    </row>
    <row r="872888" spans="20:20">
      <c r="T872888" s="69"/>
    </row>
    <row r="872889" spans="20:20">
      <c r="T872889" s="69"/>
    </row>
    <row r="872890" spans="20:20">
      <c r="T872890" s="69"/>
    </row>
    <row r="872891" spans="20:20">
      <c r="T872891" s="69"/>
    </row>
    <row r="872892" spans="20:20">
      <c r="T872892" s="69"/>
    </row>
    <row r="872893" spans="20:20">
      <c r="T872893" s="69"/>
    </row>
    <row r="872894" spans="20:20">
      <c r="T872894" s="69"/>
    </row>
    <row r="872895" spans="20:20">
      <c r="T872895" s="69"/>
    </row>
    <row r="872896" spans="20:20">
      <c r="T872896" s="69"/>
    </row>
    <row r="872897" spans="20:20">
      <c r="T872897" s="69"/>
    </row>
    <row r="872898" spans="20:20">
      <c r="T872898" s="69"/>
    </row>
    <row r="872899" spans="20:20">
      <c r="T872899" s="69"/>
    </row>
    <row r="872900" spans="20:20">
      <c r="T872900" s="69"/>
    </row>
    <row r="872901" spans="20:20">
      <c r="T872901" s="69"/>
    </row>
    <row r="872902" spans="20:20">
      <c r="T872902" s="69"/>
    </row>
    <row r="872903" spans="20:20">
      <c r="T872903" s="69"/>
    </row>
    <row r="872904" spans="20:20">
      <c r="T872904" s="69"/>
    </row>
    <row r="872905" spans="20:20">
      <c r="T872905" s="69"/>
    </row>
    <row r="872906" spans="20:20">
      <c r="T872906" s="69"/>
    </row>
    <row r="872907" spans="20:20">
      <c r="T872907" s="69"/>
    </row>
    <row r="872908" spans="20:20">
      <c r="T872908" s="69"/>
    </row>
    <row r="872909" spans="20:20">
      <c r="T872909" s="69"/>
    </row>
    <row r="872910" spans="20:20">
      <c r="T872910" s="69"/>
    </row>
    <row r="872911" spans="20:20">
      <c r="T872911" s="69"/>
    </row>
    <row r="872912" spans="20:20">
      <c r="T872912" s="69"/>
    </row>
    <row r="872913" spans="20:20">
      <c r="T872913" s="69"/>
    </row>
    <row r="872914" spans="20:20">
      <c r="T872914" s="69"/>
    </row>
    <row r="872915" spans="20:20">
      <c r="T872915" s="69"/>
    </row>
    <row r="872916" spans="20:20">
      <c r="T872916" s="69"/>
    </row>
    <row r="872917" spans="20:20">
      <c r="T872917" s="69"/>
    </row>
    <row r="872918" spans="20:20">
      <c r="T872918" s="69"/>
    </row>
    <row r="872919" spans="20:20">
      <c r="T872919" s="69"/>
    </row>
    <row r="872920" spans="20:20">
      <c r="T872920" s="69"/>
    </row>
    <row r="872921" spans="20:20">
      <c r="T872921" s="69"/>
    </row>
    <row r="872922" spans="20:20">
      <c r="T872922" s="69"/>
    </row>
    <row r="872923" spans="20:20">
      <c r="T872923" s="69"/>
    </row>
    <row r="872924" spans="20:20">
      <c r="T872924" s="69"/>
    </row>
    <row r="872925" spans="20:20">
      <c r="T872925" s="69"/>
    </row>
    <row r="872926" spans="20:20">
      <c r="T872926" s="69"/>
    </row>
    <row r="872927" spans="20:20">
      <c r="T872927" s="69"/>
    </row>
    <row r="872928" spans="20:20">
      <c r="T872928" s="69"/>
    </row>
    <row r="872929" spans="20:20">
      <c r="T872929" s="69"/>
    </row>
    <row r="872930" spans="20:20">
      <c r="T872930" s="69"/>
    </row>
    <row r="872931" spans="20:20">
      <c r="T872931" s="69"/>
    </row>
    <row r="872932" spans="20:20">
      <c r="T872932" s="69"/>
    </row>
    <row r="872933" spans="20:20">
      <c r="T872933" s="69"/>
    </row>
    <row r="872934" spans="20:20">
      <c r="T872934" s="69"/>
    </row>
    <row r="872935" spans="20:20">
      <c r="T872935" s="69"/>
    </row>
    <row r="872936" spans="20:20">
      <c r="T872936" s="69"/>
    </row>
    <row r="872937" spans="20:20">
      <c r="T872937" s="69"/>
    </row>
    <row r="872938" spans="20:20">
      <c r="T872938" s="69"/>
    </row>
    <row r="872939" spans="20:20">
      <c r="T872939" s="69"/>
    </row>
    <row r="872940" spans="20:20">
      <c r="T872940" s="69"/>
    </row>
    <row r="872941" spans="20:20">
      <c r="T872941" s="69"/>
    </row>
    <row r="872942" spans="20:20">
      <c r="T872942" s="69"/>
    </row>
    <row r="872943" spans="20:20">
      <c r="T872943" s="69"/>
    </row>
    <row r="872944" spans="20:20">
      <c r="T872944" s="69"/>
    </row>
    <row r="872945" spans="20:20">
      <c r="T872945" s="69"/>
    </row>
    <row r="872946" spans="20:20">
      <c r="T872946" s="69"/>
    </row>
    <row r="872947" spans="20:20">
      <c r="T872947" s="69"/>
    </row>
    <row r="872948" spans="20:20">
      <c r="T872948" s="69"/>
    </row>
    <row r="872949" spans="20:20">
      <c r="T872949" s="69"/>
    </row>
    <row r="872950" spans="20:20">
      <c r="T872950" s="69"/>
    </row>
    <row r="872951" spans="20:20">
      <c r="T872951" s="69"/>
    </row>
    <row r="872952" spans="20:20">
      <c r="T872952" s="69"/>
    </row>
    <row r="872953" spans="20:20">
      <c r="T872953" s="69"/>
    </row>
    <row r="872954" spans="20:20">
      <c r="T872954" s="69"/>
    </row>
    <row r="872955" spans="20:20">
      <c r="T872955" s="69"/>
    </row>
    <row r="872956" spans="20:20">
      <c r="T872956" s="69"/>
    </row>
    <row r="872957" spans="20:20">
      <c r="T872957" s="69"/>
    </row>
    <row r="872958" spans="20:20">
      <c r="T872958" s="69"/>
    </row>
    <row r="872959" spans="20:20">
      <c r="T872959" s="69"/>
    </row>
    <row r="872960" spans="20:20">
      <c r="T872960" s="69"/>
    </row>
    <row r="872961" spans="20:20">
      <c r="T872961" s="69"/>
    </row>
    <row r="872962" spans="20:20">
      <c r="T872962" s="69"/>
    </row>
    <row r="872963" spans="20:20">
      <c r="T872963" s="69"/>
    </row>
    <row r="872964" spans="20:20">
      <c r="T872964" s="69"/>
    </row>
    <row r="872965" spans="20:20">
      <c r="T872965" s="69"/>
    </row>
    <row r="872966" spans="20:20">
      <c r="T872966" s="69"/>
    </row>
    <row r="872967" spans="20:20">
      <c r="T872967" s="69"/>
    </row>
    <row r="872968" spans="20:20">
      <c r="T872968" s="69"/>
    </row>
    <row r="872969" spans="20:20">
      <c r="T872969" s="69"/>
    </row>
    <row r="872970" spans="20:20">
      <c r="T872970" s="69"/>
    </row>
    <row r="872971" spans="20:20">
      <c r="T872971" s="69"/>
    </row>
    <row r="872972" spans="20:20">
      <c r="T872972" s="69"/>
    </row>
    <row r="872973" spans="20:20">
      <c r="T872973" s="69"/>
    </row>
    <row r="872974" spans="20:20">
      <c r="T872974" s="69"/>
    </row>
    <row r="872975" spans="20:20">
      <c r="T872975" s="69"/>
    </row>
    <row r="872976" spans="20:20">
      <c r="T872976" s="69"/>
    </row>
    <row r="872977" spans="20:20">
      <c r="T872977" s="69"/>
    </row>
    <row r="872978" spans="20:20">
      <c r="T872978" s="69"/>
    </row>
    <row r="872979" spans="20:20">
      <c r="T872979" s="69"/>
    </row>
    <row r="872980" spans="20:20">
      <c r="T872980" s="69"/>
    </row>
    <row r="872981" spans="20:20">
      <c r="T872981" s="69"/>
    </row>
    <row r="872982" spans="20:20">
      <c r="T872982" s="69"/>
    </row>
    <row r="872983" spans="20:20">
      <c r="T872983" s="69"/>
    </row>
    <row r="872984" spans="20:20">
      <c r="T872984" s="69"/>
    </row>
    <row r="872985" spans="20:20">
      <c r="T872985" s="69"/>
    </row>
    <row r="872986" spans="20:20">
      <c r="T872986" s="69"/>
    </row>
    <row r="872987" spans="20:20">
      <c r="T872987" s="69"/>
    </row>
    <row r="872988" spans="20:20">
      <c r="T872988" s="69"/>
    </row>
    <row r="872989" spans="20:20">
      <c r="T872989" s="69"/>
    </row>
    <row r="872990" spans="20:20">
      <c r="T872990" s="69"/>
    </row>
    <row r="872991" spans="20:20">
      <c r="T872991" s="69"/>
    </row>
    <row r="872992" spans="20:20">
      <c r="T872992" s="69"/>
    </row>
    <row r="872993" spans="20:20">
      <c r="T872993" s="69"/>
    </row>
    <row r="872994" spans="20:20">
      <c r="T872994" s="69"/>
    </row>
    <row r="872995" spans="20:20">
      <c r="T872995" s="69"/>
    </row>
    <row r="872996" spans="20:20">
      <c r="T872996" s="69"/>
    </row>
    <row r="872997" spans="20:20">
      <c r="T872997" s="69"/>
    </row>
    <row r="872998" spans="20:20">
      <c r="T872998" s="69"/>
    </row>
    <row r="872999" spans="20:20">
      <c r="T872999" s="69"/>
    </row>
    <row r="873000" spans="20:20">
      <c r="T873000" s="69"/>
    </row>
    <row r="873001" spans="20:20">
      <c r="T873001" s="69"/>
    </row>
    <row r="873002" spans="20:20">
      <c r="T873002" s="69"/>
    </row>
    <row r="873003" spans="20:20">
      <c r="T873003" s="69"/>
    </row>
    <row r="873004" spans="20:20">
      <c r="T873004" s="69"/>
    </row>
    <row r="873005" spans="20:20">
      <c r="T873005" s="69"/>
    </row>
    <row r="873006" spans="20:20">
      <c r="T873006" s="69"/>
    </row>
    <row r="873007" spans="20:20">
      <c r="T873007" s="69"/>
    </row>
    <row r="873008" spans="20:20">
      <c r="T873008" s="69"/>
    </row>
    <row r="873009" spans="20:20">
      <c r="T873009" s="69"/>
    </row>
    <row r="873010" spans="20:20">
      <c r="T873010" s="69"/>
    </row>
    <row r="873011" spans="20:20">
      <c r="T873011" s="69"/>
    </row>
    <row r="873012" spans="20:20">
      <c r="T873012" s="69"/>
    </row>
    <row r="873013" spans="20:20">
      <c r="T873013" s="69"/>
    </row>
    <row r="873014" spans="20:20">
      <c r="T873014" s="69"/>
    </row>
    <row r="873015" spans="20:20">
      <c r="T873015" s="69"/>
    </row>
    <row r="873016" spans="20:20">
      <c r="T873016" s="69"/>
    </row>
    <row r="873017" spans="20:20">
      <c r="T873017" s="69"/>
    </row>
    <row r="873018" spans="20:20">
      <c r="T873018" s="69"/>
    </row>
    <row r="873019" spans="20:20">
      <c r="T873019" s="69"/>
    </row>
    <row r="873020" spans="20:20">
      <c r="T873020" s="69"/>
    </row>
    <row r="873021" spans="20:20">
      <c r="T873021" s="69"/>
    </row>
    <row r="873022" spans="20:20">
      <c r="T873022" s="69"/>
    </row>
    <row r="873023" spans="20:20">
      <c r="T873023" s="69"/>
    </row>
    <row r="873024" spans="20:20">
      <c r="T873024" s="69"/>
    </row>
    <row r="873025" spans="20:20">
      <c r="T873025" s="69"/>
    </row>
    <row r="873026" spans="20:20">
      <c r="T873026" s="69"/>
    </row>
    <row r="873027" spans="20:20">
      <c r="T873027" s="69"/>
    </row>
    <row r="873028" spans="20:20">
      <c r="T873028" s="69"/>
    </row>
    <row r="873029" spans="20:20">
      <c r="T873029" s="69"/>
    </row>
    <row r="873030" spans="20:20">
      <c r="T873030" s="69"/>
    </row>
    <row r="873031" spans="20:20">
      <c r="T873031" s="69"/>
    </row>
    <row r="873032" spans="20:20">
      <c r="T873032" s="69"/>
    </row>
    <row r="873033" spans="20:20">
      <c r="T873033" s="69"/>
    </row>
    <row r="873034" spans="20:20">
      <c r="T873034" s="69"/>
    </row>
    <row r="873035" spans="20:20">
      <c r="T873035" s="69"/>
    </row>
    <row r="873036" spans="20:20">
      <c r="T873036" s="69"/>
    </row>
    <row r="873037" spans="20:20">
      <c r="T873037" s="69"/>
    </row>
    <row r="873038" spans="20:20">
      <c r="T873038" s="69"/>
    </row>
    <row r="873039" spans="20:20">
      <c r="T873039" s="69"/>
    </row>
    <row r="873040" spans="20:20">
      <c r="T873040" s="69"/>
    </row>
    <row r="873041" spans="20:20">
      <c r="T873041" s="69"/>
    </row>
    <row r="873042" spans="20:20">
      <c r="T873042" s="69"/>
    </row>
    <row r="873043" spans="20:20">
      <c r="T873043" s="69"/>
    </row>
    <row r="873044" spans="20:20">
      <c r="T873044" s="69"/>
    </row>
    <row r="873045" spans="20:20">
      <c r="T873045" s="69"/>
    </row>
    <row r="873046" spans="20:20">
      <c r="T873046" s="69"/>
    </row>
    <row r="873047" spans="20:20">
      <c r="T873047" s="69"/>
    </row>
    <row r="873048" spans="20:20">
      <c r="T873048" s="69"/>
    </row>
    <row r="873049" spans="20:20">
      <c r="T873049" s="69"/>
    </row>
    <row r="873050" spans="20:20">
      <c r="T873050" s="69"/>
    </row>
    <row r="873051" spans="20:20">
      <c r="T873051" s="69"/>
    </row>
    <row r="873052" spans="20:20">
      <c r="T873052" s="69"/>
    </row>
    <row r="873053" spans="20:20">
      <c r="T873053" s="69"/>
    </row>
    <row r="873054" spans="20:20">
      <c r="T873054" s="69"/>
    </row>
    <row r="873055" spans="20:20">
      <c r="T873055" s="69"/>
    </row>
    <row r="873056" spans="20:20">
      <c r="T873056" s="69"/>
    </row>
    <row r="873057" spans="20:20">
      <c r="T873057" s="69"/>
    </row>
    <row r="873058" spans="20:20">
      <c r="T873058" s="69"/>
    </row>
    <row r="873059" spans="20:20">
      <c r="T873059" s="69"/>
    </row>
    <row r="873060" spans="20:20">
      <c r="T873060" s="69"/>
    </row>
    <row r="873061" spans="20:20">
      <c r="T873061" s="69"/>
    </row>
    <row r="873062" spans="20:20">
      <c r="T873062" s="69"/>
    </row>
    <row r="873063" spans="20:20">
      <c r="T873063" s="69"/>
    </row>
    <row r="873064" spans="20:20">
      <c r="T873064" s="69"/>
    </row>
    <row r="873065" spans="20:20">
      <c r="T873065" s="69"/>
    </row>
    <row r="873066" spans="20:20">
      <c r="T873066" s="69"/>
    </row>
    <row r="873067" spans="20:20">
      <c r="T873067" s="69"/>
    </row>
    <row r="873068" spans="20:20">
      <c r="T873068" s="69"/>
    </row>
    <row r="873069" spans="20:20">
      <c r="T873069" s="69"/>
    </row>
    <row r="873070" spans="20:20">
      <c r="T873070" s="69"/>
    </row>
    <row r="873071" spans="20:20">
      <c r="T873071" s="69"/>
    </row>
    <row r="873072" spans="20:20">
      <c r="T873072" s="69"/>
    </row>
    <row r="873073" spans="20:20">
      <c r="T873073" s="69"/>
    </row>
    <row r="873074" spans="20:20">
      <c r="T873074" s="69"/>
    </row>
    <row r="873075" spans="20:20">
      <c r="T873075" s="69"/>
    </row>
    <row r="873076" spans="20:20">
      <c r="T873076" s="69"/>
    </row>
    <row r="873077" spans="20:20">
      <c r="T873077" s="69"/>
    </row>
    <row r="873078" spans="20:20">
      <c r="T873078" s="69"/>
    </row>
    <row r="873079" spans="20:20">
      <c r="T873079" s="69"/>
    </row>
    <row r="873080" spans="20:20">
      <c r="T873080" s="69"/>
    </row>
    <row r="873081" spans="20:20">
      <c r="T873081" s="69"/>
    </row>
    <row r="873082" spans="20:20">
      <c r="T873082" s="69"/>
    </row>
    <row r="873083" spans="20:20">
      <c r="T873083" s="69"/>
    </row>
    <row r="873084" spans="20:20">
      <c r="T873084" s="69"/>
    </row>
    <row r="873085" spans="20:20">
      <c r="T873085" s="69"/>
    </row>
    <row r="873086" spans="20:20">
      <c r="T873086" s="69"/>
    </row>
    <row r="873087" spans="20:20">
      <c r="T873087" s="69"/>
    </row>
    <row r="873088" spans="20:20">
      <c r="T873088" s="69"/>
    </row>
    <row r="873089" spans="20:20">
      <c r="T873089" s="69"/>
    </row>
    <row r="873090" spans="20:20">
      <c r="T873090" s="69"/>
    </row>
    <row r="873091" spans="20:20">
      <c r="T873091" s="69"/>
    </row>
    <row r="873092" spans="20:20">
      <c r="T873092" s="69"/>
    </row>
    <row r="873093" spans="20:20">
      <c r="T873093" s="69"/>
    </row>
    <row r="873094" spans="20:20">
      <c r="T873094" s="69"/>
    </row>
    <row r="873095" spans="20:20">
      <c r="T873095" s="69"/>
    </row>
    <row r="873096" spans="20:20">
      <c r="T873096" s="69"/>
    </row>
    <row r="873097" spans="20:20">
      <c r="T873097" s="69"/>
    </row>
    <row r="873098" spans="20:20">
      <c r="T873098" s="69"/>
    </row>
    <row r="873099" spans="20:20">
      <c r="T873099" s="69"/>
    </row>
    <row r="873100" spans="20:20">
      <c r="T873100" s="69"/>
    </row>
    <row r="873101" spans="20:20">
      <c r="T873101" s="69"/>
    </row>
    <row r="873102" spans="20:20">
      <c r="T873102" s="69"/>
    </row>
    <row r="873103" spans="20:20">
      <c r="T873103" s="69"/>
    </row>
    <row r="873104" spans="20:20">
      <c r="T873104" s="69"/>
    </row>
    <row r="873105" spans="20:20">
      <c r="T873105" s="69"/>
    </row>
    <row r="873106" spans="20:20">
      <c r="T873106" s="69"/>
    </row>
    <row r="873107" spans="20:20">
      <c r="T873107" s="69"/>
    </row>
    <row r="873108" spans="20:20">
      <c r="T873108" s="69"/>
    </row>
    <row r="873109" spans="20:20">
      <c r="T873109" s="69"/>
    </row>
    <row r="873110" spans="20:20">
      <c r="T873110" s="69"/>
    </row>
    <row r="873111" spans="20:20">
      <c r="T873111" s="69"/>
    </row>
    <row r="873112" spans="20:20">
      <c r="T873112" s="69"/>
    </row>
    <row r="873113" spans="20:20">
      <c r="T873113" s="69"/>
    </row>
    <row r="873114" spans="20:20">
      <c r="T873114" s="69"/>
    </row>
    <row r="873115" spans="20:20">
      <c r="T873115" s="69"/>
    </row>
    <row r="873116" spans="20:20">
      <c r="T873116" s="69"/>
    </row>
    <row r="873117" spans="20:20">
      <c r="T873117" s="69"/>
    </row>
    <row r="873118" spans="20:20">
      <c r="T873118" s="69"/>
    </row>
    <row r="873119" spans="20:20">
      <c r="T873119" s="69"/>
    </row>
    <row r="873120" spans="20:20">
      <c r="T873120" s="69"/>
    </row>
    <row r="873121" spans="20:20">
      <c r="T873121" s="69"/>
    </row>
    <row r="873122" spans="20:20">
      <c r="T873122" s="69"/>
    </row>
    <row r="873123" spans="20:20">
      <c r="T873123" s="69"/>
    </row>
    <row r="873124" spans="20:20">
      <c r="T873124" s="69"/>
    </row>
    <row r="873125" spans="20:20">
      <c r="T873125" s="69"/>
    </row>
    <row r="873126" spans="20:20">
      <c r="T873126" s="69"/>
    </row>
    <row r="873127" spans="20:20">
      <c r="T873127" s="69"/>
    </row>
    <row r="873128" spans="20:20">
      <c r="T873128" s="69"/>
    </row>
    <row r="873129" spans="20:20">
      <c r="T873129" s="69"/>
    </row>
    <row r="873130" spans="20:20">
      <c r="T873130" s="69"/>
    </row>
    <row r="873131" spans="20:20">
      <c r="T873131" s="69"/>
    </row>
    <row r="873132" spans="20:20">
      <c r="T873132" s="69"/>
    </row>
    <row r="873133" spans="20:20">
      <c r="T873133" s="69"/>
    </row>
    <row r="873134" spans="20:20">
      <c r="T873134" s="69"/>
    </row>
    <row r="873135" spans="20:20">
      <c r="T873135" s="69"/>
    </row>
    <row r="873136" spans="20:20">
      <c r="T873136" s="69"/>
    </row>
    <row r="873137" spans="20:20">
      <c r="T873137" s="69"/>
    </row>
    <row r="873138" spans="20:20">
      <c r="T873138" s="69"/>
    </row>
    <row r="873139" spans="20:20">
      <c r="T873139" s="69"/>
    </row>
    <row r="873140" spans="20:20">
      <c r="T873140" s="69"/>
    </row>
    <row r="873141" spans="20:20">
      <c r="T873141" s="69"/>
    </row>
    <row r="873142" spans="20:20">
      <c r="T873142" s="69"/>
    </row>
    <row r="873143" spans="20:20">
      <c r="T873143" s="69"/>
    </row>
    <row r="873144" spans="20:20">
      <c r="T873144" s="69"/>
    </row>
    <row r="873145" spans="20:20">
      <c r="T873145" s="69"/>
    </row>
    <row r="873146" spans="20:20">
      <c r="T873146" s="69"/>
    </row>
    <row r="873147" spans="20:20">
      <c r="T873147" s="69"/>
    </row>
    <row r="873148" spans="20:20">
      <c r="T873148" s="69"/>
    </row>
    <row r="873149" spans="20:20">
      <c r="T873149" s="69"/>
    </row>
    <row r="873150" spans="20:20">
      <c r="T873150" s="69"/>
    </row>
    <row r="873151" spans="20:20">
      <c r="T873151" s="69"/>
    </row>
    <row r="873152" spans="20:20">
      <c r="T873152" s="69"/>
    </row>
    <row r="873153" spans="20:20">
      <c r="T873153" s="69"/>
    </row>
    <row r="873154" spans="20:20">
      <c r="T873154" s="69"/>
    </row>
    <row r="873155" spans="20:20">
      <c r="T873155" s="69"/>
    </row>
    <row r="873156" spans="20:20">
      <c r="T873156" s="69"/>
    </row>
    <row r="873157" spans="20:20">
      <c r="T873157" s="69"/>
    </row>
    <row r="873158" spans="20:20">
      <c r="T873158" s="69"/>
    </row>
    <row r="873159" spans="20:20">
      <c r="T873159" s="69"/>
    </row>
    <row r="873160" spans="20:20">
      <c r="T873160" s="69"/>
    </row>
    <row r="873161" spans="20:20">
      <c r="T873161" s="69"/>
    </row>
    <row r="873162" spans="20:20">
      <c r="T873162" s="69"/>
    </row>
    <row r="873163" spans="20:20">
      <c r="T873163" s="69"/>
    </row>
    <row r="873164" spans="20:20">
      <c r="T873164" s="69"/>
    </row>
    <row r="873165" spans="20:20">
      <c r="T873165" s="69"/>
    </row>
    <row r="873166" spans="20:20">
      <c r="T873166" s="69"/>
    </row>
    <row r="873167" spans="20:20">
      <c r="T873167" s="69"/>
    </row>
    <row r="873168" spans="20:20">
      <c r="T873168" s="69"/>
    </row>
    <row r="873169" spans="20:20">
      <c r="T873169" s="69"/>
    </row>
    <row r="873170" spans="20:20">
      <c r="T873170" s="69"/>
    </row>
    <row r="873171" spans="20:20">
      <c r="T873171" s="69"/>
    </row>
    <row r="873172" spans="20:20">
      <c r="T873172" s="69"/>
    </row>
    <row r="873173" spans="20:20">
      <c r="T873173" s="69"/>
    </row>
    <row r="873174" spans="20:20">
      <c r="T873174" s="69"/>
    </row>
    <row r="873175" spans="20:20">
      <c r="T873175" s="69"/>
    </row>
    <row r="873176" spans="20:20">
      <c r="T873176" s="69"/>
    </row>
    <row r="873177" spans="20:20">
      <c r="T873177" s="69"/>
    </row>
    <row r="873178" spans="20:20">
      <c r="T873178" s="69"/>
    </row>
    <row r="873179" spans="20:20">
      <c r="T873179" s="69"/>
    </row>
    <row r="873180" spans="20:20">
      <c r="T873180" s="69"/>
    </row>
    <row r="873181" spans="20:20">
      <c r="T873181" s="69"/>
    </row>
    <row r="873182" spans="20:20">
      <c r="T873182" s="69"/>
    </row>
    <row r="873183" spans="20:20">
      <c r="T873183" s="69"/>
    </row>
    <row r="873184" spans="20:20">
      <c r="T873184" s="69"/>
    </row>
    <row r="873185" spans="20:20">
      <c r="T873185" s="69"/>
    </row>
    <row r="873186" spans="20:20">
      <c r="T873186" s="69"/>
    </row>
    <row r="873187" spans="20:20">
      <c r="T873187" s="69"/>
    </row>
    <row r="873188" spans="20:20">
      <c r="T873188" s="69"/>
    </row>
    <row r="873189" spans="20:20">
      <c r="T873189" s="69"/>
    </row>
    <row r="873190" spans="20:20">
      <c r="T873190" s="69"/>
    </row>
    <row r="873191" spans="20:20">
      <c r="T873191" s="69"/>
    </row>
    <row r="873192" spans="20:20">
      <c r="T873192" s="69"/>
    </row>
    <row r="873193" spans="20:20">
      <c r="T873193" s="69"/>
    </row>
    <row r="873194" spans="20:20">
      <c r="T873194" s="69"/>
    </row>
    <row r="873195" spans="20:20">
      <c r="T873195" s="69"/>
    </row>
    <row r="873196" spans="20:20">
      <c r="T873196" s="69"/>
    </row>
    <row r="873197" spans="20:20">
      <c r="T873197" s="69"/>
    </row>
    <row r="873198" spans="20:20">
      <c r="T873198" s="69"/>
    </row>
    <row r="873199" spans="20:20">
      <c r="T873199" s="69"/>
    </row>
    <row r="873200" spans="20:20">
      <c r="T873200" s="69"/>
    </row>
    <row r="873201" spans="20:20">
      <c r="T873201" s="69"/>
    </row>
    <row r="873202" spans="20:20">
      <c r="T873202" s="69"/>
    </row>
    <row r="873203" spans="20:20">
      <c r="T873203" s="69"/>
    </row>
    <row r="873204" spans="20:20">
      <c r="T873204" s="69"/>
    </row>
    <row r="873205" spans="20:20">
      <c r="T873205" s="69"/>
    </row>
    <row r="873206" spans="20:20">
      <c r="T873206" s="69"/>
    </row>
    <row r="873207" spans="20:20">
      <c r="T873207" s="69"/>
    </row>
    <row r="873208" spans="20:20">
      <c r="T873208" s="69"/>
    </row>
    <row r="873209" spans="20:20">
      <c r="T873209" s="69"/>
    </row>
    <row r="873210" spans="20:20">
      <c r="T873210" s="69"/>
    </row>
    <row r="873211" spans="20:20">
      <c r="T873211" s="69"/>
    </row>
    <row r="873212" spans="20:20">
      <c r="T873212" s="69"/>
    </row>
    <row r="873213" spans="20:20">
      <c r="T873213" s="69"/>
    </row>
    <row r="873214" spans="20:20">
      <c r="T873214" s="69"/>
    </row>
    <row r="873215" spans="20:20">
      <c r="T873215" s="69"/>
    </row>
    <row r="873216" spans="20:20">
      <c r="T873216" s="69"/>
    </row>
    <row r="873217" spans="20:20">
      <c r="T873217" s="69"/>
    </row>
    <row r="873218" spans="20:20">
      <c r="T873218" s="69"/>
    </row>
    <row r="873219" spans="20:20">
      <c r="T873219" s="69"/>
    </row>
    <row r="873220" spans="20:20">
      <c r="T873220" s="69"/>
    </row>
    <row r="873221" spans="20:20">
      <c r="T873221" s="69"/>
    </row>
    <row r="873222" spans="20:20">
      <c r="T873222" s="69"/>
    </row>
    <row r="873223" spans="20:20">
      <c r="T873223" s="69"/>
    </row>
    <row r="873224" spans="20:20">
      <c r="T873224" s="69"/>
    </row>
    <row r="873225" spans="20:20">
      <c r="T873225" s="69"/>
    </row>
    <row r="873226" spans="20:20">
      <c r="T873226" s="69"/>
    </row>
    <row r="873227" spans="20:20">
      <c r="T873227" s="69"/>
    </row>
    <row r="873228" spans="20:20">
      <c r="T873228" s="69"/>
    </row>
    <row r="873229" spans="20:20">
      <c r="T873229" s="69"/>
    </row>
    <row r="873230" spans="20:20">
      <c r="T873230" s="69"/>
    </row>
    <row r="873231" spans="20:20">
      <c r="T873231" s="69"/>
    </row>
    <row r="873232" spans="20:20">
      <c r="T873232" s="69"/>
    </row>
    <row r="873233" spans="20:20">
      <c r="T873233" s="69"/>
    </row>
    <row r="873234" spans="20:20">
      <c r="T873234" s="69"/>
    </row>
    <row r="873235" spans="20:20">
      <c r="T873235" s="69"/>
    </row>
    <row r="873236" spans="20:20">
      <c r="T873236" s="69"/>
    </row>
    <row r="873237" spans="20:20">
      <c r="T873237" s="69"/>
    </row>
    <row r="873238" spans="20:20">
      <c r="T873238" s="69"/>
    </row>
    <row r="873239" spans="20:20">
      <c r="T873239" s="69"/>
    </row>
    <row r="873240" spans="20:20">
      <c r="T873240" s="69"/>
    </row>
    <row r="873241" spans="20:20">
      <c r="T873241" s="69"/>
    </row>
    <row r="873242" spans="20:20">
      <c r="T873242" s="69"/>
    </row>
    <row r="873243" spans="20:20">
      <c r="T873243" s="69"/>
    </row>
    <row r="873244" spans="20:20">
      <c r="T873244" s="69"/>
    </row>
    <row r="873245" spans="20:20">
      <c r="T873245" s="69"/>
    </row>
    <row r="873246" spans="20:20">
      <c r="T873246" s="69"/>
    </row>
    <row r="873247" spans="20:20">
      <c r="T873247" s="69"/>
    </row>
    <row r="873248" spans="20:20">
      <c r="T873248" s="69"/>
    </row>
    <row r="873249" spans="20:20">
      <c r="T873249" s="69"/>
    </row>
    <row r="873250" spans="20:20">
      <c r="T873250" s="69"/>
    </row>
    <row r="873251" spans="20:20">
      <c r="T873251" s="69"/>
    </row>
    <row r="873252" spans="20:20">
      <c r="T873252" s="69"/>
    </row>
    <row r="873253" spans="20:20">
      <c r="T873253" s="69"/>
    </row>
    <row r="873254" spans="20:20">
      <c r="T873254" s="69"/>
    </row>
    <row r="873255" spans="20:20">
      <c r="T873255" s="69"/>
    </row>
    <row r="873256" spans="20:20">
      <c r="T873256" s="69"/>
    </row>
    <row r="873257" spans="20:20">
      <c r="T873257" s="69"/>
    </row>
    <row r="873258" spans="20:20">
      <c r="T873258" s="69"/>
    </row>
    <row r="873259" spans="20:20">
      <c r="T873259" s="69"/>
    </row>
    <row r="873260" spans="20:20">
      <c r="T873260" s="69"/>
    </row>
    <row r="873261" spans="20:20">
      <c r="T873261" s="69"/>
    </row>
    <row r="873262" spans="20:20">
      <c r="T873262" s="69"/>
    </row>
    <row r="873263" spans="20:20">
      <c r="T873263" s="69"/>
    </row>
    <row r="873264" spans="20:20">
      <c r="T873264" s="69"/>
    </row>
    <row r="873265" spans="20:20">
      <c r="T873265" s="69"/>
    </row>
    <row r="873266" spans="20:20">
      <c r="T873266" s="69"/>
    </row>
    <row r="873267" spans="20:20">
      <c r="T873267" s="69"/>
    </row>
    <row r="873268" spans="20:20">
      <c r="T873268" s="69"/>
    </row>
    <row r="873269" spans="20:20">
      <c r="T873269" s="69"/>
    </row>
    <row r="873270" spans="20:20">
      <c r="T873270" s="69"/>
    </row>
    <row r="873271" spans="20:20">
      <c r="T873271" s="69"/>
    </row>
    <row r="873272" spans="20:20">
      <c r="T873272" s="69"/>
    </row>
    <row r="873273" spans="20:20">
      <c r="T873273" s="69"/>
    </row>
    <row r="873274" spans="20:20">
      <c r="T873274" s="69"/>
    </row>
    <row r="873275" spans="20:20">
      <c r="T873275" s="69"/>
    </row>
    <row r="873276" spans="20:20">
      <c r="T873276" s="69"/>
    </row>
    <row r="873277" spans="20:20">
      <c r="T873277" s="69"/>
    </row>
    <row r="873278" spans="20:20">
      <c r="T873278" s="69"/>
    </row>
    <row r="873279" spans="20:20">
      <c r="T873279" s="69"/>
    </row>
    <row r="873280" spans="20:20">
      <c r="T873280" s="69"/>
    </row>
    <row r="873281" spans="20:20">
      <c r="T873281" s="69"/>
    </row>
    <row r="873282" spans="20:20">
      <c r="T873282" s="69"/>
    </row>
    <row r="873283" spans="20:20">
      <c r="T873283" s="69"/>
    </row>
    <row r="873284" spans="20:20">
      <c r="T873284" s="69"/>
    </row>
    <row r="873285" spans="20:20">
      <c r="T873285" s="69"/>
    </row>
    <row r="873286" spans="20:20">
      <c r="T873286" s="69"/>
    </row>
    <row r="873287" spans="20:20">
      <c r="T873287" s="69"/>
    </row>
    <row r="873288" spans="20:20">
      <c r="T873288" s="69"/>
    </row>
    <row r="873289" spans="20:20">
      <c r="T873289" s="69"/>
    </row>
    <row r="873290" spans="20:20">
      <c r="T873290" s="69"/>
    </row>
    <row r="873291" spans="20:20">
      <c r="T873291" s="69"/>
    </row>
    <row r="873292" spans="20:20">
      <c r="T873292" s="69"/>
    </row>
    <row r="873293" spans="20:20">
      <c r="T873293" s="69"/>
    </row>
    <row r="873294" spans="20:20">
      <c r="T873294" s="69"/>
    </row>
    <row r="873295" spans="20:20">
      <c r="T873295" s="69"/>
    </row>
    <row r="873296" spans="20:20">
      <c r="T873296" s="69"/>
    </row>
    <row r="873297" spans="20:20">
      <c r="T873297" s="69"/>
    </row>
    <row r="873298" spans="20:20">
      <c r="T873298" s="69"/>
    </row>
    <row r="873299" spans="20:20">
      <c r="T873299" s="69"/>
    </row>
    <row r="873300" spans="20:20">
      <c r="T873300" s="69"/>
    </row>
    <row r="873301" spans="20:20">
      <c r="T873301" s="69"/>
    </row>
    <row r="873302" spans="20:20">
      <c r="T873302" s="69"/>
    </row>
    <row r="873303" spans="20:20">
      <c r="T873303" s="69"/>
    </row>
    <row r="873304" spans="20:20">
      <c r="T873304" s="69"/>
    </row>
    <row r="873305" spans="20:20">
      <c r="T873305" s="69"/>
    </row>
    <row r="873306" spans="20:20">
      <c r="T873306" s="69"/>
    </row>
    <row r="873307" spans="20:20">
      <c r="T873307" s="69"/>
    </row>
    <row r="873308" spans="20:20">
      <c r="T873308" s="69"/>
    </row>
    <row r="873309" spans="20:20">
      <c r="T873309" s="69"/>
    </row>
    <row r="873310" spans="20:20">
      <c r="T873310" s="69"/>
    </row>
    <row r="873311" spans="20:20">
      <c r="T873311" s="69"/>
    </row>
    <row r="873312" spans="20:20">
      <c r="T873312" s="69"/>
    </row>
    <row r="873313" spans="20:20">
      <c r="T873313" s="69"/>
    </row>
    <row r="873314" spans="20:20">
      <c r="T873314" s="69"/>
    </row>
    <row r="873315" spans="20:20">
      <c r="T873315" s="69"/>
    </row>
    <row r="873316" spans="20:20">
      <c r="T873316" s="69"/>
    </row>
    <row r="873317" spans="20:20">
      <c r="T873317" s="69"/>
    </row>
    <row r="873318" spans="20:20">
      <c r="T873318" s="69"/>
    </row>
    <row r="873319" spans="20:20">
      <c r="T873319" s="69"/>
    </row>
    <row r="873320" spans="20:20">
      <c r="T873320" s="69"/>
    </row>
    <row r="873321" spans="20:20">
      <c r="T873321" s="69"/>
    </row>
    <row r="873322" spans="20:20">
      <c r="T873322" s="69"/>
    </row>
    <row r="873323" spans="20:20">
      <c r="T873323" s="69"/>
    </row>
    <row r="873324" spans="20:20">
      <c r="T873324" s="69"/>
    </row>
    <row r="873325" spans="20:20">
      <c r="T873325" s="69"/>
    </row>
    <row r="873326" spans="20:20">
      <c r="T873326" s="69"/>
    </row>
    <row r="873327" spans="20:20">
      <c r="T873327" s="69"/>
    </row>
    <row r="873328" spans="20:20">
      <c r="T873328" s="69"/>
    </row>
    <row r="873329" spans="20:20">
      <c r="T873329" s="69"/>
    </row>
    <row r="873330" spans="20:20">
      <c r="T873330" s="69"/>
    </row>
    <row r="873331" spans="20:20">
      <c r="T873331" s="69"/>
    </row>
    <row r="873332" spans="20:20">
      <c r="T873332" s="69"/>
    </row>
    <row r="873333" spans="20:20">
      <c r="T873333" s="69"/>
    </row>
    <row r="873334" spans="20:20">
      <c r="T873334" s="69"/>
    </row>
    <row r="873335" spans="20:20">
      <c r="T873335" s="69"/>
    </row>
    <row r="873336" spans="20:20">
      <c r="T873336" s="69"/>
    </row>
    <row r="873337" spans="20:20">
      <c r="T873337" s="69"/>
    </row>
    <row r="873338" spans="20:20">
      <c r="T873338" s="69"/>
    </row>
    <row r="873339" spans="20:20">
      <c r="T873339" s="69"/>
    </row>
    <row r="873340" spans="20:20">
      <c r="T873340" s="69"/>
    </row>
    <row r="873341" spans="20:20">
      <c r="T873341" s="69"/>
    </row>
    <row r="873342" spans="20:20">
      <c r="T873342" s="69"/>
    </row>
    <row r="873343" spans="20:20">
      <c r="T873343" s="69"/>
    </row>
    <row r="873344" spans="20:20">
      <c r="T873344" s="69"/>
    </row>
    <row r="873345" spans="20:20">
      <c r="T873345" s="69"/>
    </row>
    <row r="873346" spans="20:20">
      <c r="T873346" s="69"/>
    </row>
    <row r="873347" spans="20:20">
      <c r="T873347" s="69"/>
    </row>
    <row r="873348" spans="20:20">
      <c r="T873348" s="69"/>
    </row>
    <row r="873349" spans="20:20">
      <c r="T873349" s="69"/>
    </row>
    <row r="873350" spans="20:20">
      <c r="T873350" s="69"/>
    </row>
    <row r="873351" spans="20:20">
      <c r="T873351" s="69"/>
    </row>
    <row r="873352" spans="20:20">
      <c r="T873352" s="69"/>
    </row>
    <row r="873353" spans="20:20">
      <c r="T873353" s="69"/>
    </row>
    <row r="873354" spans="20:20">
      <c r="T873354" s="69"/>
    </row>
    <row r="873355" spans="20:20">
      <c r="T873355" s="69"/>
    </row>
    <row r="873356" spans="20:20">
      <c r="T873356" s="69"/>
    </row>
    <row r="873357" spans="20:20">
      <c r="T873357" s="69"/>
    </row>
    <row r="873358" spans="20:20">
      <c r="T873358" s="69"/>
    </row>
    <row r="873359" spans="20:20">
      <c r="T873359" s="69"/>
    </row>
    <row r="873360" spans="20:20">
      <c r="T873360" s="69"/>
    </row>
    <row r="873361" spans="20:20">
      <c r="T873361" s="69"/>
    </row>
    <row r="873362" spans="20:20">
      <c r="T873362" s="69"/>
    </row>
    <row r="873363" spans="20:20">
      <c r="T873363" s="69"/>
    </row>
    <row r="873364" spans="20:20">
      <c r="T873364" s="69"/>
    </row>
    <row r="873365" spans="20:20">
      <c r="T873365" s="69"/>
    </row>
    <row r="873366" spans="20:20">
      <c r="T873366" s="69"/>
    </row>
    <row r="873367" spans="20:20">
      <c r="T873367" s="69"/>
    </row>
    <row r="873368" spans="20:20">
      <c r="T873368" s="69"/>
    </row>
    <row r="873369" spans="20:20">
      <c r="T873369" s="69"/>
    </row>
    <row r="873370" spans="20:20">
      <c r="T873370" s="69"/>
    </row>
    <row r="873371" spans="20:20">
      <c r="T873371" s="69"/>
    </row>
    <row r="873372" spans="20:20">
      <c r="T873372" s="69"/>
    </row>
    <row r="873373" spans="20:20">
      <c r="T873373" s="69"/>
    </row>
    <row r="873374" spans="20:20">
      <c r="T873374" s="69"/>
    </row>
    <row r="873375" spans="20:20">
      <c r="T873375" s="69"/>
    </row>
    <row r="873376" spans="20:20">
      <c r="T873376" s="69"/>
    </row>
    <row r="873377" spans="20:20">
      <c r="T873377" s="69"/>
    </row>
    <row r="873378" spans="20:20">
      <c r="T873378" s="69"/>
    </row>
    <row r="873379" spans="20:20">
      <c r="T873379" s="69"/>
    </row>
    <row r="873380" spans="20:20">
      <c r="T873380" s="69"/>
    </row>
    <row r="873381" spans="20:20">
      <c r="T873381" s="69"/>
    </row>
    <row r="873382" spans="20:20">
      <c r="T873382" s="69"/>
    </row>
    <row r="873383" spans="20:20">
      <c r="T873383" s="69"/>
    </row>
    <row r="873384" spans="20:20">
      <c r="T873384" s="69"/>
    </row>
    <row r="873385" spans="20:20">
      <c r="T873385" s="69"/>
    </row>
    <row r="873386" spans="20:20">
      <c r="T873386" s="69"/>
    </row>
    <row r="873387" spans="20:20">
      <c r="T873387" s="69"/>
    </row>
    <row r="873388" spans="20:20">
      <c r="T873388" s="69"/>
    </row>
    <row r="873389" spans="20:20">
      <c r="T873389" s="69"/>
    </row>
    <row r="873390" spans="20:20">
      <c r="T873390" s="69"/>
    </row>
    <row r="873391" spans="20:20">
      <c r="T873391" s="69"/>
    </row>
    <row r="873392" spans="20:20">
      <c r="T873392" s="69"/>
    </row>
    <row r="873393" spans="20:20">
      <c r="T873393" s="69"/>
    </row>
    <row r="873394" spans="20:20">
      <c r="T873394" s="69"/>
    </row>
    <row r="873395" spans="20:20">
      <c r="T873395" s="69"/>
    </row>
    <row r="873396" spans="20:20">
      <c r="T873396" s="69"/>
    </row>
    <row r="873397" spans="20:20">
      <c r="T873397" s="69"/>
    </row>
    <row r="873398" spans="20:20">
      <c r="T873398" s="69"/>
    </row>
    <row r="873399" spans="20:20">
      <c r="T873399" s="69"/>
    </row>
    <row r="873400" spans="20:20">
      <c r="T873400" s="69"/>
    </row>
    <row r="873401" spans="20:20">
      <c r="T873401" s="69"/>
    </row>
    <row r="873402" spans="20:20">
      <c r="T873402" s="69"/>
    </row>
    <row r="873403" spans="20:20">
      <c r="T873403" s="69"/>
    </row>
    <row r="873404" spans="20:20">
      <c r="T873404" s="69"/>
    </row>
    <row r="873405" spans="20:20">
      <c r="T873405" s="69"/>
    </row>
    <row r="873406" spans="20:20">
      <c r="T873406" s="69"/>
    </row>
    <row r="873407" spans="20:20">
      <c r="T873407" s="69"/>
    </row>
    <row r="873408" spans="20:20">
      <c r="T873408" s="69"/>
    </row>
    <row r="873409" spans="20:20">
      <c r="T873409" s="69"/>
    </row>
    <row r="873410" spans="20:20">
      <c r="T873410" s="69"/>
    </row>
    <row r="873411" spans="20:20">
      <c r="T873411" s="69"/>
    </row>
    <row r="873412" spans="20:20">
      <c r="T873412" s="69"/>
    </row>
    <row r="873413" spans="20:20">
      <c r="T873413" s="69"/>
    </row>
    <row r="873414" spans="20:20">
      <c r="T873414" s="69"/>
    </row>
    <row r="873415" spans="20:20">
      <c r="T873415" s="69"/>
    </row>
    <row r="873416" spans="20:20">
      <c r="T873416" s="69"/>
    </row>
    <row r="873417" spans="20:20">
      <c r="T873417" s="69"/>
    </row>
    <row r="873418" spans="20:20">
      <c r="T873418" s="69"/>
    </row>
    <row r="873419" spans="20:20">
      <c r="T873419" s="69"/>
    </row>
    <row r="873420" spans="20:20">
      <c r="T873420" s="69"/>
    </row>
    <row r="873421" spans="20:20">
      <c r="T873421" s="69"/>
    </row>
    <row r="873422" spans="20:20">
      <c r="T873422" s="69"/>
    </row>
    <row r="873423" spans="20:20">
      <c r="T873423" s="69"/>
    </row>
    <row r="873424" spans="20:20">
      <c r="T873424" s="69"/>
    </row>
    <row r="873425" spans="20:20">
      <c r="T873425" s="69"/>
    </row>
    <row r="873426" spans="20:20">
      <c r="T873426" s="69"/>
    </row>
    <row r="873427" spans="20:20">
      <c r="T873427" s="69"/>
    </row>
    <row r="873428" spans="20:20">
      <c r="T873428" s="69"/>
    </row>
    <row r="873429" spans="20:20">
      <c r="T873429" s="69"/>
    </row>
    <row r="873430" spans="20:20">
      <c r="T873430" s="69"/>
    </row>
    <row r="873431" spans="20:20">
      <c r="T873431" s="69"/>
    </row>
    <row r="873432" spans="20:20">
      <c r="T873432" s="69"/>
    </row>
    <row r="873433" spans="20:20">
      <c r="T873433" s="69"/>
    </row>
    <row r="873434" spans="20:20">
      <c r="T873434" s="69"/>
    </row>
    <row r="873435" spans="20:20">
      <c r="T873435" s="69"/>
    </row>
    <row r="873436" spans="20:20">
      <c r="T873436" s="69"/>
    </row>
    <row r="873437" spans="20:20">
      <c r="T873437" s="69"/>
    </row>
    <row r="873438" spans="20:20">
      <c r="T873438" s="69"/>
    </row>
    <row r="873439" spans="20:20">
      <c r="T873439" s="69"/>
    </row>
    <row r="873440" spans="20:20">
      <c r="T873440" s="69"/>
    </row>
    <row r="873441" spans="20:20">
      <c r="T873441" s="69"/>
    </row>
    <row r="873442" spans="20:20">
      <c r="T873442" s="69"/>
    </row>
    <row r="873443" spans="20:20">
      <c r="T873443" s="69"/>
    </row>
    <row r="873444" spans="20:20">
      <c r="T873444" s="69"/>
    </row>
    <row r="873445" spans="20:20">
      <c r="T873445" s="69"/>
    </row>
    <row r="873446" spans="20:20">
      <c r="T873446" s="69"/>
    </row>
    <row r="873447" spans="20:20">
      <c r="T873447" s="69"/>
    </row>
    <row r="873448" spans="20:20">
      <c r="T873448" s="69"/>
    </row>
    <row r="873449" spans="20:20">
      <c r="T873449" s="69"/>
    </row>
    <row r="873450" spans="20:20">
      <c r="T873450" s="69"/>
    </row>
    <row r="873451" spans="20:20">
      <c r="T873451" s="69"/>
    </row>
    <row r="873452" spans="20:20">
      <c r="T873452" s="69"/>
    </row>
    <row r="873453" spans="20:20">
      <c r="T873453" s="69"/>
    </row>
    <row r="873454" spans="20:20">
      <c r="T873454" s="69"/>
    </row>
    <row r="873455" spans="20:20">
      <c r="T873455" s="69"/>
    </row>
    <row r="873456" spans="20:20">
      <c r="T873456" s="69"/>
    </row>
    <row r="873457" spans="20:20">
      <c r="T873457" s="69"/>
    </row>
    <row r="873458" spans="20:20">
      <c r="T873458" s="69"/>
    </row>
    <row r="873459" spans="20:20">
      <c r="T873459" s="69"/>
    </row>
    <row r="873460" spans="20:20">
      <c r="T873460" s="69"/>
    </row>
    <row r="873461" spans="20:20">
      <c r="T873461" s="69"/>
    </row>
    <row r="873462" spans="20:20">
      <c r="T873462" s="69"/>
    </row>
    <row r="873463" spans="20:20">
      <c r="T873463" s="69"/>
    </row>
    <row r="873464" spans="20:20">
      <c r="T873464" s="69"/>
    </row>
    <row r="873465" spans="20:20">
      <c r="T873465" s="69"/>
    </row>
    <row r="873466" spans="20:20">
      <c r="T873466" s="69"/>
    </row>
    <row r="873467" spans="20:20">
      <c r="T873467" s="69"/>
    </row>
    <row r="873468" spans="20:20">
      <c r="T873468" s="69"/>
    </row>
    <row r="873469" spans="20:20">
      <c r="T873469" s="69"/>
    </row>
    <row r="873470" spans="20:20">
      <c r="T873470" s="69"/>
    </row>
    <row r="873471" spans="20:20">
      <c r="T873471" s="69"/>
    </row>
    <row r="873472" spans="20:20">
      <c r="T873472" s="69"/>
    </row>
    <row r="873473" spans="20:20">
      <c r="T873473" s="69"/>
    </row>
    <row r="873474" spans="20:20">
      <c r="T873474" s="69"/>
    </row>
    <row r="873475" spans="20:20">
      <c r="T873475" s="69"/>
    </row>
    <row r="873476" spans="20:20">
      <c r="T873476" s="69"/>
    </row>
    <row r="873477" spans="20:20">
      <c r="T873477" s="69"/>
    </row>
    <row r="873478" spans="20:20">
      <c r="T873478" s="69"/>
    </row>
    <row r="873479" spans="20:20">
      <c r="T873479" s="69"/>
    </row>
    <row r="873480" spans="20:20">
      <c r="T873480" s="69"/>
    </row>
    <row r="873481" spans="20:20">
      <c r="T873481" s="69"/>
    </row>
    <row r="873482" spans="20:20">
      <c r="T873482" s="69"/>
    </row>
    <row r="873483" spans="20:20">
      <c r="T873483" s="69"/>
    </row>
    <row r="873484" spans="20:20">
      <c r="T873484" s="69"/>
    </row>
    <row r="873485" spans="20:20">
      <c r="T873485" s="69"/>
    </row>
    <row r="873486" spans="20:20">
      <c r="T873486" s="69"/>
    </row>
    <row r="873487" spans="20:20">
      <c r="T873487" s="69"/>
    </row>
    <row r="873488" spans="20:20">
      <c r="T873488" s="69"/>
    </row>
    <row r="873489" spans="20:20">
      <c r="T873489" s="69"/>
    </row>
    <row r="873490" spans="20:20">
      <c r="T873490" s="69"/>
    </row>
    <row r="873491" spans="20:20">
      <c r="T873491" s="69"/>
    </row>
    <row r="873492" spans="20:20">
      <c r="T873492" s="69"/>
    </row>
    <row r="873493" spans="20:20">
      <c r="T873493" s="69"/>
    </row>
    <row r="873494" spans="20:20">
      <c r="T873494" s="69"/>
    </row>
    <row r="873495" spans="20:20">
      <c r="T873495" s="69"/>
    </row>
    <row r="873496" spans="20:20">
      <c r="T873496" s="69"/>
    </row>
    <row r="873497" spans="20:20">
      <c r="T873497" s="69"/>
    </row>
    <row r="873498" spans="20:20">
      <c r="T873498" s="69"/>
    </row>
    <row r="873499" spans="20:20">
      <c r="T873499" s="69"/>
    </row>
    <row r="873500" spans="20:20">
      <c r="T873500" s="69"/>
    </row>
    <row r="873501" spans="20:20">
      <c r="T873501" s="69"/>
    </row>
    <row r="873502" spans="20:20">
      <c r="T873502" s="69"/>
    </row>
    <row r="873503" spans="20:20">
      <c r="T873503" s="69"/>
    </row>
    <row r="873504" spans="20:20">
      <c r="T873504" s="69"/>
    </row>
    <row r="873505" spans="20:20">
      <c r="T873505" s="69"/>
    </row>
    <row r="873506" spans="20:20">
      <c r="T873506" s="69"/>
    </row>
    <row r="873507" spans="20:20">
      <c r="T873507" s="69"/>
    </row>
    <row r="873508" spans="20:20">
      <c r="T873508" s="69"/>
    </row>
    <row r="873509" spans="20:20">
      <c r="T873509" s="69"/>
    </row>
    <row r="873510" spans="20:20">
      <c r="T873510" s="69"/>
    </row>
    <row r="873511" spans="20:20">
      <c r="T873511" s="69"/>
    </row>
    <row r="873512" spans="20:20">
      <c r="T873512" s="69"/>
    </row>
    <row r="873513" spans="20:20">
      <c r="T873513" s="69"/>
    </row>
    <row r="873514" spans="20:20">
      <c r="T873514" s="69"/>
    </row>
    <row r="873515" spans="20:20">
      <c r="T873515" s="69"/>
    </row>
    <row r="873516" spans="20:20">
      <c r="T873516" s="69"/>
    </row>
    <row r="873517" spans="20:20">
      <c r="T873517" s="69"/>
    </row>
    <row r="873518" spans="20:20">
      <c r="T873518" s="69"/>
    </row>
    <row r="873519" spans="20:20">
      <c r="T873519" s="69"/>
    </row>
    <row r="873520" spans="20:20">
      <c r="T873520" s="69"/>
    </row>
    <row r="873521" spans="20:20">
      <c r="T873521" s="69"/>
    </row>
    <row r="873522" spans="20:20">
      <c r="T873522" s="69"/>
    </row>
    <row r="873523" spans="20:20">
      <c r="T873523" s="69"/>
    </row>
    <row r="873524" spans="20:20">
      <c r="T873524" s="69"/>
    </row>
    <row r="873525" spans="20:20">
      <c r="T873525" s="69"/>
    </row>
    <row r="873526" spans="20:20">
      <c r="T873526" s="69"/>
    </row>
    <row r="873527" spans="20:20">
      <c r="T873527" s="69"/>
    </row>
    <row r="873528" spans="20:20">
      <c r="T873528" s="69"/>
    </row>
    <row r="873529" spans="20:20">
      <c r="T873529" s="69"/>
    </row>
    <row r="873530" spans="20:20">
      <c r="T873530" s="69"/>
    </row>
    <row r="873531" spans="20:20">
      <c r="T873531" s="69"/>
    </row>
    <row r="873532" spans="20:20">
      <c r="T873532" s="69"/>
    </row>
    <row r="873533" spans="20:20">
      <c r="T873533" s="69"/>
    </row>
    <row r="873534" spans="20:20">
      <c r="T873534" s="69"/>
    </row>
    <row r="873535" spans="20:20">
      <c r="T873535" s="69"/>
    </row>
    <row r="873536" spans="20:20">
      <c r="T873536" s="69"/>
    </row>
    <row r="873537" spans="20:20">
      <c r="T873537" s="69"/>
    </row>
    <row r="873538" spans="20:20">
      <c r="T873538" s="69"/>
    </row>
    <row r="873539" spans="20:20">
      <c r="T873539" s="69"/>
    </row>
    <row r="873540" spans="20:20">
      <c r="T873540" s="69"/>
    </row>
    <row r="873541" spans="20:20">
      <c r="T873541" s="69"/>
    </row>
    <row r="873542" spans="20:20">
      <c r="T873542" s="69"/>
    </row>
    <row r="873543" spans="20:20">
      <c r="T873543" s="69"/>
    </row>
    <row r="873544" spans="20:20">
      <c r="T873544" s="69"/>
    </row>
    <row r="873545" spans="20:20">
      <c r="T873545" s="69"/>
    </row>
    <row r="873546" spans="20:20">
      <c r="T873546" s="69"/>
    </row>
    <row r="873547" spans="20:20">
      <c r="T873547" s="69"/>
    </row>
    <row r="873548" spans="20:20">
      <c r="T873548" s="69"/>
    </row>
    <row r="873549" spans="20:20">
      <c r="T873549" s="69"/>
    </row>
    <row r="873550" spans="20:20">
      <c r="T873550" s="69"/>
    </row>
    <row r="873551" spans="20:20">
      <c r="T873551" s="69"/>
    </row>
    <row r="873552" spans="20:20">
      <c r="T873552" s="69"/>
    </row>
    <row r="873553" spans="20:20">
      <c r="T873553" s="69"/>
    </row>
    <row r="873554" spans="20:20">
      <c r="T873554" s="69"/>
    </row>
    <row r="873555" spans="20:20">
      <c r="T873555" s="69"/>
    </row>
    <row r="873556" spans="20:20">
      <c r="T873556" s="69"/>
    </row>
    <row r="873557" spans="20:20">
      <c r="T873557" s="69"/>
    </row>
    <row r="873558" spans="20:20">
      <c r="T873558" s="69"/>
    </row>
    <row r="873559" spans="20:20">
      <c r="T873559" s="69"/>
    </row>
    <row r="873560" spans="20:20">
      <c r="T873560" s="69"/>
    </row>
    <row r="873561" spans="20:20">
      <c r="T873561" s="69"/>
    </row>
    <row r="873562" spans="20:20">
      <c r="T873562" s="69"/>
    </row>
    <row r="873563" spans="20:20">
      <c r="T873563" s="69"/>
    </row>
    <row r="873564" spans="20:20">
      <c r="T873564" s="69"/>
    </row>
    <row r="873565" spans="20:20">
      <c r="T873565" s="69"/>
    </row>
    <row r="873566" spans="20:20">
      <c r="T873566" s="69"/>
    </row>
    <row r="873567" spans="20:20">
      <c r="T873567" s="69"/>
    </row>
    <row r="873568" spans="20:20">
      <c r="T873568" s="69"/>
    </row>
    <row r="873569" spans="20:20">
      <c r="T873569" s="69"/>
    </row>
    <row r="873570" spans="20:20">
      <c r="T873570" s="69"/>
    </row>
    <row r="873571" spans="20:20">
      <c r="T873571" s="69"/>
    </row>
    <row r="873572" spans="20:20">
      <c r="T873572" s="69"/>
    </row>
    <row r="873573" spans="20:20">
      <c r="T873573" s="69"/>
    </row>
    <row r="873574" spans="20:20">
      <c r="T873574" s="69"/>
    </row>
    <row r="873575" spans="20:20">
      <c r="T873575" s="69"/>
    </row>
    <row r="873576" spans="20:20">
      <c r="T873576" s="69"/>
    </row>
    <row r="873577" spans="20:20">
      <c r="T873577" s="69"/>
    </row>
    <row r="873578" spans="20:20">
      <c r="T873578" s="69"/>
    </row>
    <row r="873579" spans="20:20">
      <c r="T873579" s="69"/>
    </row>
    <row r="873580" spans="20:20">
      <c r="T873580" s="69"/>
    </row>
    <row r="873581" spans="20:20">
      <c r="T873581" s="69"/>
    </row>
    <row r="873582" spans="20:20">
      <c r="T873582" s="69"/>
    </row>
    <row r="873583" spans="20:20">
      <c r="T873583" s="69"/>
    </row>
    <row r="873584" spans="20:20">
      <c r="T873584" s="69"/>
    </row>
    <row r="873585" spans="20:20">
      <c r="T873585" s="69"/>
    </row>
    <row r="873586" spans="20:20">
      <c r="T873586" s="69"/>
    </row>
    <row r="873587" spans="20:20">
      <c r="T873587" s="69"/>
    </row>
    <row r="873588" spans="20:20">
      <c r="T873588" s="69"/>
    </row>
    <row r="873589" spans="20:20">
      <c r="T873589" s="69"/>
    </row>
    <row r="873590" spans="20:20">
      <c r="T873590" s="69"/>
    </row>
    <row r="873591" spans="20:20">
      <c r="T873591" s="69"/>
    </row>
    <row r="873592" spans="20:20">
      <c r="T873592" s="69"/>
    </row>
    <row r="873593" spans="20:20">
      <c r="T873593" s="69"/>
    </row>
    <row r="873594" spans="20:20">
      <c r="T873594" s="69"/>
    </row>
    <row r="873595" spans="20:20">
      <c r="T873595" s="69"/>
    </row>
    <row r="873596" spans="20:20">
      <c r="T873596" s="69"/>
    </row>
    <row r="873597" spans="20:20">
      <c r="T873597" s="69"/>
    </row>
    <row r="873598" spans="20:20">
      <c r="T873598" s="69"/>
    </row>
    <row r="873599" spans="20:20">
      <c r="T873599" s="69"/>
    </row>
    <row r="873600" spans="20:20">
      <c r="T873600" s="69"/>
    </row>
    <row r="873601" spans="20:20">
      <c r="T873601" s="69"/>
    </row>
    <row r="873602" spans="20:20">
      <c r="T873602" s="69"/>
    </row>
    <row r="873603" spans="20:20">
      <c r="T873603" s="69"/>
    </row>
    <row r="873604" spans="20:20">
      <c r="T873604" s="69"/>
    </row>
    <row r="873605" spans="20:20">
      <c r="T873605" s="69"/>
    </row>
    <row r="873606" spans="20:20">
      <c r="T873606" s="69"/>
    </row>
    <row r="873607" spans="20:20">
      <c r="T873607" s="69"/>
    </row>
    <row r="873608" spans="20:20">
      <c r="T873608" s="69"/>
    </row>
    <row r="873609" spans="20:20">
      <c r="T873609" s="69"/>
    </row>
    <row r="873610" spans="20:20">
      <c r="T873610" s="69"/>
    </row>
    <row r="873611" spans="20:20">
      <c r="T873611" s="69"/>
    </row>
    <row r="873612" spans="20:20">
      <c r="T873612" s="69"/>
    </row>
    <row r="873613" spans="20:20">
      <c r="T873613" s="69"/>
    </row>
    <row r="873614" spans="20:20">
      <c r="T873614" s="69"/>
    </row>
    <row r="873615" spans="20:20">
      <c r="T873615" s="69"/>
    </row>
    <row r="873616" spans="20:20">
      <c r="T873616" s="69"/>
    </row>
    <row r="873617" spans="20:20">
      <c r="T873617" s="69"/>
    </row>
    <row r="873618" spans="20:20">
      <c r="T873618" s="69"/>
    </row>
    <row r="873619" spans="20:20">
      <c r="T873619" s="69"/>
    </row>
    <row r="873620" spans="20:20">
      <c r="T873620" s="69"/>
    </row>
    <row r="873621" spans="20:20">
      <c r="T873621" s="69"/>
    </row>
    <row r="873622" spans="20:20">
      <c r="T873622" s="69"/>
    </row>
    <row r="873623" spans="20:20">
      <c r="T873623" s="69"/>
    </row>
    <row r="873624" spans="20:20">
      <c r="T873624" s="69"/>
    </row>
    <row r="873625" spans="20:20">
      <c r="T873625" s="69"/>
    </row>
    <row r="873626" spans="20:20">
      <c r="T873626" s="69"/>
    </row>
    <row r="873627" spans="20:20">
      <c r="T873627" s="69"/>
    </row>
    <row r="873628" spans="20:20">
      <c r="T873628" s="69"/>
    </row>
    <row r="873629" spans="20:20">
      <c r="T873629" s="69"/>
    </row>
    <row r="873630" spans="20:20">
      <c r="T873630" s="69"/>
    </row>
    <row r="873631" spans="20:20">
      <c r="T873631" s="69"/>
    </row>
    <row r="873632" spans="20:20">
      <c r="T873632" s="69"/>
    </row>
    <row r="873633" spans="20:20">
      <c r="T873633" s="69"/>
    </row>
    <row r="873634" spans="20:20">
      <c r="T873634" s="69"/>
    </row>
    <row r="873635" spans="20:20">
      <c r="T873635" s="69"/>
    </row>
    <row r="873636" spans="20:20">
      <c r="T873636" s="69"/>
    </row>
    <row r="873637" spans="20:20">
      <c r="T873637" s="69"/>
    </row>
    <row r="873638" spans="20:20">
      <c r="T873638" s="69"/>
    </row>
    <row r="873639" spans="20:20">
      <c r="T873639" s="69"/>
    </row>
    <row r="873640" spans="20:20">
      <c r="T873640" s="69"/>
    </row>
    <row r="873641" spans="20:20">
      <c r="T873641" s="69"/>
    </row>
    <row r="873642" spans="20:20">
      <c r="T873642" s="69"/>
    </row>
    <row r="873643" spans="20:20">
      <c r="T873643" s="69"/>
    </row>
    <row r="873644" spans="20:20">
      <c r="T873644" s="69"/>
    </row>
    <row r="873645" spans="20:20">
      <c r="T873645" s="69"/>
    </row>
    <row r="873646" spans="20:20">
      <c r="T873646" s="69"/>
    </row>
    <row r="873647" spans="20:20">
      <c r="T873647" s="69"/>
    </row>
    <row r="873648" spans="20:20">
      <c r="T873648" s="69"/>
    </row>
    <row r="873649" spans="20:20">
      <c r="T873649" s="69"/>
    </row>
    <row r="873650" spans="20:20">
      <c r="T873650" s="69"/>
    </row>
    <row r="873651" spans="20:20">
      <c r="T873651" s="69"/>
    </row>
    <row r="873652" spans="20:20">
      <c r="T873652" s="69"/>
    </row>
    <row r="873653" spans="20:20">
      <c r="T873653" s="69"/>
    </row>
    <row r="873654" spans="20:20">
      <c r="T873654" s="69"/>
    </row>
    <row r="873655" spans="20:20">
      <c r="T873655" s="69"/>
    </row>
    <row r="873656" spans="20:20">
      <c r="T873656" s="69"/>
    </row>
    <row r="873657" spans="20:20">
      <c r="T873657" s="69"/>
    </row>
    <row r="873658" spans="20:20">
      <c r="T873658" s="69"/>
    </row>
    <row r="873659" spans="20:20">
      <c r="T873659" s="69"/>
    </row>
    <row r="873660" spans="20:20">
      <c r="T873660" s="69"/>
    </row>
    <row r="873661" spans="20:20">
      <c r="T873661" s="69"/>
    </row>
    <row r="873662" spans="20:20">
      <c r="T873662" s="69"/>
    </row>
    <row r="873663" spans="20:20">
      <c r="T873663" s="69"/>
    </row>
    <row r="873664" spans="20:20">
      <c r="T873664" s="69"/>
    </row>
    <row r="873665" spans="20:20">
      <c r="T873665" s="69"/>
    </row>
    <row r="873666" spans="20:20">
      <c r="T873666" s="69"/>
    </row>
    <row r="873667" spans="20:20">
      <c r="T873667" s="69"/>
    </row>
    <row r="873668" spans="20:20">
      <c r="T873668" s="69"/>
    </row>
    <row r="873669" spans="20:20">
      <c r="T873669" s="69"/>
    </row>
    <row r="873670" spans="20:20">
      <c r="T873670" s="69"/>
    </row>
    <row r="873671" spans="20:20">
      <c r="T873671" s="69"/>
    </row>
    <row r="873672" spans="20:20">
      <c r="T873672" s="69"/>
    </row>
    <row r="873673" spans="20:20">
      <c r="T873673" s="69"/>
    </row>
    <row r="873674" spans="20:20">
      <c r="T873674" s="69"/>
    </row>
    <row r="873675" spans="20:20">
      <c r="T873675" s="69"/>
    </row>
    <row r="873676" spans="20:20">
      <c r="T873676" s="69"/>
    </row>
    <row r="873677" spans="20:20">
      <c r="T873677" s="69"/>
    </row>
    <row r="873678" spans="20:20">
      <c r="T873678" s="69"/>
    </row>
    <row r="873679" spans="20:20">
      <c r="T873679" s="69"/>
    </row>
    <row r="873680" spans="20:20">
      <c r="T873680" s="69"/>
    </row>
    <row r="873681" spans="20:20">
      <c r="T873681" s="69"/>
    </row>
    <row r="873682" spans="20:20">
      <c r="T873682" s="69"/>
    </row>
    <row r="873683" spans="20:20">
      <c r="T873683" s="69"/>
    </row>
    <row r="873684" spans="20:20">
      <c r="T873684" s="69"/>
    </row>
    <row r="873685" spans="20:20">
      <c r="T873685" s="69"/>
    </row>
    <row r="873686" spans="20:20">
      <c r="T873686" s="69"/>
    </row>
    <row r="873687" spans="20:20">
      <c r="T873687" s="69"/>
    </row>
    <row r="873688" spans="20:20">
      <c r="T873688" s="69"/>
    </row>
    <row r="873689" spans="20:20">
      <c r="T873689" s="69"/>
    </row>
    <row r="873690" spans="20:20">
      <c r="T873690" s="69"/>
    </row>
    <row r="873691" spans="20:20">
      <c r="T873691" s="69"/>
    </row>
    <row r="873692" spans="20:20">
      <c r="T873692" s="69"/>
    </row>
    <row r="873693" spans="20:20">
      <c r="T873693" s="69"/>
    </row>
    <row r="873694" spans="20:20">
      <c r="T873694" s="69"/>
    </row>
    <row r="873695" spans="20:20">
      <c r="T873695" s="69"/>
    </row>
    <row r="873696" spans="20:20">
      <c r="T873696" s="69"/>
    </row>
    <row r="873697" spans="20:20">
      <c r="T873697" s="69"/>
    </row>
    <row r="873698" spans="20:20">
      <c r="T873698" s="69"/>
    </row>
    <row r="873699" spans="20:20">
      <c r="T873699" s="69"/>
    </row>
    <row r="873700" spans="20:20">
      <c r="T873700" s="69"/>
    </row>
    <row r="873701" spans="20:20">
      <c r="T873701" s="69"/>
    </row>
    <row r="873702" spans="20:20">
      <c r="T873702" s="69"/>
    </row>
    <row r="873703" spans="20:20">
      <c r="T873703" s="69"/>
    </row>
    <row r="873704" spans="20:20">
      <c r="T873704" s="69"/>
    </row>
    <row r="873705" spans="20:20">
      <c r="T873705" s="69"/>
    </row>
    <row r="873706" spans="20:20">
      <c r="T873706" s="69"/>
    </row>
    <row r="873707" spans="20:20">
      <c r="T873707" s="69"/>
    </row>
    <row r="873708" spans="20:20">
      <c r="T873708" s="69"/>
    </row>
    <row r="873709" spans="20:20">
      <c r="T873709" s="69"/>
    </row>
    <row r="873710" spans="20:20">
      <c r="T873710" s="69"/>
    </row>
    <row r="873711" spans="20:20">
      <c r="T873711" s="69"/>
    </row>
    <row r="873712" spans="20:20">
      <c r="T873712" s="69"/>
    </row>
    <row r="873713" spans="20:20">
      <c r="T873713" s="69"/>
    </row>
    <row r="873714" spans="20:20">
      <c r="T873714" s="69"/>
    </row>
    <row r="873715" spans="20:20">
      <c r="T873715" s="69"/>
    </row>
    <row r="873716" spans="20:20">
      <c r="T873716" s="69"/>
    </row>
    <row r="873717" spans="20:20">
      <c r="T873717" s="69"/>
    </row>
    <row r="873718" spans="20:20">
      <c r="T873718" s="69"/>
    </row>
    <row r="873719" spans="20:20">
      <c r="T873719" s="69"/>
    </row>
    <row r="873720" spans="20:20">
      <c r="T873720" s="69"/>
    </row>
    <row r="873721" spans="20:20">
      <c r="T873721" s="69"/>
    </row>
    <row r="873722" spans="20:20">
      <c r="T873722" s="69"/>
    </row>
    <row r="873723" spans="20:20">
      <c r="T873723" s="69"/>
    </row>
    <row r="873724" spans="20:20">
      <c r="T873724" s="69"/>
    </row>
    <row r="873725" spans="20:20">
      <c r="T873725" s="69"/>
    </row>
    <row r="873726" spans="20:20">
      <c r="T873726" s="69"/>
    </row>
    <row r="873727" spans="20:20">
      <c r="T873727" s="69"/>
    </row>
    <row r="873728" spans="20:20">
      <c r="T873728" s="69"/>
    </row>
    <row r="873729" spans="20:20">
      <c r="T873729" s="69"/>
    </row>
    <row r="873730" spans="20:20">
      <c r="T873730" s="69"/>
    </row>
    <row r="873731" spans="20:20">
      <c r="T873731" s="69"/>
    </row>
    <row r="873732" spans="20:20">
      <c r="T873732" s="69"/>
    </row>
    <row r="873733" spans="20:20">
      <c r="T873733" s="69"/>
    </row>
    <row r="873734" spans="20:20">
      <c r="T873734" s="69"/>
    </row>
    <row r="873735" spans="20:20">
      <c r="T873735" s="69"/>
    </row>
    <row r="873736" spans="20:20">
      <c r="T873736" s="69"/>
    </row>
    <row r="873737" spans="20:20">
      <c r="T873737" s="69"/>
    </row>
    <row r="873738" spans="20:20">
      <c r="T873738" s="69"/>
    </row>
    <row r="873739" spans="20:20">
      <c r="T873739" s="69"/>
    </row>
    <row r="873740" spans="20:20">
      <c r="T873740" s="69"/>
    </row>
    <row r="873741" spans="20:20">
      <c r="T873741" s="69"/>
    </row>
    <row r="873742" spans="20:20">
      <c r="T873742" s="69"/>
    </row>
    <row r="873743" spans="20:20">
      <c r="T873743" s="69"/>
    </row>
    <row r="873744" spans="20:20">
      <c r="T873744" s="69"/>
    </row>
    <row r="873745" spans="20:20">
      <c r="T873745" s="69"/>
    </row>
    <row r="873746" spans="20:20">
      <c r="T873746" s="69"/>
    </row>
    <row r="873747" spans="20:20">
      <c r="T873747" s="69"/>
    </row>
    <row r="873748" spans="20:20">
      <c r="T873748" s="69"/>
    </row>
    <row r="873749" spans="20:20">
      <c r="T873749" s="69"/>
    </row>
    <row r="873750" spans="20:20">
      <c r="T873750" s="69"/>
    </row>
    <row r="873751" spans="20:20">
      <c r="T873751" s="69"/>
    </row>
    <row r="873752" spans="20:20">
      <c r="T873752" s="69"/>
    </row>
    <row r="873753" spans="20:20">
      <c r="T873753" s="69"/>
    </row>
    <row r="873754" spans="20:20">
      <c r="T873754" s="69"/>
    </row>
    <row r="873755" spans="20:20">
      <c r="T873755" s="69"/>
    </row>
    <row r="873756" spans="20:20">
      <c r="T873756" s="69"/>
    </row>
    <row r="873757" spans="20:20">
      <c r="T873757" s="69"/>
    </row>
    <row r="873758" spans="20:20">
      <c r="T873758" s="69"/>
    </row>
    <row r="873759" spans="20:20">
      <c r="T873759" s="69"/>
    </row>
    <row r="873760" spans="20:20">
      <c r="T873760" s="69"/>
    </row>
    <row r="873761" spans="20:20">
      <c r="T873761" s="69"/>
    </row>
    <row r="873762" spans="20:20">
      <c r="T873762" s="69"/>
    </row>
    <row r="873763" spans="20:20">
      <c r="T873763" s="69"/>
    </row>
    <row r="873764" spans="20:20">
      <c r="T873764" s="69"/>
    </row>
    <row r="873765" spans="20:20">
      <c r="T873765" s="69"/>
    </row>
    <row r="873766" spans="20:20">
      <c r="T873766" s="69"/>
    </row>
    <row r="873767" spans="20:20">
      <c r="T873767" s="69"/>
    </row>
    <row r="873768" spans="20:20">
      <c r="T873768" s="69"/>
    </row>
    <row r="873769" spans="20:20">
      <c r="T873769" s="69"/>
    </row>
    <row r="873770" spans="20:20">
      <c r="T873770" s="69"/>
    </row>
    <row r="873771" spans="20:20">
      <c r="T873771" s="69"/>
    </row>
    <row r="873772" spans="20:20">
      <c r="T873772" s="69"/>
    </row>
    <row r="873773" spans="20:20">
      <c r="T873773" s="69"/>
    </row>
    <row r="873774" spans="20:20">
      <c r="T873774" s="69"/>
    </row>
    <row r="873775" spans="20:20">
      <c r="T873775" s="69"/>
    </row>
    <row r="873776" spans="20:20">
      <c r="T873776" s="69"/>
    </row>
    <row r="873777" spans="20:20">
      <c r="T873777" s="69"/>
    </row>
    <row r="873778" spans="20:20">
      <c r="T873778" s="69"/>
    </row>
    <row r="873779" spans="20:20">
      <c r="T873779" s="69"/>
    </row>
    <row r="873780" spans="20:20">
      <c r="T873780" s="69"/>
    </row>
    <row r="873781" spans="20:20">
      <c r="T873781" s="69"/>
    </row>
    <row r="873782" spans="20:20">
      <c r="T873782" s="69"/>
    </row>
    <row r="873783" spans="20:20">
      <c r="T873783" s="69"/>
    </row>
    <row r="873784" spans="20:20">
      <c r="T873784" s="69"/>
    </row>
    <row r="873785" spans="20:20">
      <c r="T873785" s="69"/>
    </row>
    <row r="873786" spans="20:20">
      <c r="T873786" s="69"/>
    </row>
    <row r="873787" spans="20:20">
      <c r="T873787" s="69"/>
    </row>
    <row r="873788" spans="20:20">
      <c r="T873788" s="69"/>
    </row>
    <row r="873789" spans="20:20">
      <c r="T873789" s="69"/>
    </row>
    <row r="873790" spans="20:20">
      <c r="T873790" s="69"/>
    </row>
    <row r="873791" spans="20:20">
      <c r="T873791" s="69"/>
    </row>
    <row r="873792" spans="20:20">
      <c r="T873792" s="69"/>
    </row>
    <row r="873793" spans="20:20">
      <c r="T873793" s="69"/>
    </row>
    <row r="873794" spans="20:20">
      <c r="T873794" s="69"/>
    </row>
    <row r="873795" spans="20:20">
      <c r="T873795" s="69"/>
    </row>
    <row r="873796" spans="20:20">
      <c r="T873796" s="69"/>
    </row>
    <row r="873797" spans="20:20">
      <c r="T873797" s="69"/>
    </row>
    <row r="873798" spans="20:20">
      <c r="T873798" s="69"/>
    </row>
    <row r="873799" spans="20:20">
      <c r="T873799" s="69"/>
    </row>
    <row r="873800" spans="20:20">
      <c r="T873800" s="69"/>
    </row>
    <row r="873801" spans="20:20">
      <c r="T873801" s="69"/>
    </row>
    <row r="873802" spans="20:20">
      <c r="T873802" s="69"/>
    </row>
    <row r="873803" spans="20:20">
      <c r="T873803" s="69"/>
    </row>
    <row r="873804" spans="20:20">
      <c r="T873804" s="69"/>
    </row>
    <row r="873805" spans="20:20">
      <c r="T873805" s="69"/>
    </row>
    <row r="873806" spans="20:20">
      <c r="T873806" s="69"/>
    </row>
    <row r="873807" spans="20:20">
      <c r="T873807" s="69"/>
    </row>
    <row r="873808" spans="20:20">
      <c r="T873808" s="69"/>
    </row>
    <row r="873809" spans="20:20">
      <c r="T873809" s="69"/>
    </row>
    <row r="873810" spans="20:20">
      <c r="T873810" s="69"/>
    </row>
    <row r="873811" spans="20:20">
      <c r="T873811" s="69"/>
    </row>
    <row r="873812" spans="20:20">
      <c r="T873812" s="69"/>
    </row>
    <row r="873813" spans="20:20">
      <c r="T873813" s="69"/>
    </row>
    <row r="873814" spans="20:20">
      <c r="T873814" s="69"/>
    </row>
    <row r="873815" spans="20:20">
      <c r="T873815" s="69"/>
    </row>
    <row r="873816" spans="20:20">
      <c r="T873816" s="69"/>
    </row>
    <row r="873817" spans="20:20">
      <c r="T873817" s="69"/>
    </row>
    <row r="873818" spans="20:20">
      <c r="T873818" s="69"/>
    </row>
    <row r="873819" spans="20:20">
      <c r="T873819" s="69"/>
    </row>
    <row r="873820" spans="20:20">
      <c r="T873820" s="69"/>
    </row>
    <row r="873821" spans="20:20">
      <c r="T873821" s="69"/>
    </row>
    <row r="873822" spans="20:20">
      <c r="T873822" s="69"/>
    </row>
    <row r="873823" spans="20:20">
      <c r="T873823" s="69"/>
    </row>
    <row r="873824" spans="20:20">
      <c r="T873824" s="69"/>
    </row>
    <row r="873825" spans="20:20">
      <c r="T873825" s="69"/>
    </row>
    <row r="873826" spans="20:20">
      <c r="T873826" s="69"/>
    </row>
    <row r="873827" spans="20:20">
      <c r="T873827" s="69"/>
    </row>
    <row r="873828" spans="20:20">
      <c r="T873828" s="69"/>
    </row>
    <row r="873829" spans="20:20">
      <c r="T873829" s="69"/>
    </row>
    <row r="873830" spans="20:20">
      <c r="T873830" s="69"/>
    </row>
    <row r="873831" spans="20:20">
      <c r="T873831" s="69"/>
    </row>
    <row r="873832" spans="20:20">
      <c r="T873832" s="69"/>
    </row>
    <row r="873833" spans="20:20">
      <c r="T873833" s="69"/>
    </row>
    <row r="873834" spans="20:20">
      <c r="T873834" s="69"/>
    </row>
    <row r="873835" spans="20:20">
      <c r="T873835" s="69"/>
    </row>
    <row r="873836" spans="20:20">
      <c r="T873836" s="69"/>
    </row>
    <row r="873837" spans="20:20">
      <c r="T873837" s="69"/>
    </row>
    <row r="873838" spans="20:20">
      <c r="T873838" s="69"/>
    </row>
    <row r="873839" spans="20:20">
      <c r="T873839" s="69"/>
    </row>
    <row r="873840" spans="20:20">
      <c r="T873840" s="69"/>
    </row>
    <row r="873841" spans="20:20">
      <c r="T873841" s="69"/>
    </row>
    <row r="873842" spans="20:20">
      <c r="T873842" s="69"/>
    </row>
    <row r="873843" spans="20:20">
      <c r="T873843" s="69"/>
    </row>
    <row r="873844" spans="20:20">
      <c r="T873844" s="69"/>
    </row>
    <row r="873845" spans="20:20">
      <c r="T873845" s="69"/>
    </row>
    <row r="873846" spans="20:20">
      <c r="T873846" s="69"/>
    </row>
    <row r="873847" spans="20:20">
      <c r="T873847" s="69"/>
    </row>
    <row r="873848" spans="20:20">
      <c r="T873848" s="69"/>
    </row>
    <row r="873849" spans="20:20">
      <c r="T873849" s="69"/>
    </row>
    <row r="873850" spans="20:20">
      <c r="T873850" s="69"/>
    </row>
    <row r="873851" spans="20:20">
      <c r="T873851" s="69"/>
    </row>
    <row r="873852" spans="20:20">
      <c r="T873852" s="69"/>
    </row>
    <row r="873853" spans="20:20">
      <c r="T873853" s="69"/>
    </row>
    <row r="873854" spans="20:20">
      <c r="T873854" s="69"/>
    </row>
    <row r="873855" spans="20:20">
      <c r="T873855" s="69"/>
    </row>
    <row r="873856" spans="20:20">
      <c r="T873856" s="69"/>
    </row>
    <row r="873857" spans="20:20">
      <c r="T873857" s="69"/>
    </row>
    <row r="873858" spans="20:20">
      <c r="T873858" s="69"/>
    </row>
    <row r="873859" spans="20:20">
      <c r="T873859" s="69"/>
    </row>
    <row r="873860" spans="20:20">
      <c r="T873860" s="69"/>
    </row>
    <row r="873861" spans="20:20">
      <c r="T873861" s="69"/>
    </row>
    <row r="873862" spans="20:20">
      <c r="T873862" s="69"/>
    </row>
    <row r="873863" spans="20:20">
      <c r="T873863" s="69"/>
    </row>
    <row r="873864" spans="20:20">
      <c r="T873864" s="69"/>
    </row>
    <row r="873865" spans="20:20">
      <c r="T873865" s="69"/>
    </row>
    <row r="873866" spans="20:20">
      <c r="T873866" s="69"/>
    </row>
    <row r="873867" spans="20:20">
      <c r="T873867" s="69"/>
    </row>
    <row r="873868" spans="20:20">
      <c r="T873868" s="69"/>
    </row>
    <row r="873869" spans="20:20">
      <c r="T873869" s="69"/>
    </row>
    <row r="873870" spans="20:20">
      <c r="T873870" s="69"/>
    </row>
    <row r="873871" spans="20:20">
      <c r="T873871" s="69"/>
    </row>
    <row r="873872" spans="20:20">
      <c r="T873872" s="69"/>
    </row>
    <row r="873873" spans="20:20">
      <c r="T873873" s="69"/>
    </row>
    <row r="873874" spans="20:20">
      <c r="T873874" s="69"/>
    </row>
    <row r="873875" spans="20:20">
      <c r="T873875" s="69"/>
    </row>
    <row r="873876" spans="20:20">
      <c r="T873876" s="69"/>
    </row>
    <row r="873877" spans="20:20">
      <c r="T873877" s="69"/>
    </row>
    <row r="873878" spans="20:20">
      <c r="T873878" s="69"/>
    </row>
    <row r="873879" spans="20:20">
      <c r="T873879" s="69"/>
    </row>
    <row r="873880" spans="20:20">
      <c r="T873880" s="69"/>
    </row>
    <row r="873881" spans="20:20">
      <c r="T873881" s="69"/>
    </row>
    <row r="873882" spans="20:20">
      <c r="T873882" s="69"/>
    </row>
    <row r="873883" spans="20:20">
      <c r="T873883" s="69"/>
    </row>
    <row r="873884" spans="20:20">
      <c r="T873884" s="69"/>
    </row>
    <row r="873885" spans="20:20">
      <c r="T873885" s="69"/>
    </row>
    <row r="873886" spans="20:20">
      <c r="T873886" s="69"/>
    </row>
    <row r="873887" spans="20:20">
      <c r="T873887" s="69"/>
    </row>
    <row r="873888" spans="20:20">
      <c r="T873888" s="69"/>
    </row>
    <row r="873889" spans="20:20">
      <c r="T873889" s="69"/>
    </row>
    <row r="873890" spans="20:20">
      <c r="T873890" s="69"/>
    </row>
    <row r="873891" spans="20:20">
      <c r="T873891" s="69"/>
    </row>
    <row r="873892" spans="20:20">
      <c r="T873892" s="69"/>
    </row>
    <row r="873893" spans="20:20">
      <c r="T873893" s="69"/>
    </row>
    <row r="873894" spans="20:20">
      <c r="T873894" s="69"/>
    </row>
    <row r="873895" spans="20:20">
      <c r="T873895" s="69"/>
    </row>
    <row r="873896" spans="20:20">
      <c r="T873896" s="69"/>
    </row>
    <row r="873897" spans="20:20">
      <c r="T873897" s="69"/>
    </row>
    <row r="873898" spans="20:20">
      <c r="T873898" s="69"/>
    </row>
    <row r="873899" spans="20:20">
      <c r="T873899" s="69"/>
    </row>
    <row r="873900" spans="20:20">
      <c r="T873900" s="69"/>
    </row>
    <row r="873901" spans="20:20">
      <c r="T873901" s="69"/>
    </row>
    <row r="873902" spans="20:20">
      <c r="T873902" s="69"/>
    </row>
    <row r="873903" spans="20:20">
      <c r="T873903" s="69"/>
    </row>
    <row r="873904" spans="20:20">
      <c r="T873904" s="69"/>
    </row>
    <row r="873905" spans="20:20">
      <c r="T873905" s="69"/>
    </row>
    <row r="873906" spans="20:20">
      <c r="T873906" s="69"/>
    </row>
    <row r="873907" spans="20:20">
      <c r="T873907" s="69"/>
    </row>
    <row r="873908" spans="20:20">
      <c r="T873908" s="69"/>
    </row>
    <row r="873909" spans="20:20">
      <c r="T873909" s="69"/>
    </row>
    <row r="873910" spans="20:20">
      <c r="T873910" s="69"/>
    </row>
    <row r="873911" spans="20:20">
      <c r="T873911" s="69"/>
    </row>
    <row r="873912" spans="20:20">
      <c r="T873912" s="69"/>
    </row>
    <row r="873913" spans="20:20">
      <c r="T873913" s="69"/>
    </row>
    <row r="873914" spans="20:20">
      <c r="T873914" s="69"/>
    </row>
    <row r="873915" spans="20:20">
      <c r="T873915" s="69"/>
    </row>
    <row r="873916" spans="20:20">
      <c r="T873916" s="69"/>
    </row>
    <row r="873917" spans="20:20">
      <c r="T873917" s="69"/>
    </row>
    <row r="873918" spans="20:20">
      <c r="T873918" s="69"/>
    </row>
    <row r="873919" spans="20:20">
      <c r="T873919" s="69"/>
    </row>
    <row r="873920" spans="20:20">
      <c r="T873920" s="69"/>
    </row>
    <row r="873921" spans="20:20">
      <c r="T873921" s="69"/>
    </row>
    <row r="873922" spans="20:20">
      <c r="T873922" s="69"/>
    </row>
    <row r="873923" spans="20:20">
      <c r="T873923" s="69"/>
    </row>
    <row r="873924" spans="20:20">
      <c r="T873924" s="69"/>
    </row>
    <row r="873925" spans="20:20">
      <c r="T873925" s="69"/>
    </row>
    <row r="873926" spans="20:20">
      <c r="T873926" s="69"/>
    </row>
    <row r="873927" spans="20:20">
      <c r="T873927" s="69"/>
    </row>
    <row r="873928" spans="20:20">
      <c r="T873928" s="69"/>
    </row>
    <row r="873929" spans="20:20">
      <c r="T873929" s="69"/>
    </row>
    <row r="873930" spans="20:20">
      <c r="T873930" s="69"/>
    </row>
    <row r="873931" spans="20:20">
      <c r="T873931" s="69"/>
    </row>
    <row r="873932" spans="20:20">
      <c r="T873932" s="69"/>
    </row>
    <row r="873933" spans="20:20">
      <c r="T873933" s="69"/>
    </row>
    <row r="873934" spans="20:20">
      <c r="T873934" s="69"/>
    </row>
    <row r="873935" spans="20:20">
      <c r="T873935" s="69"/>
    </row>
    <row r="873936" spans="20:20">
      <c r="T873936" s="69"/>
    </row>
    <row r="873937" spans="20:20">
      <c r="T873937" s="69"/>
    </row>
    <row r="873938" spans="20:20">
      <c r="T873938" s="69"/>
    </row>
    <row r="873939" spans="20:20">
      <c r="T873939" s="69"/>
    </row>
    <row r="873940" spans="20:20">
      <c r="T873940" s="69"/>
    </row>
    <row r="873941" spans="20:20">
      <c r="T873941" s="69"/>
    </row>
    <row r="873942" spans="20:20">
      <c r="T873942" s="69"/>
    </row>
    <row r="873943" spans="20:20">
      <c r="T873943" s="69"/>
    </row>
    <row r="873944" spans="20:20">
      <c r="T873944" s="69"/>
    </row>
    <row r="873945" spans="20:20">
      <c r="T873945" s="69"/>
    </row>
    <row r="873946" spans="20:20">
      <c r="T873946" s="69"/>
    </row>
    <row r="873947" spans="20:20">
      <c r="T873947" s="69"/>
    </row>
    <row r="873948" spans="20:20">
      <c r="T873948" s="69"/>
    </row>
    <row r="873949" spans="20:20">
      <c r="T873949" s="69"/>
    </row>
    <row r="873950" spans="20:20">
      <c r="T873950" s="69"/>
    </row>
    <row r="873951" spans="20:20">
      <c r="T873951" s="69"/>
    </row>
    <row r="873952" spans="20:20">
      <c r="T873952" s="69"/>
    </row>
    <row r="873953" spans="20:20">
      <c r="T873953" s="69"/>
    </row>
    <row r="873954" spans="20:20">
      <c r="T873954" s="69"/>
    </row>
    <row r="873955" spans="20:20">
      <c r="T873955" s="69"/>
    </row>
    <row r="873956" spans="20:20">
      <c r="T873956" s="69"/>
    </row>
    <row r="873957" spans="20:20">
      <c r="T873957" s="69"/>
    </row>
    <row r="873958" spans="20:20">
      <c r="T873958" s="69"/>
    </row>
    <row r="873959" spans="20:20">
      <c r="T873959" s="69"/>
    </row>
    <row r="873960" spans="20:20">
      <c r="T873960" s="69"/>
    </row>
    <row r="873961" spans="20:20">
      <c r="T873961" s="69"/>
    </row>
    <row r="873962" spans="20:20">
      <c r="T873962" s="69"/>
    </row>
    <row r="873963" spans="20:20">
      <c r="T873963" s="69"/>
    </row>
    <row r="873964" spans="20:20">
      <c r="T873964" s="69"/>
    </row>
    <row r="873965" spans="20:20">
      <c r="T873965" s="69"/>
    </row>
    <row r="873966" spans="20:20">
      <c r="T873966" s="69"/>
    </row>
    <row r="873967" spans="20:20">
      <c r="T873967" s="69"/>
    </row>
    <row r="873968" spans="20:20">
      <c r="T873968" s="69"/>
    </row>
    <row r="873969" spans="20:20">
      <c r="T873969" s="69"/>
    </row>
    <row r="873970" spans="20:20">
      <c r="T873970" s="69"/>
    </row>
    <row r="873971" spans="20:20">
      <c r="T873971" s="69"/>
    </row>
    <row r="873972" spans="20:20">
      <c r="T873972" s="69"/>
    </row>
    <row r="873973" spans="20:20">
      <c r="T873973" s="69"/>
    </row>
    <row r="873974" spans="20:20">
      <c r="T873974" s="69"/>
    </row>
    <row r="873975" spans="20:20">
      <c r="T873975" s="69"/>
    </row>
    <row r="873976" spans="20:20">
      <c r="T873976" s="69"/>
    </row>
    <row r="873977" spans="20:20">
      <c r="T873977" s="69"/>
    </row>
    <row r="873978" spans="20:20">
      <c r="T873978" s="69"/>
    </row>
    <row r="873979" spans="20:20">
      <c r="T873979" s="69"/>
    </row>
    <row r="873980" spans="20:20">
      <c r="T873980" s="69"/>
    </row>
    <row r="873981" spans="20:20">
      <c r="T873981" s="69"/>
    </row>
    <row r="873982" spans="20:20">
      <c r="T873982" s="69"/>
    </row>
    <row r="873983" spans="20:20">
      <c r="T873983" s="69"/>
    </row>
    <row r="873984" spans="20:20">
      <c r="T873984" s="69"/>
    </row>
    <row r="873985" spans="20:20">
      <c r="T873985" s="69"/>
    </row>
    <row r="873986" spans="20:20">
      <c r="T873986" s="69"/>
    </row>
    <row r="873987" spans="20:20">
      <c r="T873987" s="69"/>
    </row>
    <row r="873988" spans="20:20">
      <c r="T873988" s="69"/>
    </row>
    <row r="873989" spans="20:20">
      <c r="T873989" s="69"/>
    </row>
    <row r="873990" spans="20:20">
      <c r="T873990" s="69"/>
    </row>
    <row r="873991" spans="20:20">
      <c r="T873991" s="69"/>
    </row>
    <row r="873992" spans="20:20">
      <c r="T873992" s="69"/>
    </row>
    <row r="873993" spans="20:20">
      <c r="T873993" s="69"/>
    </row>
    <row r="873994" spans="20:20">
      <c r="T873994" s="69"/>
    </row>
    <row r="873995" spans="20:20">
      <c r="T873995" s="69"/>
    </row>
    <row r="873996" spans="20:20">
      <c r="T873996" s="69"/>
    </row>
    <row r="873997" spans="20:20">
      <c r="T873997" s="69"/>
    </row>
    <row r="873998" spans="20:20">
      <c r="T873998" s="69"/>
    </row>
    <row r="873999" spans="20:20">
      <c r="T873999" s="69"/>
    </row>
    <row r="874000" spans="20:20">
      <c r="T874000" s="69"/>
    </row>
    <row r="874001" spans="20:20">
      <c r="T874001" s="69"/>
    </row>
    <row r="874002" spans="20:20">
      <c r="T874002" s="69"/>
    </row>
    <row r="874003" spans="20:20">
      <c r="T874003" s="69"/>
    </row>
    <row r="874004" spans="20:20">
      <c r="T874004" s="69"/>
    </row>
    <row r="874005" spans="20:20">
      <c r="T874005" s="69"/>
    </row>
    <row r="874006" spans="20:20">
      <c r="T874006" s="69"/>
    </row>
    <row r="874007" spans="20:20">
      <c r="T874007" s="69"/>
    </row>
    <row r="874008" spans="20:20">
      <c r="T874008" s="69"/>
    </row>
    <row r="874009" spans="20:20">
      <c r="T874009" s="69"/>
    </row>
    <row r="874010" spans="20:20">
      <c r="T874010" s="69"/>
    </row>
    <row r="874011" spans="20:20">
      <c r="T874011" s="69"/>
    </row>
    <row r="874012" spans="20:20">
      <c r="T874012" s="69"/>
    </row>
    <row r="874013" spans="20:20">
      <c r="T874013" s="69"/>
    </row>
    <row r="874014" spans="20:20">
      <c r="T874014" s="69"/>
    </row>
    <row r="874015" spans="20:20">
      <c r="T874015" s="69"/>
    </row>
    <row r="874016" spans="20:20">
      <c r="T874016" s="69"/>
    </row>
    <row r="874017" spans="20:20">
      <c r="T874017" s="69"/>
    </row>
    <row r="874018" spans="20:20">
      <c r="T874018" s="69"/>
    </row>
    <row r="874019" spans="20:20">
      <c r="T874019" s="69"/>
    </row>
    <row r="874020" spans="20:20">
      <c r="T874020" s="69"/>
    </row>
    <row r="874021" spans="20:20">
      <c r="T874021" s="69"/>
    </row>
    <row r="874022" spans="20:20">
      <c r="T874022" s="69"/>
    </row>
    <row r="874023" spans="20:20">
      <c r="T874023" s="69"/>
    </row>
    <row r="874024" spans="20:20">
      <c r="T874024" s="69"/>
    </row>
    <row r="874025" spans="20:20">
      <c r="T874025" s="69"/>
    </row>
    <row r="874026" spans="20:20">
      <c r="T874026" s="69"/>
    </row>
    <row r="874027" spans="20:20">
      <c r="T874027" s="69"/>
    </row>
    <row r="874028" spans="20:20">
      <c r="T874028" s="69"/>
    </row>
    <row r="874029" spans="20:20">
      <c r="T874029" s="69"/>
    </row>
    <row r="874030" spans="20:20">
      <c r="T874030" s="69"/>
    </row>
    <row r="874031" spans="20:20">
      <c r="T874031" s="69"/>
    </row>
    <row r="874032" spans="20:20">
      <c r="T874032" s="69"/>
    </row>
    <row r="874033" spans="20:20">
      <c r="T874033" s="69"/>
    </row>
    <row r="874034" spans="20:20">
      <c r="T874034" s="69"/>
    </row>
    <row r="874035" spans="20:20">
      <c r="T874035" s="69"/>
    </row>
    <row r="874036" spans="20:20">
      <c r="T874036" s="69"/>
    </row>
    <row r="874037" spans="20:20">
      <c r="T874037" s="69"/>
    </row>
    <row r="874038" spans="20:20">
      <c r="T874038" s="69"/>
    </row>
    <row r="874039" spans="20:20">
      <c r="T874039" s="69"/>
    </row>
    <row r="874040" spans="20:20">
      <c r="T874040" s="69"/>
    </row>
    <row r="874041" spans="20:20">
      <c r="T874041" s="69"/>
    </row>
    <row r="874042" spans="20:20">
      <c r="T874042" s="69"/>
    </row>
    <row r="874043" spans="20:20">
      <c r="T874043" s="69"/>
    </row>
    <row r="874044" spans="20:20">
      <c r="T874044" s="69"/>
    </row>
    <row r="874045" spans="20:20">
      <c r="T874045" s="69"/>
    </row>
    <row r="874046" spans="20:20">
      <c r="T874046" s="69"/>
    </row>
    <row r="874047" spans="20:20">
      <c r="T874047" s="69"/>
    </row>
    <row r="874048" spans="20:20">
      <c r="T874048" s="69"/>
    </row>
    <row r="874049" spans="20:20">
      <c r="T874049" s="69"/>
    </row>
    <row r="874050" spans="20:20">
      <c r="T874050" s="69"/>
    </row>
    <row r="874051" spans="20:20">
      <c r="T874051" s="69"/>
    </row>
    <row r="874052" spans="20:20">
      <c r="T874052" s="69"/>
    </row>
    <row r="874053" spans="20:20">
      <c r="T874053" s="69"/>
    </row>
    <row r="874054" spans="20:20">
      <c r="T874054" s="69"/>
    </row>
    <row r="874055" spans="20:20">
      <c r="T874055" s="69"/>
    </row>
    <row r="874056" spans="20:20">
      <c r="T874056" s="69"/>
    </row>
    <row r="874057" spans="20:20">
      <c r="T874057" s="69"/>
    </row>
    <row r="874058" spans="20:20">
      <c r="T874058" s="69"/>
    </row>
    <row r="874059" spans="20:20">
      <c r="T874059" s="69"/>
    </row>
    <row r="874060" spans="20:20">
      <c r="T874060" s="69"/>
    </row>
    <row r="874061" spans="20:20">
      <c r="T874061" s="69"/>
    </row>
    <row r="874062" spans="20:20">
      <c r="T874062" s="69"/>
    </row>
    <row r="874063" spans="20:20">
      <c r="T874063" s="69"/>
    </row>
    <row r="874064" spans="20:20">
      <c r="T874064" s="69"/>
    </row>
    <row r="874065" spans="20:20">
      <c r="T874065" s="69"/>
    </row>
    <row r="874066" spans="20:20">
      <c r="T874066" s="69"/>
    </row>
    <row r="874067" spans="20:20">
      <c r="T874067" s="69"/>
    </row>
    <row r="874068" spans="20:20">
      <c r="T874068" s="69"/>
    </row>
    <row r="874069" spans="20:20">
      <c r="T874069" s="69"/>
    </row>
    <row r="874070" spans="20:20">
      <c r="T874070" s="69"/>
    </row>
    <row r="874071" spans="20:20">
      <c r="T874071" s="69"/>
    </row>
    <row r="874072" spans="20:20">
      <c r="T874072" s="69"/>
    </row>
    <row r="874073" spans="20:20">
      <c r="T874073" s="69"/>
    </row>
    <row r="874074" spans="20:20">
      <c r="T874074" s="69"/>
    </row>
    <row r="874075" spans="20:20">
      <c r="T874075" s="69"/>
    </row>
    <row r="874076" spans="20:20">
      <c r="T874076" s="69"/>
    </row>
    <row r="874077" spans="20:20">
      <c r="T874077" s="69"/>
    </row>
    <row r="874078" spans="20:20">
      <c r="T874078" s="69"/>
    </row>
    <row r="874079" spans="20:20">
      <c r="T874079" s="69"/>
    </row>
    <row r="874080" spans="20:20">
      <c r="T874080" s="69"/>
    </row>
    <row r="874081" spans="20:20">
      <c r="T874081" s="69"/>
    </row>
    <row r="874082" spans="20:20">
      <c r="T874082" s="69"/>
    </row>
    <row r="874083" spans="20:20">
      <c r="T874083" s="69"/>
    </row>
    <row r="874084" spans="20:20">
      <c r="T874084" s="69"/>
    </row>
    <row r="874085" spans="20:20">
      <c r="T874085" s="69"/>
    </row>
    <row r="874086" spans="20:20">
      <c r="T874086" s="69"/>
    </row>
    <row r="874087" spans="20:20">
      <c r="T874087" s="69"/>
    </row>
    <row r="874088" spans="20:20">
      <c r="T874088" s="69"/>
    </row>
    <row r="874089" spans="20:20">
      <c r="T874089" s="69"/>
    </row>
    <row r="874090" spans="20:20">
      <c r="T874090" s="69"/>
    </row>
    <row r="874091" spans="20:20">
      <c r="T874091" s="69"/>
    </row>
    <row r="874092" spans="20:20">
      <c r="T874092" s="69"/>
    </row>
    <row r="874093" spans="20:20">
      <c r="T874093" s="69"/>
    </row>
    <row r="874094" spans="20:20">
      <c r="T874094" s="69"/>
    </row>
    <row r="874095" spans="20:20">
      <c r="T874095" s="69"/>
    </row>
    <row r="874096" spans="20:20">
      <c r="T874096" s="69"/>
    </row>
    <row r="874097" spans="20:20">
      <c r="T874097" s="69"/>
    </row>
    <row r="874098" spans="20:20">
      <c r="T874098" s="69"/>
    </row>
    <row r="874099" spans="20:20">
      <c r="T874099" s="69"/>
    </row>
    <row r="874100" spans="20:20">
      <c r="T874100" s="69"/>
    </row>
    <row r="874101" spans="20:20">
      <c r="T874101" s="69"/>
    </row>
    <row r="874102" spans="20:20">
      <c r="T874102" s="69"/>
    </row>
    <row r="874103" spans="20:20">
      <c r="T874103" s="69"/>
    </row>
    <row r="874104" spans="20:20">
      <c r="T874104" s="69"/>
    </row>
    <row r="874105" spans="20:20">
      <c r="T874105" s="69"/>
    </row>
    <row r="874106" spans="20:20">
      <c r="T874106" s="69"/>
    </row>
    <row r="874107" spans="20:20">
      <c r="T874107" s="69"/>
    </row>
    <row r="874108" spans="20:20">
      <c r="T874108" s="69"/>
    </row>
    <row r="874109" spans="20:20">
      <c r="T874109" s="69"/>
    </row>
    <row r="874110" spans="20:20">
      <c r="T874110" s="69"/>
    </row>
    <row r="874111" spans="20:20">
      <c r="T874111" s="69"/>
    </row>
    <row r="874112" spans="20:20">
      <c r="T874112" s="69"/>
    </row>
    <row r="874113" spans="20:20">
      <c r="T874113" s="69"/>
    </row>
    <row r="874114" spans="20:20">
      <c r="T874114" s="69"/>
    </row>
    <row r="874115" spans="20:20">
      <c r="T874115" s="69"/>
    </row>
    <row r="874116" spans="20:20">
      <c r="T874116" s="69"/>
    </row>
    <row r="874117" spans="20:20">
      <c r="T874117" s="69"/>
    </row>
    <row r="874118" spans="20:20">
      <c r="T874118" s="69"/>
    </row>
    <row r="874119" spans="20:20">
      <c r="T874119" s="69"/>
    </row>
    <row r="874120" spans="20:20">
      <c r="T874120" s="69"/>
    </row>
    <row r="874121" spans="20:20">
      <c r="T874121" s="69"/>
    </row>
    <row r="874122" spans="20:20">
      <c r="T874122" s="69"/>
    </row>
    <row r="874123" spans="20:20">
      <c r="T874123" s="69"/>
    </row>
    <row r="874124" spans="20:20">
      <c r="T874124" s="69"/>
    </row>
    <row r="874125" spans="20:20">
      <c r="T874125" s="69"/>
    </row>
    <row r="874126" spans="20:20">
      <c r="T874126" s="69"/>
    </row>
    <row r="874127" spans="20:20">
      <c r="T874127" s="69"/>
    </row>
    <row r="874128" spans="20:20">
      <c r="T874128" s="69"/>
    </row>
    <row r="874129" spans="20:20">
      <c r="T874129" s="69"/>
    </row>
    <row r="874130" spans="20:20">
      <c r="T874130" s="69"/>
    </row>
    <row r="874131" spans="20:20">
      <c r="T874131" s="69"/>
    </row>
    <row r="874132" spans="20:20">
      <c r="T874132" s="69"/>
    </row>
    <row r="874133" spans="20:20">
      <c r="T874133" s="69"/>
    </row>
    <row r="874134" spans="20:20">
      <c r="T874134" s="69"/>
    </row>
    <row r="874135" spans="20:20">
      <c r="T874135" s="69"/>
    </row>
    <row r="874136" spans="20:20">
      <c r="T874136" s="69"/>
    </row>
    <row r="874137" spans="20:20">
      <c r="T874137" s="69"/>
    </row>
    <row r="874138" spans="20:20">
      <c r="T874138" s="69"/>
    </row>
    <row r="874139" spans="20:20">
      <c r="T874139" s="69"/>
    </row>
    <row r="874140" spans="20:20">
      <c r="T874140" s="69"/>
    </row>
    <row r="874141" spans="20:20">
      <c r="T874141" s="69"/>
    </row>
    <row r="874142" spans="20:20">
      <c r="T874142" s="69"/>
    </row>
    <row r="874143" spans="20:20">
      <c r="T874143" s="69"/>
    </row>
    <row r="874144" spans="20:20">
      <c r="T874144" s="69"/>
    </row>
    <row r="874145" spans="20:20">
      <c r="T874145" s="69"/>
    </row>
    <row r="874146" spans="20:20">
      <c r="T874146" s="69"/>
    </row>
    <row r="874147" spans="20:20">
      <c r="T874147" s="69"/>
    </row>
    <row r="874148" spans="20:20">
      <c r="T874148" s="69"/>
    </row>
    <row r="874149" spans="20:20">
      <c r="T874149" s="69"/>
    </row>
    <row r="874150" spans="20:20">
      <c r="T874150" s="69"/>
    </row>
    <row r="874151" spans="20:20">
      <c r="T874151" s="69"/>
    </row>
    <row r="874152" spans="20:20">
      <c r="T874152" s="69"/>
    </row>
    <row r="874153" spans="20:20">
      <c r="T874153" s="69"/>
    </row>
    <row r="874154" spans="20:20">
      <c r="T874154" s="69"/>
    </row>
    <row r="874155" spans="20:20">
      <c r="T874155" s="69"/>
    </row>
    <row r="874156" spans="20:20">
      <c r="T874156" s="69"/>
    </row>
    <row r="874157" spans="20:20">
      <c r="T874157" s="69"/>
    </row>
    <row r="874158" spans="20:20">
      <c r="T874158" s="69"/>
    </row>
    <row r="874159" spans="20:20">
      <c r="T874159" s="69"/>
    </row>
    <row r="874160" spans="20:20">
      <c r="T874160" s="69"/>
    </row>
    <row r="874161" spans="20:20">
      <c r="T874161" s="69"/>
    </row>
    <row r="874162" spans="20:20">
      <c r="T874162" s="69"/>
    </row>
    <row r="874163" spans="20:20">
      <c r="T874163" s="69"/>
    </row>
    <row r="874164" spans="20:20">
      <c r="T874164" s="69"/>
    </row>
    <row r="874165" spans="20:20">
      <c r="T874165" s="69"/>
    </row>
    <row r="874166" spans="20:20">
      <c r="T874166" s="69"/>
    </row>
    <row r="874167" spans="20:20">
      <c r="T874167" s="69"/>
    </row>
    <row r="874168" spans="20:20">
      <c r="T874168" s="69"/>
    </row>
    <row r="874169" spans="20:20">
      <c r="T874169" s="69"/>
    </row>
    <row r="874170" spans="20:20">
      <c r="T874170" s="69"/>
    </row>
    <row r="874171" spans="20:20">
      <c r="T874171" s="69"/>
    </row>
    <row r="874172" spans="20:20">
      <c r="T874172" s="69"/>
    </row>
    <row r="874173" spans="20:20">
      <c r="T874173" s="69"/>
    </row>
    <row r="874174" spans="20:20">
      <c r="T874174" s="69"/>
    </row>
    <row r="874175" spans="20:20">
      <c r="T874175" s="69"/>
    </row>
    <row r="874176" spans="20:20">
      <c r="T874176" s="69"/>
    </row>
    <row r="874177" spans="20:20">
      <c r="T874177" s="69"/>
    </row>
    <row r="874178" spans="20:20">
      <c r="T874178" s="69"/>
    </row>
    <row r="874179" spans="20:20">
      <c r="T874179" s="69"/>
    </row>
    <row r="874180" spans="20:20">
      <c r="T874180" s="69"/>
    </row>
    <row r="874181" spans="20:20">
      <c r="T874181" s="69"/>
    </row>
    <row r="874182" spans="20:20">
      <c r="T874182" s="69"/>
    </row>
    <row r="874183" spans="20:20">
      <c r="T874183" s="69"/>
    </row>
    <row r="874184" spans="20:20">
      <c r="T874184" s="69"/>
    </row>
    <row r="874185" spans="20:20">
      <c r="T874185" s="69"/>
    </row>
    <row r="874186" spans="20:20">
      <c r="T874186" s="69"/>
    </row>
    <row r="874187" spans="20:20">
      <c r="T874187" s="69"/>
    </row>
    <row r="874188" spans="20:20">
      <c r="T874188" s="69"/>
    </row>
    <row r="874189" spans="20:20">
      <c r="T874189" s="69"/>
    </row>
    <row r="874190" spans="20:20">
      <c r="T874190" s="69"/>
    </row>
    <row r="874191" spans="20:20">
      <c r="T874191" s="69"/>
    </row>
    <row r="874192" spans="20:20">
      <c r="T874192" s="69"/>
    </row>
    <row r="874193" spans="20:20">
      <c r="T874193" s="69"/>
    </row>
    <row r="874194" spans="20:20">
      <c r="T874194" s="69"/>
    </row>
    <row r="874195" spans="20:20">
      <c r="T874195" s="69"/>
    </row>
    <row r="874196" spans="20:20">
      <c r="T874196" s="69"/>
    </row>
    <row r="874197" spans="20:20">
      <c r="T874197" s="69"/>
    </row>
    <row r="874198" spans="20:20">
      <c r="T874198" s="69"/>
    </row>
    <row r="874199" spans="20:20">
      <c r="T874199" s="69"/>
    </row>
    <row r="874200" spans="20:20">
      <c r="T874200" s="69"/>
    </row>
    <row r="874201" spans="20:20">
      <c r="T874201" s="69"/>
    </row>
    <row r="874202" spans="20:20">
      <c r="T874202" s="69"/>
    </row>
    <row r="874203" spans="20:20">
      <c r="T874203" s="69"/>
    </row>
    <row r="874204" spans="20:20">
      <c r="T874204" s="69"/>
    </row>
    <row r="874205" spans="20:20">
      <c r="T874205" s="69"/>
    </row>
    <row r="874206" spans="20:20">
      <c r="T874206" s="69"/>
    </row>
    <row r="874207" spans="20:20">
      <c r="T874207" s="69"/>
    </row>
    <row r="874208" spans="20:20">
      <c r="T874208" s="69"/>
    </row>
    <row r="874209" spans="20:20">
      <c r="T874209" s="69"/>
    </row>
    <row r="874210" spans="20:20">
      <c r="T874210" s="69"/>
    </row>
    <row r="874211" spans="20:20">
      <c r="T874211" s="69"/>
    </row>
    <row r="874212" spans="20:20">
      <c r="T874212" s="69"/>
    </row>
    <row r="874213" spans="20:20">
      <c r="T874213" s="69"/>
    </row>
    <row r="874214" spans="20:20">
      <c r="T874214" s="69"/>
    </row>
    <row r="874215" spans="20:20">
      <c r="T874215" s="69"/>
    </row>
    <row r="874216" spans="20:20">
      <c r="T874216" s="69"/>
    </row>
    <row r="874217" spans="20:20">
      <c r="T874217" s="69"/>
    </row>
    <row r="874218" spans="20:20">
      <c r="T874218" s="69"/>
    </row>
    <row r="874219" spans="20:20">
      <c r="T874219" s="69"/>
    </row>
    <row r="874220" spans="20:20">
      <c r="T874220" s="69"/>
    </row>
    <row r="874221" spans="20:20">
      <c r="T874221" s="69"/>
    </row>
    <row r="874222" spans="20:20">
      <c r="T874222" s="69"/>
    </row>
    <row r="874223" spans="20:20">
      <c r="T874223" s="69"/>
    </row>
    <row r="874224" spans="20:20">
      <c r="T874224" s="69"/>
    </row>
    <row r="874225" spans="20:20">
      <c r="T874225" s="69"/>
    </row>
    <row r="874226" spans="20:20">
      <c r="T874226" s="69"/>
    </row>
    <row r="874227" spans="20:20">
      <c r="T874227" s="69"/>
    </row>
    <row r="874228" spans="20:20">
      <c r="T874228" s="69"/>
    </row>
    <row r="874229" spans="20:20">
      <c r="T874229" s="69"/>
    </row>
    <row r="874230" spans="20:20">
      <c r="T874230" s="69"/>
    </row>
    <row r="874231" spans="20:20">
      <c r="T874231" s="69"/>
    </row>
    <row r="874232" spans="20:20">
      <c r="T874232" s="69"/>
    </row>
    <row r="874233" spans="20:20">
      <c r="T874233" s="69"/>
    </row>
    <row r="874234" spans="20:20">
      <c r="T874234" s="69"/>
    </row>
    <row r="874235" spans="20:20">
      <c r="T874235" s="69"/>
    </row>
    <row r="874236" spans="20:20">
      <c r="T874236" s="69"/>
    </row>
    <row r="874237" spans="20:20">
      <c r="T874237" s="69"/>
    </row>
    <row r="874238" spans="20:20">
      <c r="T874238" s="69"/>
    </row>
    <row r="874239" spans="20:20">
      <c r="T874239" s="69"/>
    </row>
    <row r="874240" spans="20:20">
      <c r="T874240" s="69"/>
    </row>
    <row r="874241" spans="20:20">
      <c r="T874241" s="69"/>
    </row>
    <row r="874242" spans="20:20">
      <c r="T874242" s="69"/>
    </row>
    <row r="874243" spans="20:20">
      <c r="T874243" s="69"/>
    </row>
    <row r="874244" spans="20:20">
      <c r="T874244" s="69"/>
    </row>
    <row r="874245" spans="20:20">
      <c r="T874245" s="69"/>
    </row>
    <row r="874246" spans="20:20">
      <c r="T874246" s="69"/>
    </row>
    <row r="874247" spans="20:20">
      <c r="T874247" s="69"/>
    </row>
    <row r="874248" spans="20:20">
      <c r="T874248" s="69"/>
    </row>
    <row r="874249" spans="20:20">
      <c r="T874249" s="69"/>
    </row>
    <row r="874250" spans="20:20">
      <c r="T874250" s="69"/>
    </row>
    <row r="874251" spans="20:20">
      <c r="T874251" s="69"/>
    </row>
    <row r="874252" spans="20:20">
      <c r="T874252" s="69"/>
    </row>
    <row r="874253" spans="20:20">
      <c r="T874253" s="69"/>
    </row>
    <row r="874254" spans="20:20">
      <c r="T874254" s="69"/>
    </row>
    <row r="874255" spans="20:20">
      <c r="T874255" s="69"/>
    </row>
    <row r="874256" spans="20:20">
      <c r="T874256" s="69"/>
    </row>
    <row r="874257" spans="20:20">
      <c r="T874257" s="69"/>
    </row>
    <row r="874258" spans="20:20">
      <c r="T874258" s="69"/>
    </row>
    <row r="874259" spans="20:20">
      <c r="T874259" s="69"/>
    </row>
    <row r="874260" spans="20:20">
      <c r="T874260" s="69"/>
    </row>
    <row r="874261" spans="20:20">
      <c r="T874261" s="69"/>
    </row>
    <row r="874262" spans="20:20">
      <c r="T874262" s="69"/>
    </row>
    <row r="874263" spans="20:20">
      <c r="T874263" s="69"/>
    </row>
    <row r="874264" spans="20:20">
      <c r="T874264" s="69"/>
    </row>
    <row r="874265" spans="20:20">
      <c r="T874265" s="69"/>
    </row>
    <row r="874266" spans="20:20">
      <c r="T874266" s="69"/>
    </row>
    <row r="874267" spans="20:20">
      <c r="T874267" s="69"/>
    </row>
    <row r="874268" spans="20:20">
      <c r="T874268" s="69"/>
    </row>
    <row r="874269" spans="20:20">
      <c r="T874269" s="69"/>
    </row>
    <row r="874270" spans="20:20">
      <c r="T874270" s="69"/>
    </row>
    <row r="874271" spans="20:20">
      <c r="T874271" s="69"/>
    </row>
    <row r="874272" spans="20:20">
      <c r="T874272" s="69"/>
    </row>
    <row r="874273" spans="20:20">
      <c r="T874273" s="69"/>
    </row>
    <row r="874274" spans="20:20">
      <c r="T874274" s="69"/>
    </row>
    <row r="874275" spans="20:20">
      <c r="T874275" s="69"/>
    </row>
    <row r="874276" spans="20:20">
      <c r="T874276" s="69"/>
    </row>
    <row r="874277" spans="20:20">
      <c r="T874277" s="69"/>
    </row>
    <row r="874278" spans="20:20">
      <c r="T874278" s="69"/>
    </row>
    <row r="874279" spans="20:20">
      <c r="T874279" s="69"/>
    </row>
    <row r="874280" spans="20:20">
      <c r="T874280" s="69"/>
    </row>
    <row r="874281" spans="20:20">
      <c r="T874281" s="69"/>
    </row>
    <row r="874282" spans="20:20">
      <c r="T874282" s="69"/>
    </row>
    <row r="874283" spans="20:20">
      <c r="T874283" s="69"/>
    </row>
    <row r="874284" spans="20:20">
      <c r="T874284" s="69"/>
    </row>
    <row r="874285" spans="20:20">
      <c r="T874285" s="69"/>
    </row>
    <row r="874286" spans="20:20">
      <c r="T874286" s="69"/>
    </row>
    <row r="874287" spans="20:20">
      <c r="T874287" s="69"/>
    </row>
    <row r="874288" spans="20:20">
      <c r="T874288" s="69"/>
    </row>
    <row r="874289" spans="20:20">
      <c r="T874289" s="69"/>
    </row>
    <row r="874290" spans="20:20">
      <c r="T874290" s="69"/>
    </row>
    <row r="874291" spans="20:20">
      <c r="T874291" s="69"/>
    </row>
    <row r="874292" spans="20:20">
      <c r="T874292" s="69"/>
    </row>
    <row r="874293" spans="20:20">
      <c r="T874293" s="69"/>
    </row>
    <row r="874294" spans="20:20">
      <c r="T874294" s="69"/>
    </row>
    <row r="874295" spans="20:20">
      <c r="T874295" s="69"/>
    </row>
    <row r="874296" spans="20:20">
      <c r="T874296" s="69"/>
    </row>
    <row r="874297" spans="20:20">
      <c r="T874297" s="69"/>
    </row>
    <row r="874298" spans="20:20">
      <c r="T874298" s="69"/>
    </row>
    <row r="874299" spans="20:20">
      <c r="T874299" s="69"/>
    </row>
    <row r="874300" spans="20:20">
      <c r="T874300" s="69"/>
    </row>
    <row r="874301" spans="20:20">
      <c r="T874301" s="69"/>
    </row>
    <row r="874302" spans="20:20">
      <c r="T874302" s="69"/>
    </row>
    <row r="874303" spans="20:20">
      <c r="T874303" s="69"/>
    </row>
    <row r="874304" spans="20:20">
      <c r="T874304" s="69"/>
    </row>
    <row r="874305" spans="20:20">
      <c r="T874305" s="69"/>
    </row>
    <row r="874306" spans="20:20">
      <c r="T874306" s="69"/>
    </row>
    <row r="874307" spans="20:20">
      <c r="T874307" s="69"/>
    </row>
    <row r="874308" spans="20:20">
      <c r="T874308" s="69"/>
    </row>
    <row r="874309" spans="20:20">
      <c r="T874309" s="69"/>
    </row>
    <row r="874310" spans="20:20">
      <c r="T874310" s="69"/>
    </row>
    <row r="874311" spans="20:20">
      <c r="T874311" s="69"/>
    </row>
    <row r="874312" spans="20:20">
      <c r="T874312" s="69"/>
    </row>
    <row r="874313" spans="20:20">
      <c r="T874313" s="69"/>
    </row>
    <row r="874314" spans="20:20">
      <c r="T874314" s="69"/>
    </row>
    <row r="874315" spans="20:20">
      <c r="T874315" s="69"/>
    </row>
    <row r="874316" spans="20:20">
      <c r="T874316" s="69"/>
    </row>
    <row r="874317" spans="20:20">
      <c r="T874317" s="69"/>
    </row>
    <row r="874318" spans="20:20">
      <c r="T874318" s="69"/>
    </row>
    <row r="874319" spans="20:20">
      <c r="T874319" s="69"/>
    </row>
    <row r="874320" spans="20:20">
      <c r="T874320" s="69"/>
    </row>
    <row r="874321" spans="20:20">
      <c r="T874321" s="69"/>
    </row>
    <row r="874322" spans="20:20">
      <c r="T874322" s="69"/>
    </row>
    <row r="874323" spans="20:20">
      <c r="T874323" s="69"/>
    </row>
    <row r="874324" spans="20:20">
      <c r="T874324" s="69"/>
    </row>
    <row r="874325" spans="20:20">
      <c r="T874325" s="69"/>
    </row>
    <row r="874326" spans="20:20">
      <c r="T874326" s="69"/>
    </row>
    <row r="874327" spans="20:20">
      <c r="T874327" s="69"/>
    </row>
    <row r="874328" spans="20:20">
      <c r="T874328" s="69"/>
    </row>
    <row r="874329" spans="20:20">
      <c r="T874329" s="69"/>
    </row>
    <row r="874330" spans="20:20">
      <c r="T874330" s="69"/>
    </row>
    <row r="874331" spans="20:20">
      <c r="T874331" s="69"/>
    </row>
    <row r="874332" spans="20:20">
      <c r="T874332" s="69"/>
    </row>
    <row r="874333" spans="20:20">
      <c r="T874333" s="69"/>
    </row>
    <row r="874334" spans="20:20">
      <c r="T874334" s="69"/>
    </row>
    <row r="874335" spans="20:20">
      <c r="T874335" s="69"/>
    </row>
    <row r="874336" spans="20:20">
      <c r="T874336" s="69"/>
    </row>
    <row r="874337" spans="20:20">
      <c r="T874337" s="69"/>
    </row>
    <row r="874338" spans="20:20">
      <c r="T874338" s="69"/>
    </row>
    <row r="874339" spans="20:20">
      <c r="T874339" s="69"/>
    </row>
    <row r="874340" spans="20:20">
      <c r="T874340" s="69"/>
    </row>
    <row r="874341" spans="20:20">
      <c r="T874341" s="69"/>
    </row>
    <row r="874342" spans="20:20">
      <c r="T874342" s="69"/>
    </row>
    <row r="874343" spans="20:20">
      <c r="T874343" s="69"/>
    </row>
    <row r="874344" spans="20:20">
      <c r="T874344" s="69"/>
    </row>
    <row r="874345" spans="20:20">
      <c r="T874345" s="69"/>
    </row>
    <row r="874346" spans="20:20">
      <c r="T874346" s="69"/>
    </row>
    <row r="874347" spans="20:20">
      <c r="T874347" s="69"/>
    </row>
    <row r="874348" spans="20:20">
      <c r="T874348" s="69"/>
    </row>
    <row r="874349" spans="20:20">
      <c r="T874349" s="69"/>
    </row>
    <row r="874350" spans="20:20">
      <c r="T874350" s="69"/>
    </row>
    <row r="874351" spans="20:20">
      <c r="T874351" s="69"/>
    </row>
    <row r="874352" spans="20:20">
      <c r="T874352" s="69"/>
    </row>
    <row r="874353" spans="20:20">
      <c r="T874353" s="69"/>
    </row>
    <row r="874354" spans="20:20">
      <c r="T874354" s="69"/>
    </row>
    <row r="874355" spans="20:20">
      <c r="T874355" s="69"/>
    </row>
    <row r="874356" spans="20:20">
      <c r="T874356" s="69"/>
    </row>
    <row r="874357" spans="20:20">
      <c r="T874357" s="69"/>
    </row>
    <row r="874358" spans="20:20">
      <c r="T874358" s="69"/>
    </row>
    <row r="874359" spans="20:20">
      <c r="T874359" s="69"/>
    </row>
    <row r="874360" spans="20:20">
      <c r="T874360" s="69"/>
    </row>
    <row r="874361" spans="20:20">
      <c r="T874361" s="69"/>
    </row>
    <row r="874362" spans="20:20">
      <c r="T874362" s="69"/>
    </row>
    <row r="874363" spans="20:20">
      <c r="T874363" s="69"/>
    </row>
    <row r="874364" spans="20:20">
      <c r="T874364" s="69"/>
    </row>
    <row r="874365" spans="20:20">
      <c r="T874365" s="69"/>
    </row>
    <row r="874366" spans="20:20">
      <c r="T874366" s="69"/>
    </row>
    <row r="874367" spans="20:20">
      <c r="T874367" s="69"/>
    </row>
    <row r="874368" spans="20:20">
      <c r="T874368" s="69"/>
    </row>
    <row r="874369" spans="20:20">
      <c r="T874369" s="69"/>
    </row>
    <row r="874370" spans="20:20">
      <c r="T874370" s="69"/>
    </row>
    <row r="874371" spans="20:20">
      <c r="T874371" s="69"/>
    </row>
    <row r="874372" spans="20:20">
      <c r="T874372" s="69"/>
    </row>
    <row r="874373" spans="20:20">
      <c r="T874373" s="69"/>
    </row>
    <row r="874374" spans="20:20">
      <c r="T874374" s="69"/>
    </row>
    <row r="874375" spans="20:20">
      <c r="T874375" s="69"/>
    </row>
    <row r="874376" spans="20:20">
      <c r="T874376" s="69"/>
    </row>
    <row r="874377" spans="20:20">
      <c r="T874377" s="69"/>
    </row>
    <row r="874378" spans="20:20">
      <c r="T874378" s="69"/>
    </row>
    <row r="874379" spans="20:20">
      <c r="T874379" s="69"/>
    </row>
    <row r="874380" spans="20:20">
      <c r="T874380" s="69"/>
    </row>
    <row r="874381" spans="20:20">
      <c r="T874381" s="69"/>
    </row>
    <row r="874382" spans="20:20">
      <c r="T874382" s="69"/>
    </row>
    <row r="874383" spans="20:20">
      <c r="T874383" s="69"/>
    </row>
    <row r="874384" spans="20:20">
      <c r="T874384" s="69"/>
    </row>
    <row r="874385" spans="20:20">
      <c r="T874385" s="69"/>
    </row>
    <row r="874386" spans="20:20">
      <c r="T874386" s="69"/>
    </row>
    <row r="874387" spans="20:20">
      <c r="T874387" s="69"/>
    </row>
    <row r="874388" spans="20:20">
      <c r="T874388" s="69"/>
    </row>
    <row r="874389" spans="20:20">
      <c r="T874389" s="69"/>
    </row>
    <row r="874390" spans="20:20">
      <c r="T874390" s="69"/>
    </row>
    <row r="874391" spans="20:20">
      <c r="T874391" s="69"/>
    </row>
    <row r="874392" spans="20:20">
      <c r="T874392" s="69"/>
    </row>
    <row r="874393" spans="20:20">
      <c r="T874393" s="69"/>
    </row>
    <row r="874394" spans="20:20">
      <c r="T874394" s="69"/>
    </row>
    <row r="874395" spans="20:20">
      <c r="T874395" s="69"/>
    </row>
    <row r="874396" spans="20:20">
      <c r="T874396" s="69"/>
    </row>
    <row r="874397" spans="20:20">
      <c r="T874397" s="69"/>
    </row>
    <row r="874398" spans="20:20">
      <c r="T874398" s="69"/>
    </row>
    <row r="874399" spans="20:20">
      <c r="T874399" s="69"/>
    </row>
    <row r="874400" spans="20:20">
      <c r="T874400" s="69"/>
    </row>
    <row r="874401" spans="20:20">
      <c r="T874401" s="69"/>
    </row>
    <row r="874402" spans="20:20">
      <c r="T874402" s="69"/>
    </row>
    <row r="874403" spans="20:20">
      <c r="T874403" s="69"/>
    </row>
    <row r="874404" spans="20:20">
      <c r="T874404" s="69"/>
    </row>
    <row r="874405" spans="20:20">
      <c r="T874405" s="69"/>
    </row>
    <row r="874406" spans="20:20">
      <c r="T874406" s="69"/>
    </row>
    <row r="874407" spans="20:20">
      <c r="T874407" s="69"/>
    </row>
    <row r="874408" spans="20:20">
      <c r="T874408" s="69"/>
    </row>
    <row r="874409" spans="20:20">
      <c r="T874409" s="69"/>
    </row>
    <row r="874410" spans="20:20">
      <c r="T874410" s="69"/>
    </row>
    <row r="874411" spans="20:20">
      <c r="T874411" s="69"/>
    </row>
    <row r="874412" spans="20:20">
      <c r="T874412" s="69"/>
    </row>
    <row r="874413" spans="20:20">
      <c r="T874413" s="69"/>
    </row>
    <row r="874414" spans="20:20">
      <c r="T874414" s="69"/>
    </row>
    <row r="874415" spans="20:20">
      <c r="T874415" s="69"/>
    </row>
    <row r="874416" spans="20:20">
      <c r="T874416" s="69"/>
    </row>
    <row r="874417" spans="20:20">
      <c r="T874417" s="69"/>
    </row>
    <row r="874418" spans="20:20">
      <c r="T874418" s="69"/>
    </row>
    <row r="874419" spans="20:20">
      <c r="T874419" s="69"/>
    </row>
    <row r="874420" spans="20:20">
      <c r="T874420" s="69"/>
    </row>
    <row r="874421" spans="20:20">
      <c r="T874421" s="69"/>
    </row>
    <row r="874422" spans="20:20">
      <c r="T874422" s="69"/>
    </row>
    <row r="874423" spans="20:20">
      <c r="T874423" s="69"/>
    </row>
    <row r="874424" spans="20:20">
      <c r="T874424" s="69"/>
    </row>
    <row r="874425" spans="20:20">
      <c r="T874425" s="69"/>
    </row>
    <row r="874426" spans="20:20">
      <c r="T874426" s="69"/>
    </row>
    <row r="874427" spans="20:20">
      <c r="T874427" s="69"/>
    </row>
    <row r="874428" spans="20:20">
      <c r="T874428" s="69"/>
    </row>
    <row r="874429" spans="20:20">
      <c r="T874429" s="69"/>
    </row>
    <row r="874430" spans="20:20">
      <c r="T874430" s="69"/>
    </row>
    <row r="874431" spans="20:20">
      <c r="T874431" s="69"/>
    </row>
    <row r="874432" spans="20:20">
      <c r="T874432" s="69"/>
    </row>
    <row r="874433" spans="20:20">
      <c r="T874433" s="69"/>
    </row>
    <row r="874434" spans="20:20">
      <c r="T874434" s="69"/>
    </row>
    <row r="874435" spans="20:20">
      <c r="T874435" s="69"/>
    </row>
    <row r="874436" spans="20:20">
      <c r="T874436" s="69"/>
    </row>
    <row r="874437" spans="20:20">
      <c r="T874437" s="69"/>
    </row>
    <row r="874438" spans="20:20">
      <c r="T874438" s="69"/>
    </row>
    <row r="874439" spans="20:20">
      <c r="T874439" s="69"/>
    </row>
    <row r="874440" spans="20:20">
      <c r="T874440" s="69"/>
    </row>
    <row r="874441" spans="20:20">
      <c r="T874441" s="69"/>
    </row>
    <row r="874442" spans="20:20">
      <c r="T874442" s="69"/>
    </row>
    <row r="874443" spans="20:20">
      <c r="T874443" s="69"/>
    </row>
    <row r="874444" spans="20:20">
      <c r="T874444" s="69"/>
    </row>
    <row r="874445" spans="20:20">
      <c r="T874445" s="69"/>
    </row>
    <row r="874446" spans="20:20">
      <c r="T874446" s="69"/>
    </row>
    <row r="874447" spans="20:20">
      <c r="T874447" s="69"/>
    </row>
    <row r="874448" spans="20:20">
      <c r="T874448" s="69"/>
    </row>
    <row r="874449" spans="20:20">
      <c r="T874449" s="69"/>
    </row>
    <row r="874450" spans="20:20">
      <c r="T874450" s="69"/>
    </row>
    <row r="874451" spans="20:20">
      <c r="T874451" s="69"/>
    </row>
    <row r="874452" spans="20:20">
      <c r="T874452" s="69"/>
    </row>
    <row r="874453" spans="20:20">
      <c r="T874453" s="69"/>
    </row>
    <row r="874454" spans="20:20">
      <c r="T874454" s="69"/>
    </row>
    <row r="874455" spans="20:20">
      <c r="T874455" s="69"/>
    </row>
    <row r="874456" spans="20:20">
      <c r="T874456" s="69"/>
    </row>
    <row r="874457" spans="20:20">
      <c r="T874457" s="69"/>
    </row>
    <row r="874458" spans="20:20">
      <c r="T874458" s="69"/>
    </row>
    <row r="874459" spans="20:20">
      <c r="T874459" s="69"/>
    </row>
    <row r="874460" spans="20:20">
      <c r="T874460" s="69"/>
    </row>
    <row r="874461" spans="20:20">
      <c r="T874461" s="69"/>
    </row>
    <row r="874462" spans="20:20">
      <c r="T874462" s="69"/>
    </row>
    <row r="874463" spans="20:20">
      <c r="T874463" s="69"/>
    </row>
    <row r="874464" spans="20:20">
      <c r="T874464" s="69"/>
    </row>
    <row r="874465" spans="20:20">
      <c r="T874465" s="69"/>
    </row>
    <row r="874466" spans="20:20">
      <c r="T874466" s="69"/>
    </row>
    <row r="874467" spans="20:20">
      <c r="T874467" s="69"/>
    </row>
    <row r="874468" spans="20:20">
      <c r="T874468" s="69"/>
    </row>
    <row r="874469" spans="20:20">
      <c r="T874469" s="69"/>
    </row>
    <row r="874470" spans="20:20">
      <c r="T874470" s="69"/>
    </row>
    <row r="874471" spans="20:20">
      <c r="T874471" s="69"/>
    </row>
    <row r="874472" spans="20:20">
      <c r="T874472" s="69"/>
    </row>
    <row r="874473" spans="20:20">
      <c r="T874473" s="69"/>
    </row>
    <row r="874474" spans="20:20">
      <c r="T874474" s="69"/>
    </row>
    <row r="874475" spans="20:20">
      <c r="T874475" s="69"/>
    </row>
    <row r="874476" spans="20:20">
      <c r="T874476" s="69"/>
    </row>
    <row r="874477" spans="20:20">
      <c r="T874477" s="69"/>
    </row>
    <row r="874478" spans="20:20">
      <c r="T874478" s="69"/>
    </row>
    <row r="874479" spans="20:20">
      <c r="T874479" s="69"/>
    </row>
    <row r="874480" spans="20:20">
      <c r="T874480" s="69"/>
    </row>
    <row r="874481" spans="20:20">
      <c r="T874481" s="69"/>
    </row>
    <row r="874482" spans="20:20">
      <c r="T874482" s="69"/>
    </row>
    <row r="874483" spans="20:20">
      <c r="T874483" s="69"/>
    </row>
    <row r="874484" spans="20:20">
      <c r="T874484" s="69"/>
    </row>
    <row r="874485" spans="20:20">
      <c r="T874485" s="69"/>
    </row>
    <row r="874486" spans="20:20">
      <c r="T874486" s="69"/>
    </row>
    <row r="874487" spans="20:20">
      <c r="T874487" s="69"/>
    </row>
    <row r="874488" spans="20:20">
      <c r="T874488" s="69"/>
    </row>
    <row r="874489" spans="20:20">
      <c r="T874489" s="69"/>
    </row>
    <row r="874490" spans="20:20">
      <c r="T874490" s="69"/>
    </row>
    <row r="874491" spans="20:20">
      <c r="T874491" s="69"/>
    </row>
    <row r="874492" spans="20:20">
      <c r="T874492" s="69"/>
    </row>
    <row r="874493" spans="20:20">
      <c r="T874493" s="69"/>
    </row>
    <row r="874494" spans="20:20">
      <c r="T874494" s="69"/>
    </row>
    <row r="874495" spans="20:20">
      <c r="T874495" s="69"/>
    </row>
    <row r="874496" spans="20:20">
      <c r="T874496" s="69"/>
    </row>
    <row r="874497" spans="20:20">
      <c r="T874497" s="69"/>
    </row>
    <row r="874498" spans="20:20">
      <c r="T874498" s="69"/>
    </row>
    <row r="874499" spans="20:20">
      <c r="T874499" s="69"/>
    </row>
    <row r="874500" spans="20:20">
      <c r="T874500" s="69"/>
    </row>
    <row r="874501" spans="20:20">
      <c r="T874501" s="69"/>
    </row>
    <row r="874502" spans="20:20">
      <c r="T874502" s="69"/>
    </row>
    <row r="874503" spans="20:20">
      <c r="T874503" s="69"/>
    </row>
    <row r="874504" spans="20:20">
      <c r="T874504" s="69"/>
    </row>
    <row r="874505" spans="20:20">
      <c r="T874505" s="69"/>
    </row>
    <row r="874506" spans="20:20">
      <c r="T874506" s="69"/>
    </row>
    <row r="874507" spans="20:20">
      <c r="T874507" s="69"/>
    </row>
    <row r="874508" spans="20:20">
      <c r="T874508" s="69"/>
    </row>
    <row r="874509" spans="20:20">
      <c r="T874509" s="69"/>
    </row>
    <row r="874510" spans="20:20">
      <c r="T874510" s="69"/>
    </row>
    <row r="874511" spans="20:20">
      <c r="T874511" s="69"/>
    </row>
    <row r="874512" spans="20:20">
      <c r="T874512" s="69"/>
    </row>
    <row r="874513" spans="20:20">
      <c r="T874513" s="69"/>
    </row>
    <row r="874514" spans="20:20">
      <c r="T874514" s="69"/>
    </row>
    <row r="874515" spans="20:20">
      <c r="T874515" s="69"/>
    </row>
    <row r="874516" spans="20:20">
      <c r="T874516" s="69"/>
    </row>
    <row r="874517" spans="20:20">
      <c r="T874517" s="69"/>
    </row>
    <row r="874518" spans="20:20">
      <c r="T874518" s="69"/>
    </row>
    <row r="874519" spans="20:20">
      <c r="T874519" s="69"/>
    </row>
    <row r="874520" spans="20:20">
      <c r="T874520" s="69"/>
    </row>
    <row r="874521" spans="20:20">
      <c r="T874521" s="69"/>
    </row>
    <row r="874522" spans="20:20">
      <c r="T874522" s="69"/>
    </row>
    <row r="874523" spans="20:20">
      <c r="T874523" s="69"/>
    </row>
    <row r="874524" spans="20:20">
      <c r="T874524" s="69"/>
    </row>
    <row r="874525" spans="20:20">
      <c r="T874525" s="69"/>
    </row>
    <row r="874526" spans="20:20">
      <c r="T874526" s="69"/>
    </row>
    <row r="874527" spans="20:20">
      <c r="T874527" s="69"/>
    </row>
    <row r="874528" spans="20:20">
      <c r="T874528" s="69"/>
    </row>
    <row r="874529" spans="20:20">
      <c r="T874529" s="69"/>
    </row>
    <row r="874530" spans="20:20">
      <c r="T874530" s="69"/>
    </row>
    <row r="874531" spans="20:20">
      <c r="T874531" s="69"/>
    </row>
    <row r="874532" spans="20:20">
      <c r="T874532" s="69"/>
    </row>
    <row r="874533" spans="20:20">
      <c r="T874533" s="69"/>
    </row>
    <row r="874534" spans="20:20">
      <c r="T874534" s="69"/>
    </row>
    <row r="874535" spans="20:20">
      <c r="T874535" s="69"/>
    </row>
    <row r="874536" spans="20:20">
      <c r="T874536" s="69"/>
    </row>
    <row r="874537" spans="20:20">
      <c r="T874537" s="69"/>
    </row>
    <row r="874538" spans="20:20">
      <c r="T874538" s="69"/>
    </row>
    <row r="874539" spans="20:20">
      <c r="T874539" s="69"/>
    </row>
    <row r="874540" spans="20:20">
      <c r="T874540" s="69"/>
    </row>
    <row r="874541" spans="20:20">
      <c r="T874541" s="69"/>
    </row>
    <row r="874542" spans="20:20">
      <c r="T874542" s="69"/>
    </row>
    <row r="874543" spans="20:20">
      <c r="T874543" s="69"/>
    </row>
    <row r="874544" spans="20:20">
      <c r="T874544" s="69"/>
    </row>
    <row r="874545" spans="20:20">
      <c r="T874545" s="69"/>
    </row>
    <row r="874546" spans="20:20">
      <c r="T874546" s="69"/>
    </row>
    <row r="874547" spans="20:20">
      <c r="T874547" s="69"/>
    </row>
    <row r="874548" spans="20:20">
      <c r="T874548" s="69"/>
    </row>
    <row r="874549" spans="20:20">
      <c r="T874549" s="69"/>
    </row>
    <row r="874550" spans="20:20">
      <c r="T874550" s="69"/>
    </row>
    <row r="874551" spans="20:20">
      <c r="T874551" s="69"/>
    </row>
    <row r="874552" spans="20:20">
      <c r="T874552" s="69"/>
    </row>
    <row r="874553" spans="20:20">
      <c r="T874553" s="69"/>
    </row>
    <row r="874554" spans="20:20">
      <c r="T874554" s="69"/>
    </row>
    <row r="874555" spans="20:20">
      <c r="T874555" s="69"/>
    </row>
    <row r="874556" spans="20:20">
      <c r="T874556" s="69"/>
    </row>
    <row r="874557" spans="20:20">
      <c r="T874557" s="69"/>
    </row>
    <row r="874558" spans="20:20">
      <c r="T874558" s="69"/>
    </row>
    <row r="874559" spans="20:20">
      <c r="T874559" s="69"/>
    </row>
    <row r="874560" spans="20:20">
      <c r="T874560" s="69"/>
    </row>
    <row r="874561" spans="20:20">
      <c r="T874561" s="69"/>
    </row>
    <row r="874562" spans="20:20">
      <c r="T874562" s="69"/>
    </row>
    <row r="874563" spans="20:20">
      <c r="T874563" s="69"/>
    </row>
    <row r="874564" spans="20:20">
      <c r="T874564" s="69"/>
    </row>
    <row r="874565" spans="20:20">
      <c r="T874565" s="69"/>
    </row>
    <row r="874566" spans="20:20">
      <c r="T874566" s="69"/>
    </row>
    <row r="874567" spans="20:20">
      <c r="T874567" s="69"/>
    </row>
    <row r="874568" spans="20:20">
      <c r="T874568" s="69"/>
    </row>
    <row r="874569" spans="20:20">
      <c r="T874569" s="69"/>
    </row>
    <row r="874570" spans="20:20">
      <c r="T874570" s="69"/>
    </row>
    <row r="874571" spans="20:20">
      <c r="T874571" s="69"/>
    </row>
    <row r="874572" spans="20:20">
      <c r="T874572" s="69"/>
    </row>
    <row r="874573" spans="20:20">
      <c r="T874573" s="69"/>
    </row>
    <row r="874574" spans="20:20">
      <c r="T874574" s="69"/>
    </row>
    <row r="874575" spans="20:20">
      <c r="T874575" s="69"/>
    </row>
    <row r="874576" spans="20:20">
      <c r="T874576" s="69"/>
    </row>
    <row r="874577" spans="20:20">
      <c r="T874577" s="69"/>
    </row>
    <row r="874578" spans="20:20">
      <c r="T874578" s="69"/>
    </row>
    <row r="874579" spans="20:20">
      <c r="T874579" s="69"/>
    </row>
    <row r="874580" spans="20:20">
      <c r="T874580" s="69"/>
    </row>
    <row r="874581" spans="20:20">
      <c r="T874581" s="69"/>
    </row>
    <row r="874582" spans="20:20">
      <c r="T874582" s="69"/>
    </row>
    <row r="874583" spans="20:20">
      <c r="T874583" s="69"/>
    </row>
    <row r="874584" spans="20:20">
      <c r="T874584" s="69"/>
    </row>
    <row r="874585" spans="20:20">
      <c r="T874585" s="69"/>
    </row>
    <row r="874586" spans="20:20">
      <c r="T874586" s="69"/>
    </row>
    <row r="874587" spans="20:20">
      <c r="T874587" s="69"/>
    </row>
    <row r="874588" spans="20:20">
      <c r="T874588" s="69"/>
    </row>
    <row r="874589" spans="20:20">
      <c r="T874589" s="69"/>
    </row>
    <row r="874590" spans="20:20">
      <c r="T874590" s="69"/>
    </row>
    <row r="874591" spans="20:20">
      <c r="T874591" s="69"/>
    </row>
    <row r="874592" spans="20:20">
      <c r="T874592" s="69"/>
    </row>
    <row r="874593" spans="20:20">
      <c r="T874593" s="69"/>
    </row>
    <row r="874594" spans="20:20">
      <c r="T874594" s="69"/>
    </row>
    <row r="874595" spans="20:20">
      <c r="T874595" s="69"/>
    </row>
    <row r="874596" spans="20:20">
      <c r="T874596" s="69"/>
    </row>
    <row r="874597" spans="20:20">
      <c r="T874597" s="69"/>
    </row>
    <row r="874598" spans="20:20">
      <c r="T874598" s="69"/>
    </row>
    <row r="874599" spans="20:20">
      <c r="T874599" s="69"/>
    </row>
    <row r="874600" spans="20:20">
      <c r="T874600" s="69"/>
    </row>
    <row r="874601" spans="20:20">
      <c r="T874601" s="69"/>
    </row>
    <row r="874602" spans="20:20">
      <c r="T874602" s="69"/>
    </row>
    <row r="874603" spans="20:20">
      <c r="T874603" s="69"/>
    </row>
    <row r="874604" spans="20:20">
      <c r="T874604" s="69"/>
    </row>
    <row r="874605" spans="20:20">
      <c r="T874605" s="69"/>
    </row>
    <row r="874606" spans="20:20">
      <c r="T874606" s="69"/>
    </row>
    <row r="874607" spans="20:20">
      <c r="T874607" s="69"/>
    </row>
    <row r="874608" spans="20:20">
      <c r="T874608" s="69"/>
    </row>
    <row r="874609" spans="20:20">
      <c r="T874609" s="69"/>
    </row>
    <row r="874610" spans="20:20">
      <c r="T874610" s="69"/>
    </row>
    <row r="874611" spans="20:20">
      <c r="T874611" s="69"/>
    </row>
    <row r="874612" spans="20:20">
      <c r="T874612" s="69"/>
    </row>
    <row r="874613" spans="20:20">
      <c r="T874613" s="69"/>
    </row>
    <row r="874614" spans="20:20">
      <c r="T874614" s="69"/>
    </row>
    <row r="874615" spans="20:20">
      <c r="T874615" s="69"/>
    </row>
    <row r="874616" spans="20:20">
      <c r="T874616" s="69"/>
    </row>
    <row r="874617" spans="20:20">
      <c r="T874617" s="69"/>
    </row>
    <row r="874618" spans="20:20">
      <c r="T874618" s="69"/>
    </row>
    <row r="874619" spans="20:20">
      <c r="T874619" s="69"/>
    </row>
    <row r="874620" spans="20:20">
      <c r="T874620" s="69"/>
    </row>
    <row r="874621" spans="20:20">
      <c r="T874621" s="69"/>
    </row>
    <row r="874622" spans="20:20">
      <c r="T874622" s="69"/>
    </row>
    <row r="874623" spans="20:20">
      <c r="T874623" s="69"/>
    </row>
    <row r="874624" spans="20:20">
      <c r="T874624" s="69"/>
    </row>
    <row r="874625" spans="20:20">
      <c r="T874625" s="69"/>
    </row>
    <row r="874626" spans="20:20">
      <c r="T874626" s="69"/>
    </row>
    <row r="874627" spans="20:20">
      <c r="T874627" s="69"/>
    </row>
    <row r="874628" spans="20:20">
      <c r="T874628" s="69"/>
    </row>
    <row r="874629" spans="20:20">
      <c r="T874629" s="69"/>
    </row>
    <row r="874630" spans="20:20">
      <c r="T874630" s="69"/>
    </row>
    <row r="874631" spans="20:20">
      <c r="T874631" s="69"/>
    </row>
    <row r="874632" spans="20:20">
      <c r="T874632" s="69"/>
    </row>
    <row r="874633" spans="20:20">
      <c r="T874633" s="69"/>
    </row>
    <row r="874634" spans="20:20">
      <c r="T874634" s="69"/>
    </row>
    <row r="874635" spans="20:20">
      <c r="T874635" s="69"/>
    </row>
    <row r="874636" spans="20:20">
      <c r="T874636" s="69"/>
    </row>
    <row r="874637" spans="20:20">
      <c r="T874637" s="69"/>
    </row>
    <row r="874638" spans="20:20">
      <c r="T874638" s="69"/>
    </row>
    <row r="874639" spans="20:20">
      <c r="T874639" s="69"/>
    </row>
    <row r="874640" spans="20:20">
      <c r="T874640" s="69"/>
    </row>
    <row r="874641" spans="20:20">
      <c r="T874641" s="69"/>
    </row>
    <row r="874642" spans="20:20">
      <c r="T874642" s="69"/>
    </row>
    <row r="874643" spans="20:20">
      <c r="T874643" s="69"/>
    </row>
    <row r="874644" spans="20:20">
      <c r="T874644" s="69"/>
    </row>
    <row r="874645" spans="20:20">
      <c r="T874645" s="69"/>
    </row>
    <row r="874646" spans="20:20">
      <c r="T874646" s="69"/>
    </row>
    <row r="874647" spans="20:20">
      <c r="T874647" s="69"/>
    </row>
    <row r="874648" spans="20:20">
      <c r="T874648" s="69"/>
    </row>
    <row r="874649" spans="20:20">
      <c r="T874649" s="69"/>
    </row>
    <row r="874650" spans="20:20">
      <c r="T874650" s="69"/>
    </row>
    <row r="874651" spans="20:20">
      <c r="T874651" s="69"/>
    </row>
    <row r="874652" spans="20:20">
      <c r="T874652" s="69"/>
    </row>
    <row r="874653" spans="20:20">
      <c r="T874653" s="69"/>
    </row>
    <row r="874654" spans="20:20">
      <c r="T874654" s="69"/>
    </row>
    <row r="874655" spans="20:20">
      <c r="T874655" s="69"/>
    </row>
    <row r="874656" spans="20:20">
      <c r="T874656" s="69"/>
    </row>
    <row r="874657" spans="20:20">
      <c r="T874657" s="69"/>
    </row>
    <row r="874658" spans="20:20">
      <c r="T874658" s="69"/>
    </row>
    <row r="874659" spans="20:20">
      <c r="T874659" s="69"/>
    </row>
    <row r="874660" spans="20:20">
      <c r="T874660" s="69"/>
    </row>
    <row r="874661" spans="20:20">
      <c r="T874661" s="69"/>
    </row>
    <row r="874662" spans="20:20">
      <c r="T874662" s="69"/>
    </row>
    <row r="874663" spans="20:20">
      <c r="T874663" s="69"/>
    </row>
    <row r="874664" spans="20:20">
      <c r="T874664" s="69"/>
    </row>
    <row r="874665" spans="20:20">
      <c r="T874665" s="69"/>
    </row>
    <row r="874666" spans="20:20">
      <c r="T874666" s="69"/>
    </row>
    <row r="874667" spans="20:20">
      <c r="T874667" s="69"/>
    </row>
    <row r="874668" spans="20:20">
      <c r="T874668" s="69"/>
    </row>
    <row r="874669" spans="20:20">
      <c r="T874669" s="69"/>
    </row>
    <row r="874670" spans="20:20">
      <c r="T874670" s="69"/>
    </row>
    <row r="874671" spans="20:20">
      <c r="T874671" s="69"/>
    </row>
    <row r="874672" spans="20:20">
      <c r="T874672" s="69"/>
    </row>
    <row r="874673" spans="20:20">
      <c r="T874673" s="69"/>
    </row>
    <row r="874674" spans="20:20">
      <c r="T874674" s="69"/>
    </row>
    <row r="874675" spans="20:20">
      <c r="T874675" s="69"/>
    </row>
    <row r="874676" spans="20:20">
      <c r="T874676" s="69"/>
    </row>
    <row r="874677" spans="20:20">
      <c r="T874677" s="69"/>
    </row>
    <row r="874678" spans="20:20">
      <c r="T874678" s="69"/>
    </row>
    <row r="874679" spans="20:20">
      <c r="T874679" s="69"/>
    </row>
    <row r="874680" spans="20:20">
      <c r="T874680" s="69"/>
    </row>
    <row r="874681" spans="20:20">
      <c r="T874681" s="69"/>
    </row>
    <row r="874682" spans="20:20">
      <c r="T874682" s="69"/>
    </row>
    <row r="874683" spans="20:20">
      <c r="T874683" s="69"/>
    </row>
    <row r="874684" spans="20:20">
      <c r="T874684" s="69"/>
    </row>
    <row r="874685" spans="20:20">
      <c r="T874685" s="69"/>
    </row>
    <row r="874686" spans="20:20">
      <c r="T874686" s="69"/>
    </row>
    <row r="874687" spans="20:20">
      <c r="T874687" s="69"/>
    </row>
    <row r="874688" spans="20:20">
      <c r="T874688" s="69"/>
    </row>
    <row r="874689" spans="20:20">
      <c r="T874689" s="69"/>
    </row>
    <row r="874690" spans="20:20">
      <c r="T874690" s="69"/>
    </row>
    <row r="874691" spans="20:20">
      <c r="T874691" s="69"/>
    </row>
    <row r="874692" spans="20:20">
      <c r="T874692" s="69"/>
    </row>
    <row r="874693" spans="20:20">
      <c r="T874693" s="69"/>
    </row>
    <row r="874694" spans="20:20">
      <c r="T874694" s="69"/>
    </row>
    <row r="874695" spans="20:20">
      <c r="T874695" s="69"/>
    </row>
    <row r="874696" spans="20:20">
      <c r="T874696" s="69"/>
    </row>
    <row r="874697" spans="20:20">
      <c r="T874697" s="69"/>
    </row>
    <row r="874698" spans="20:20">
      <c r="T874698" s="69"/>
    </row>
    <row r="874699" spans="20:20">
      <c r="T874699" s="69"/>
    </row>
    <row r="874700" spans="20:20">
      <c r="T874700" s="69"/>
    </row>
    <row r="874701" spans="20:20">
      <c r="T874701" s="69"/>
    </row>
    <row r="874702" spans="20:20">
      <c r="T874702" s="69"/>
    </row>
    <row r="874703" spans="20:20">
      <c r="T874703" s="69"/>
    </row>
    <row r="874704" spans="20:20">
      <c r="T874704" s="69"/>
    </row>
    <row r="874705" spans="20:20">
      <c r="T874705" s="69"/>
    </row>
    <row r="874706" spans="20:20">
      <c r="T874706" s="69"/>
    </row>
    <row r="874707" spans="20:20">
      <c r="T874707" s="69"/>
    </row>
    <row r="874708" spans="20:20">
      <c r="T874708" s="69"/>
    </row>
    <row r="874709" spans="20:20">
      <c r="T874709" s="69"/>
    </row>
    <row r="874710" spans="20:20">
      <c r="T874710" s="69"/>
    </row>
    <row r="874711" spans="20:20">
      <c r="T874711" s="69"/>
    </row>
    <row r="874712" spans="20:20">
      <c r="T874712" s="69"/>
    </row>
    <row r="874713" spans="20:20">
      <c r="T874713" s="69"/>
    </row>
    <row r="874714" spans="20:20">
      <c r="T874714" s="69"/>
    </row>
    <row r="874715" spans="20:20">
      <c r="T874715" s="69"/>
    </row>
    <row r="874716" spans="20:20">
      <c r="T874716" s="69"/>
    </row>
    <row r="874717" spans="20:20">
      <c r="T874717" s="69"/>
    </row>
    <row r="874718" spans="20:20">
      <c r="T874718" s="69"/>
    </row>
    <row r="874719" spans="20:20">
      <c r="T874719" s="69"/>
    </row>
    <row r="874720" spans="20:20">
      <c r="T874720" s="69"/>
    </row>
    <row r="874721" spans="20:20">
      <c r="T874721" s="69"/>
    </row>
    <row r="874722" spans="20:20">
      <c r="T874722" s="69"/>
    </row>
    <row r="874723" spans="20:20">
      <c r="T874723" s="69"/>
    </row>
    <row r="874724" spans="20:20">
      <c r="T874724" s="69"/>
    </row>
    <row r="874725" spans="20:20">
      <c r="T874725" s="69"/>
    </row>
    <row r="874726" spans="20:20">
      <c r="T874726" s="69"/>
    </row>
    <row r="874727" spans="20:20">
      <c r="T874727" s="69"/>
    </row>
    <row r="874728" spans="20:20">
      <c r="T874728" s="69"/>
    </row>
    <row r="874729" spans="20:20">
      <c r="T874729" s="69"/>
    </row>
    <row r="874730" spans="20:20">
      <c r="T874730" s="69"/>
    </row>
    <row r="874731" spans="20:20">
      <c r="T874731" s="69"/>
    </row>
    <row r="874732" spans="20:20">
      <c r="T874732" s="69"/>
    </row>
    <row r="874733" spans="20:20">
      <c r="T874733" s="69"/>
    </row>
    <row r="874734" spans="20:20">
      <c r="T874734" s="69"/>
    </row>
    <row r="874735" spans="20:20">
      <c r="T874735" s="69"/>
    </row>
    <row r="874736" spans="20:20">
      <c r="T874736" s="69"/>
    </row>
    <row r="874737" spans="20:20">
      <c r="T874737" s="69"/>
    </row>
    <row r="874738" spans="20:20">
      <c r="T874738" s="69"/>
    </row>
    <row r="874739" spans="20:20">
      <c r="T874739" s="69"/>
    </row>
    <row r="874740" spans="20:20">
      <c r="T874740" s="69"/>
    </row>
    <row r="874741" spans="20:20">
      <c r="T874741" s="69"/>
    </row>
    <row r="874742" spans="20:20">
      <c r="T874742" s="69"/>
    </row>
    <row r="874743" spans="20:20">
      <c r="T874743" s="69"/>
    </row>
    <row r="874744" spans="20:20">
      <c r="T874744" s="69"/>
    </row>
    <row r="874745" spans="20:20">
      <c r="T874745" s="69"/>
    </row>
    <row r="874746" spans="20:20">
      <c r="T874746" s="69"/>
    </row>
    <row r="874747" spans="20:20">
      <c r="T874747" s="69"/>
    </row>
    <row r="874748" spans="20:20">
      <c r="T874748" s="69"/>
    </row>
    <row r="874749" spans="20:20">
      <c r="T874749" s="69"/>
    </row>
    <row r="874750" spans="20:20">
      <c r="T874750" s="69"/>
    </row>
    <row r="874751" spans="20:20">
      <c r="T874751" s="69"/>
    </row>
    <row r="874752" spans="20:20">
      <c r="T874752" s="69"/>
    </row>
    <row r="874753" spans="20:20">
      <c r="T874753" s="69"/>
    </row>
    <row r="874754" spans="20:20">
      <c r="T874754" s="69"/>
    </row>
    <row r="874755" spans="20:20">
      <c r="T874755" s="69"/>
    </row>
    <row r="874756" spans="20:20">
      <c r="T874756" s="69"/>
    </row>
    <row r="874757" spans="20:20">
      <c r="T874757" s="69"/>
    </row>
    <row r="874758" spans="20:20">
      <c r="T874758" s="69"/>
    </row>
    <row r="874759" spans="20:20">
      <c r="T874759" s="69"/>
    </row>
    <row r="874760" spans="20:20">
      <c r="T874760" s="69"/>
    </row>
    <row r="874761" spans="20:20">
      <c r="T874761" s="69"/>
    </row>
    <row r="874762" spans="20:20">
      <c r="T874762" s="69"/>
    </row>
    <row r="874763" spans="20:20">
      <c r="T874763" s="69"/>
    </row>
    <row r="874764" spans="20:20">
      <c r="T874764" s="69"/>
    </row>
    <row r="874765" spans="20:20">
      <c r="T874765" s="69"/>
    </row>
    <row r="874766" spans="20:20">
      <c r="T874766" s="69"/>
    </row>
    <row r="874767" spans="20:20">
      <c r="T874767" s="69"/>
    </row>
    <row r="874768" spans="20:20">
      <c r="T874768" s="69"/>
    </row>
    <row r="874769" spans="20:20">
      <c r="T874769" s="69"/>
    </row>
    <row r="874770" spans="20:20">
      <c r="T874770" s="69"/>
    </row>
    <row r="874771" spans="20:20">
      <c r="T874771" s="69"/>
    </row>
    <row r="874772" spans="20:20">
      <c r="T874772" s="69"/>
    </row>
    <row r="874773" spans="20:20">
      <c r="T874773" s="69"/>
    </row>
    <row r="874774" spans="20:20">
      <c r="T874774" s="69"/>
    </row>
    <row r="874775" spans="20:20">
      <c r="T874775" s="69"/>
    </row>
    <row r="874776" spans="20:20">
      <c r="T874776" s="69"/>
    </row>
    <row r="874777" spans="20:20">
      <c r="T874777" s="69"/>
    </row>
    <row r="874778" spans="20:20">
      <c r="T874778" s="69"/>
    </row>
    <row r="874779" spans="20:20">
      <c r="T874779" s="69"/>
    </row>
    <row r="874780" spans="20:20">
      <c r="T874780" s="69"/>
    </row>
    <row r="874781" spans="20:20">
      <c r="T874781" s="69"/>
    </row>
    <row r="874782" spans="20:20">
      <c r="T874782" s="69"/>
    </row>
    <row r="874783" spans="20:20">
      <c r="T874783" s="69"/>
    </row>
    <row r="874784" spans="20:20">
      <c r="T874784" s="69"/>
    </row>
    <row r="874785" spans="20:20">
      <c r="T874785" s="69"/>
    </row>
    <row r="874786" spans="20:20">
      <c r="T874786" s="69"/>
    </row>
    <row r="874787" spans="20:20">
      <c r="T874787" s="69"/>
    </row>
    <row r="874788" spans="20:20">
      <c r="T874788" s="69"/>
    </row>
    <row r="874789" spans="20:20">
      <c r="T874789" s="69"/>
    </row>
    <row r="874790" spans="20:20">
      <c r="T874790" s="69"/>
    </row>
    <row r="874791" spans="20:20">
      <c r="T874791" s="69"/>
    </row>
    <row r="874792" spans="20:20">
      <c r="T874792" s="69"/>
    </row>
    <row r="874793" spans="20:20">
      <c r="T874793" s="69"/>
    </row>
    <row r="874794" spans="20:20">
      <c r="T874794" s="69"/>
    </row>
    <row r="874795" spans="20:20">
      <c r="T874795" s="69"/>
    </row>
    <row r="874796" spans="20:20">
      <c r="T874796" s="69"/>
    </row>
    <row r="874797" spans="20:20">
      <c r="T874797" s="69"/>
    </row>
    <row r="874798" spans="20:20">
      <c r="T874798" s="69"/>
    </row>
    <row r="874799" spans="20:20">
      <c r="T874799" s="69"/>
    </row>
    <row r="874800" spans="20:20">
      <c r="T874800" s="69"/>
    </row>
    <row r="874801" spans="20:20">
      <c r="T874801" s="69"/>
    </row>
    <row r="874802" spans="20:20">
      <c r="T874802" s="69"/>
    </row>
    <row r="874803" spans="20:20">
      <c r="T874803" s="69"/>
    </row>
    <row r="874804" spans="20:20">
      <c r="T874804" s="69"/>
    </row>
    <row r="874805" spans="20:20">
      <c r="T874805" s="69"/>
    </row>
    <row r="874806" spans="20:20">
      <c r="T874806" s="69"/>
    </row>
    <row r="874807" spans="20:20">
      <c r="T874807" s="69"/>
    </row>
    <row r="874808" spans="20:20">
      <c r="T874808" s="69"/>
    </row>
    <row r="874809" spans="20:20">
      <c r="T874809" s="69"/>
    </row>
    <row r="874810" spans="20:20">
      <c r="T874810" s="69"/>
    </row>
    <row r="874811" spans="20:20">
      <c r="T874811" s="69"/>
    </row>
    <row r="874812" spans="20:20">
      <c r="T874812" s="69"/>
    </row>
    <row r="874813" spans="20:20">
      <c r="T874813" s="69"/>
    </row>
    <row r="874814" spans="20:20">
      <c r="T874814" s="69"/>
    </row>
    <row r="874815" spans="20:20">
      <c r="T874815" s="69"/>
    </row>
    <row r="874816" spans="20:20">
      <c r="T874816" s="69"/>
    </row>
    <row r="874817" spans="20:20">
      <c r="T874817" s="69"/>
    </row>
    <row r="874818" spans="20:20">
      <c r="T874818" s="69"/>
    </row>
    <row r="874819" spans="20:20">
      <c r="T874819" s="69"/>
    </row>
    <row r="874820" spans="20:20">
      <c r="T874820" s="69"/>
    </row>
    <row r="874821" spans="20:20">
      <c r="T874821" s="69"/>
    </row>
    <row r="874822" spans="20:20">
      <c r="T874822" s="69"/>
    </row>
    <row r="874823" spans="20:20">
      <c r="T874823" s="69"/>
    </row>
    <row r="874824" spans="20:20">
      <c r="T874824" s="69"/>
    </row>
    <row r="874825" spans="20:20">
      <c r="T874825" s="69"/>
    </row>
    <row r="874826" spans="20:20">
      <c r="T874826" s="69"/>
    </row>
    <row r="874827" spans="20:20">
      <c r="T874827" s="69"/>
    </row>
    <row r="874828" spans="20:20">
      <c r="T874828" s="69"/>
    </row>
    <row r="874829" spans="20:20">
      <c r="T874829" s="69"/>
    </row>
    <row r="874830" spans="20:20">
      <c r="T874830" s="69"/>
    </row>
    <row r="874831" spans="20:20">
      <c r="T874831" s="69"/>
    </row>
    <row r="874832" spans="20:20">
      <c r="T874832" s="69"/>
    </row>
    <row r="874833" spans="20:20">
      <c r="T874833" s="69"/>
    </row>
    <row r="874834" spans="20:20">
      <c r="T874834" s="69"/>
    </row>
    <row r="874835" spans="20:20">
      <c r="T874835" s="69"/>
    </row>
    <row r="874836" spans="20:20">
      <c r="T874836" s="69"/>
    </row>
    <row r="874837" spans="20:20">
      <c r="T874837" s="69"/>
    </row>
    <row r="874838" spans="20:20">
      <c r="T874838" s="69"/>
    </row>
    <row r="874839" spans="20:20">
      <c r="T874839" s="69"/>
    </row>
    <row r="874840" spans="20:20">
      <c r="T874840" s="69"/>
    </row>
    <row r="874841" spans="20:20">
      <c r="T874841" s="69"/>
    </row>
    <row r="874842" spans="20:20">
      <c r="T874842" s="69"/>
    </row>
    <row r="874843" spans="20:20">
      <c r="T874843" s="69"/>
    </row>
    <row r="874844" spans="20:20">
      <c r="T874844" s="69"/>
    </row>
    <row r="874845" spans="20:20">
      <c r="T874845" s="69"/>
    </row>
    <row r="874846" spans="20:20">
      <c r="T874846" s="69"/>
    </row>
    <row r="874847" spans="20:20">
      <c r="T874847" s="69"/>
    </row>
    <row r="874848" spans="20:20">
      <c r="T874848" s="69"/>
    </row>
    <row r="874849" spans="20:20">
      <c r="T874849" s="69"/>
    </row>
    <row r="874850" spans="20:20">
      <c r="T874850" s="69"/>
    </row>
    <row r="874851" spans="20:20">
      <c r="T874851" s="69"/>
    </row>
    <row r="874852" spans="20:20">
      <c r="T874852" s="69"/>
    </row>
    <row r="874853" spans="20:20">
      <c r="T874853" s="69"/>
    </row>
    <row r="874854" spans="20:20">
      <c r="T874854" s="69"/>
    </row>
    <row r="874855" spans="20:20">
      <c r="T874855" s="69"/>
    </row>
    <row r="874856" spans="20:20">
      <c r="T874856" s="69"/>
    </row>
    <row r="874857" spans="20:20">
      <c r="T874857" s="69"/>
    </row>
    <row r="874858" spans="20:20">
      <c r="T874858" s="69"/>
    </row>
    <row r="874859" spans="20:20">
      <c r="T874859" s="69"/>
    </row>
    <row r="874860" spans="20:20">
      <c r="T874860" s="69"/>
    </row>
    <row r="874861" spans="20:20">
      <c r="T874861" s="69"/>
    </row>
    <row r="874862" spans="20:20">
      <c r="T874862" s="69"/>
    </row>
    <row r="874863" spans="20:20">
      <c r="T874863" s="69"/>
    </row>
    <row r="874864" spans="20:20">
      <c r="T874864" s="69"/>
    </row>
    <row r="874865" spans="20:20">
      <c r="T874865" s="69"/>
    </row>
    <row r="874866" spans="20:20">
      <c r="T874866" s="69"/>
    </row>
    <row r="874867" spans="20:20">
      <c r="T874867" s="69"/>
    </row>
    <row r="874868" spans="20:20">
      <c r="T874868" s="69"/>
    </row>
    <row r="874869" spans="20:20">
      <c r="T874869" s="69"/>
    </row>
    <row r="874870" spans="20:20">
      <c r="T874870" s="69"/>
    </row>
    <row r="874871" spans="20:20">
      <c r="T874871" s="69"/>
    </row>
    <row r="874872" spans="20:20">
      <c r="T874872" s="69"/>
    </row>
    <row r="874873" spans="20:20">
      <c r="T874873" s="69"/>
    </row>
    <row r="874874" spans="20:20">
      <c r="T874874" s="69"/>
    </row>
    <row r="874875" spans="20:20">
      <c r="T874875" s="69"/>
    </row>
    <row r="874876" spans="20:20">
      <c r="T874876" s="69"/>
    </row>
    <row r="874877" spans="20:20">
      <c r="T874877" s="69"/>
    </row>
    <row r="874878" spans="20:20">
      <c r="T874878" s="69"/>
    </row>
    <row r="874879" spans="20:20">
      <c r="T874879" s="69"/>
    </row>
    <row r="874880" spans="20:20">
      <c r="T874880" s="69"/>
    </row>
    <row r="874881" spans="20:20">
      <c r="T874881" s="69"/>
    </row>
    <row r="874882" spans="20:20">
      <c r="T874882" s="69"/>
    </row>
    <row r="874883" spans="20:20">
      <c r="T874883" s="69"/>
    </row>
    <row r="874884" spans="20:20">
      <c r="T874884" s="69"/>
    </row>
    <row r="874885" spans="20:20">
      <c r="T874885" s="69"/>
    </row>
    <row r="874886" spans="20:20">
      <c r="T874886" s="69"/>
    </row>
    <row r="874887" spans="20:20">
      <c r="T874887" s="69"/>
    </row>
    <row r="874888" spans="20:20">
      <c r="T874888" s="69"/>
    </row>
    <row r="874889" spans="20:20">
      <c r="T874889" s="69"/>
    </row>
    <row r="874890" spans="20:20">
      <c r="T874890" s="69"/>
    </row>
    <row r="874891" spans="20:20">
      <c r="T874891" s="69"/>
    </row>
    <row r="874892" spans="20:20">
      <c r="T874892" s="69"/>
    </row>
    <row r="874893" spans="20:20">
      <c r="T874893" s="69"/>
    </row>
    <row r="874894" spans="20:20">
      <c r="T874894" s="69"/>
    </row>
    <row r="874895" spans="20:20">
      <c r="T874895" s="69"/>
    </row>
    <row r="874896" spans="20:20">
      <c r="T874896" s="69"/>
    </row>
    <row r="874897" spans="20:20">
      <c r="T874897" s="69"/>
    </row>
    <row r="874898" spans="20:20">
      <c r="T874898" s="69"/>
    </row>
    <row r="874899" spans="20:20">
      <c r="T874899" s="69"/>
    </row>
    <row r="874900" spans="20:20">
      <c r="T874900" s="69"/>
    </row>
    <row r="874901" spans="20:20">
      <c r="T874901" s="69"/>
    </row>
    <row r="874902" spans="20:20">
      <c r="T874902" s="69"/>
    </row>
    <row r="874903" spans="20:20">
      <c r="T874903" s="69"/>
    </row>
    <row r="874904" spans="20:20">
      <c r="T874904" s="69"/>
    </row>
    <row r="874905" spans="20:20">
      <c r="T874905" s="69"/>
    </row>
    <row r="874906" spans="20:20">
      <c r="T874906" s="69"/>
    </row>
    <row r="874907" spans="20:20">
      <c r="T874907" s="69"/>
    </row>
    <row r="874908" spans="20:20">
      <c r="T874908" s="69"/>
    </row>
    <row r="874909" spans="20:20">
      <c r="T874909" s="69"/>
    </row>
    <row r="874910" spans="20:20">
      <c r="T874910" s="69"/>
    </row>
    <row r="874911" spans="20:20">
      <c r="T874911" s="69"/>
    </row>
    <row r="874912" spans="20:20">
      <c r="T874912" s="69"/>
    </row>
    <row r="874913" spans="20:20">
      <c r="T874913" s="69"/>
    </row>
    <row r="874914" spans="20:20">
      <c r="T874914" s="69"/>
    </row>
    <row r="874915" spans="20:20">
      <c r="T874915" s="69"/>
    </row>
    <row r="874916" spans="20:20">
      <c r="T874916" s="69"/>
    </row>
    <row r="874917" spans="20:20">
      <c r="T874917" s="69"/>
    </row>
    <row r="874918" spans="20:20">
      <c r="T874918" s="69"/>
    </row>
    <row r="874919" spans="20:20">
      <c r="T874919" s="69"/>
    </row>
    <row r="874920" spans="20:20">
      <c r="T874920" s="69"/>
    </row>
    <row r="874921" spans="20:20">
      <c r="T874921" s="69"/>
    </row>
    <row r="874922" spans="20:20">
      <c r="T874922" s="69"/>
    </row>
    <row r="874923" spans="20:20">
      <c r="T874923" s="69"/>
    </row>
    <row r="874924" spans="20:20">
      <c r="T874924" s="69"/>
    </row>
    <row r="874925" spans="20:20">
      <c r="T874925" s="69"/>
    </row>
    <row r="874926" spans="20:20">
      <c r="T874926" s="69"/>
    </row>
    <row r="874927" spans="20:20">
      <c r="T874927" s="69"/>
    </row>
    <row r="874928" spans="20:20">
      <c r="T874928" s="69"/>
    </row>
    <row r="874929" spans="20:20">
      <c r="T874929" s="69"/>
    </row>
    <row r="874930" spans="20:20">
      <c r="T874930" s="69"/>
    </row>
    <row r="874931" spans="20:20">
      <c r="T874931" s="69"/>
    </row>
    <row r="874932" spans="20:20">
      <c r="T874932" s="69"/>
    </row>
    <row r="874933" spans="20:20">
      <c r="T874933" s="69"/>
    </row>
    <row r="874934" spans="20:20">
      <c r="T874934" s="69"/>
    </row>
    <row r="874935" spans="20:20">
      <c r="T874935" s="69"/>
    </row>
    <row r="874936" spans="20:20">
      <c r="T874936" s="69"/>
    </row>
    <row r="874937" spans="20:20">
      <c r="T874937" s="69"/>
    </row>
    <row r="874938" spans="20:20">
      <c r="T874938" s="69"/>
    </row>
    <row r="874939" spans="20:20">
      <c r="T874939" s="69"/>
    </row>
    <row r="874940" spans="20:20">
      <c r="T874940" s="69"/>
    </row>
    <row r="874941" spans="20:20">
      <c r="T874941" s="69"/>
    </row>
    <row r="874942" spans="20:20">
      <c r="T874942" s="69"/>
    </row>
    <row r="874943" spans="20:20">
      <c r="T874943" s="69"/>
    </row>
    <row r="874944" spans="20:20">
      <c r="T874944" s="69"/>
    </row>
    <row r="874945" spans="20:20">
      <c r="T874945" s="69"/>
    </row>
    <row r="874946" spans="20:20">
      <c r="T874946" s="69"/>
    </row>
    <row r="874947" spans="20:20">
      <c r="T874947" s="69"/>
    </row>
    <row r="874948" spans="20:20">
      <c r="T874948" s="69"/>
    </row>
    <row r="874949" spans="20:20">
      <c r="T874949" s="69"/>
    </row>
    <row r="874950" spans="20:20">
      <c r="T874950" s="69"/>
    </row>
    <row r="874951" spans="20:20">
      <c r="T874951" s="69"/>
    </row>
    <row r="874952" spans="20:20">
      <c r="T874952" s="69"/>
    </row>
    <row r="874953" spans="20:20">
      <c r="T874953" s="69"/>
    </row>
    <row r="874954" spans="20:20">
      <c r="T874954" s="69"/>
    </row>
    <row r="874955" spans="20:20">
      <c r="T874955" s="69"/>
    </row>
    <row r="874956" spans="20:20">
      <c r="T874956" s="69"/>
    </row>
    <row r="874957" spans="20:20">
      <c r="T874957" s="69"/>
    </row>
    <row r="874958" spans="20:20">
      <c r="T874958" s="69"/>
    </row>
    <row r="874959" spans="20:20">
      <c r="T874959" s="69"/>
    </row>
    <row r="874960" spans="20:20">
      <c r="T874960" s="69"/>
    </row>
    <row r="874961" spans="20:20">
      <c r="T874961" s="69"/>
    </row>
    <row r="874962" spans="20:20">
      <c r="T874962" s="69"/>
    </row>
    <row r="874963" spans="20:20">
      <c r="T874963" s="69"/>
    </row>
    <row r="874964" spans="20:20">
      <c r="T874964" s="69"/>
    </row>
    <row r="874965" spans="20:20">
      <c r="T874965" s="69"/>
    </row>
    <row r="874966" spans="20:20">
      <c r="T874966" s="69"/>
    </row>
    <row r="874967" spans="20:20">
      <c r="T874967" s="69"/>
    </row>
    <row r="874968" spans="20:20">
      <c r="T874968" s="69"/>
    </row>
    <row r="874969" spans="20:20">
      <c r="T874969" s="69"/>
    </row>
    <row r="874970" spans="20:20">
      <c r="T874970" s="69"/>
    </row>
    <row r="874971" spans="20:20">
      <c r="T874971" s="69"/>
    </row>
    <row r="874972" spans="20:20">
      <c r="T874972" s="69"/>
    </row>
    <row r="874973" spans="20:20">
      <c r="T874973" s="69"/>
    </row>
    <row r="874974" spans="20:20">
      <c r="T874974" s="69"/>
    </row>
    <row r="874975" spans="20:20">
      <c r="T874975" s="69"/>
    </row>
    <row r="874976" spans="20:20">
      <c r="T874976" s="69"/>
    </row>
    <row r="874977" spans="20:20">
      <c r="T874977" s="69"/>
    </row>
    <row r="874978" spans="20:20">
      <c r="T874978" s="69"/>
    </row>
    <row r="874979" spans="20:20">
      <c r="T874979" s="69"/>
    </row>
    <row r="874980" spans="20:20">
      <c r="T874980" s="69"/>
    </row>
    <row r="874981" spans="20:20">
      <c r="T874981" s="69"/>
    </row>
    <row r="874982" spans="20:20">
      <c r="T874982" s="69"/>
    </row>
    <row r="874983" spans="20:20">
      <c r="T874983" s="69"/>
    </row>
    <row r="874984" spans="20:20">
      <c r="T874984" s="69"/>
    </row>
    <row r="874985" spans="20:20">
      <c r="T874985" s="69"/>
    </row>
    <row r="874986" spans="20:20">
      <c r="T874986" s="69"/>
    </row>
    <row r="874987" spans="20:20">
      <c r="T874987" s="69"/>
    </row>
    <row r="874988" spans="20:20">
      <c r="T874988" s="69"/>
    </row>
    <row r="874989" spans="20:20">
      <c r="T874989" s="69"/>
    </row>
    <row r="874990" spans="20:20">
      <c r="T874990" s="69"/>
    </row>
    <row r="874991" spans="20:20">
      <c r="T874991" s="69"/>
    </row>
    <row r="874992" spans="20:20">
      <c r="T874992" s="69"/>
    </row>
    <row r="874993" spans="20:20">
      <c r="T874993" s="69"/>
    </row>
    <row r="874994" spans="20:20">
      <c r="T874994" s="69"/>
    </row>
    <row r="874995" spans="20:20">
      <c r="T874995" s="69"/>
    </row>
    <row r="874996" spans="20:20">
      <c r="T874996" s="69"/>
    </row>
    <row r="874997" spans="20:20">
      <c r="T874997" s="69"/>
    </row>
    <row r="874998" spans="20:20">
      <c r="T874998" s="69"/>
    </row>
    <row r="874999" spans="20:20">
      <c r="T874999" s="69"/>
    </row>
    <row r="875000" spans="20:20">
      <c r="T875000" s="69"/>
    </row>
    <row r="875001" spans="20:20">
      <c r="T875001" s="69"/>
    </row>
    <row r="875002" spans="20:20">
      <c r="T875002" s="69"/>
    </row>
    <row r="875003" spans="20:20">
      <c r="T875003" s="69"/>
    </row>
    <row r="875004" spans="20:20">
      <c r="T875004" s="69"/>
    </row>
    <row r="875005" spans="20:20">
      <c r="T875005" s="69"/>
    </row>
    <row r="875006" spans="20:20">
      <c r="T875006" s="69"/>
    </row>
    <row r="875007" spans="20:20">
      <c r="T875007" s="69"/>
    </row>
    <row r="875008" spans="20:20">
      <c r="T875008" s="69"/>
    </row>
    <row r="875009" spans="20:20">
      <c r="T875009" s="69"/>
    </row>
    <row r="875010" spans="20:20">
      <c r="T875010" s="69"/>
    </row>
    <row r="875011" spans="20:20">
      <c r="T875011" s="69"/>
    </row>
    <row r="875012" spans="20:20">
      <c r="T875012" s="69"/>
    </row>
    <row r="875013" spans="20:20">
      <c r="T875013" s="69"/>
    </row>
    <row r="875014" spans="20:20">
      <c r="T875014" s="69"/>
    </row>
    <row r="875015" spans="20:20">
      <c r="T875015" s="69"/>
    </row>
    <row r="875016" spans="20:20">
      <c r="T875016" s="69"/>
    </row>
    <row r="875017" spans="20:20">
      <c r="T875017" s="69"/>
    </row>
    <row r="875018" spans="20:20">
      <c r="T875018" s="69"/>
    </row>
    <row r="875019" spans="20:20">
      <c r="T875019" s="69"/>
    </row>
    <row r="875020" spans="20:20">
      <c r="T875020" s="69"/>
    </row>
    <row r="875021" spans="20:20">
      <c r="T875021" s="69"/>
    </row>
    <row r="875022" spans="20:20">
      <c r="T875022" s="69"/>
    </row>
    <row r="875023" spans="20:20">
      <c r="T875023" s="69"/>
    </row>
    <row r="875024" spans="20:20">
      <c r="T875024" s="69"/>
    </row>
    <row r="875025" spans="20:20">
      <c r="T875025" s="69"/>
    </row>
    <row r="875026" spans="20:20">
      <c r="T875026" s="69"/>
    </row>
    <row r="875027" spans="20:20">
      <c r="T875027" s="69"/>
    </row>
    <row r="875028" spans="20:20">
      <c r="T875028" s="69"/>
    </row>
    <row r="875029" spans="20:20">
      <c r="T875029" s="69"/>
    </row>
    <row r="875030" spans="20:20">
      <c r="T875030" s="69"/>
    </row>
    <row r="875031" spans="20:20">
      <c r="T875031" s="69"/>
    </row>
    <row r="875032" spans="20:20">
      <c r="T875032" s="69"/>
    </row>
    <row r="875033" spans="20:20">
      <c r="T875033" s="69"/>
    </row>
    <row r="875034" spans="20:20">
      <c r="T875034" s="69"/>
    </row>
    <row r="875035" spans="20:20">
      <c r="T875035" s="69"/>
    </row>
    <row r="875036" spans="20:20">
      <c r="T875036" s="69"/>
    </row>
    <row r="875037" spans="20:20">
      <c r="T875037" s="69"/>
    </row>
    <row r="875038" spans="20:20">
      <c r="T875038" s="69"/>
    </row>
    <row r="875039" spans="20:20">
      <c r="T875039" s="69"/>
    </row>
    <row r="875040" spans="20:20">
      <c r="T875040" s="69"/>
    </row>
    <row r="875041" spans="20:20">
      <c r="T875041" s="69"/>
    </row>
    <row r="875042" spans="20:20">
      <c r="T875042" s="69"/>
    </row>
    <row r="875043" spans="20:20">
      <c r="T875043" s="69"/>
    </row>
    <row r="875044" spans="20:20">
      <c r="T875044" s="69"/>
    </row>
    <row r="875045" spans="20:20">
      <c r="T875045" s="69"/>
    </row>
    <row r="875046" spans="20:20">
      <c r="T875046" s="69"/>
    </row>
    <row r="875047" spans="20:20">
      <c r="T875047" s="69"/>
    </row>
    <row r="875048" spans="20:20">
      <c r="T875048" s="69"/>
    </row>
    <row r="875049" spans="20:20">
      <c r="T875049" s="69"/>
    </row>
    <row r="875050" spans="20:20">
      <c r="T875050" s="69"/>
    </row>
    <row r="875051" spans="20:20">
      <c r="T875051" s="69"/>
    </row>
    <row r="875052" spans="20:20">
      <c r="T875052" s="69"/>
    </row>
    <row r="875053" spans="20:20">
      <c r="T875053" s="69"/>
    </row>
    <row r="875054" spans="20:20">
      <c r="T875054" s="69"/>
    </row>
    <row r="875055" spans="20:20">
      <c r="T875055" s="69"/>
    </row>
    <row r="875056" spans="20:20">
      <c r="T875056" s="69"/>
    </row>
    <row r="875057" spans="20:20">
      <c r="T875057" s="69"/>
    </row>
    <row r="875058" spans="20:20">
      <c r="T875058" s="69"/>
    </row>
    <row r="875059" spans="20:20">
      <c r="T875059" s="69"/>
    </row>
    <row r="875060" spans="20:20">
      <c r="T875060" s="69"/>
    </row>
    <row r="875061" spans="20:20">
      <c r="T875061" s="69"/>
    </row>
    <row r="875062" spans="20:20">
      <c r="T875062" s="69"/>
    </row>
    <row r="875063" spans="20:20">
      <c r="T875063" s="69"/>
    </row>
    <row r="875064" spans="20:20">
      <c r="T875064" s="69"/>
    </row>
    <row r="875065" spans="20:20">
      <c r="T875065" s="69"/>
    </row>
    <row r="875066" spans="20:20">
      <c r="T875066" s="69"/>
    </row>
    <row r="875067" spans="20:20">
      <c r="T875067" s="69"/>
    </row>
    <row r="875068" spans="20:20">
      <c r="T875068" s="69"/>
    </row>
    <row r="875069" spans="20:20">
      <c r="T875069" s="69"/>
    </row>
    <row r="875070" spans="20:20">
      <c r="T875070" s="69"/>
    </row>
    <row r="875071" spans="20:20">
      <c r="T875071" s="69"/>
    </row>
    <row r="875072" spans="20:20">
      <c r="T875072" s="69"/>
    </row>
    <row r="875073" spans="20:20">
      <c r="T875073" s="69"/>
    </row>
    <row r="875074" spans="20:20">
      <c r="T875074" s="69"/>
    </row>
    <row r="875075" spans="20:20">
      <c r="T875075" s="69"/>
    </row>
    <row r="875076" spans="20:20">
      <c r="T875076" s="69"/>
    </row>
    <row r="875077" spans="20:20">
      <c r="T875077" s="69"/>
    </row>
    <row r="875078" spans="20:20">
      <c r="T875078" s="69"/>
    </row>
    <row r="875079" spans="20:20">
      <c r="T875079" s="69"/>
    </row>
    <row r="875080" spans="20:20">
      <c r="T875080" s="69"/>
    </row>
    <row r="875081" spans="20:20">
      <c r="T875081" s="69"/>
    </row>
    <row r="875082" spans="20:20">
      <c r="T875082" s="69"/>
    </row>
    <row r="875083" spans="20:20">
      <c r="T875083" s="69"/>
    </row>
    <row r="875084" spans="20:20">
      <c r="T875084" s="69"/>
    </row>
    <row r="875085" spans="20:20">
      <c r="T875085" s="69"/>
    </row>
    <row r="875086" spans="20:20">
      <c r="T875086" s="69"/>
    </row>
    <row r="875087" spans="20:20">
      <c r="T875087" s="69"/>
    </row>
    <row r="875088" spans="20:20">
      <c r="T875088" s="69"/>
    </row>
    <row r="875089" spans="20:20">
      <c r="T875089" s="69"/>
    </row>
    <row r="875090" spans="20:20">
      <c r="T875090" s="69"/>
    </row>
    <row r="875091" spans="20:20">
      <c r="T875091" s="69"/>
    </row>
    <row r="875092" spans="20:20">
      <c r="T875092" s="69"/>
    </row>
    <row r="875093" spans="20:20">
      <c r="T875093" s="69"/>
    </row>
    <row r="875094" spans="20:20">
      <c r="T875094" s="69"/>
    </row>
    <row r="875095" spans="20:20">
      <c r="T875095" s="69"/>
    </row>
    <row r="875096" spans="20:20">
      <c r="T875096" s="69"/>
    </row>
    <row r="875097" spans="20:20">
      <c r="T875097" s="69"/>
    </row>
    <row r="875098" spans="20:20">
      <c r="T875098" s="69"/>
    </row>
    <row r="875099" spans="20:20">
      <c r="T875099" s="69"/>
    </row>
    <row r="875100" spans="20:20">
      <c r="T875100" s="69"/>
    </row>
    <row r="875101" spans="20:20">
      <c r="T875101" s="69"/>
    </row>
    <row r="875102" spans="20:20">
      <c r="T875102" s="69"/>
    </row>
    <row r="875103" spans="20:20">
      <c r="T875103" s="69"/>
    </row>
    <row r="875104" spans="20:20">
      <c r="T875104" s="69"/>
    </row>
    <row r="875105" spans="20:20">
      <c r="T875105" s="69"/>
    </row>
    <row r="875106" spans="20:20">
      <c r="T875106" s="69"/>
    </row>
    <row r="875107" spans="20:20">
      <c r="T875107" s="69"/>
    </row>
    <row r="875108" spans="20:20">
      <c r="T875108" s="69"/>
    </row>
    <row r="875109" spans="20:20">
      <c r="T875109" s="69"/>
    </row>
    <row r="875110" spans="20:20">
      <c r="T875110" s="69"/>
    </row>
    <row r="875111" spans="20:20">
      <c r="T875111" s="69"/>
    </row>
    <row r="875112" spans="20:20">
      <c r="T875112" s="69"/>
    </row>
    <row r="875113" spans="20:20">
      <c r="T875113" s="69"/>
    </row>
    <row r="875114" spans="20:20">
      <c r="T875114" s="69"/>
    </row>
    <row r="875115" spans="20:20">
      <c r="T875115" s="69"/>
    </row>
    <row r="875116" spans="20:20">
      <c r="T875116" s="69"/>
    </row>
    <row r="875117" spans="20:20">
      <c r="T875117" s="69"/>
    </row>
    <row r="875118" spans="20:20">
      <c r="T875118" s="69"/>
    </row>
    <row r="875119" spans="20:20">
      <c r="T875119" s="69"/>
    </row>
    <row r="875120" spans="20:20">
      <c r="T875120" s="69"/>
    </row>
    <row r="875121" spans="20:20">
      <c r="T875121" s="69"/>
    </row>
    <row r="875122" spans="20:20">
      <c r="T875122" s="69"/>
    </row>
    <row r="875123" spans="20:20">
      <c r="T875123" s="69"/>
    </row>
    <row r="875124" spans="20:20">
      <c r="T875124" s="69"/>
    </row>
    <row r="875125" spans="20:20">
      <c r="T875125" s="69"/>
    </row>
    <row r="875126" spans="20:20">
      <c r="T875126" s="69"/>
    </row>
    <row r="875127" spans="20:20">
      <c r="T875127" s="69"/>
    </row>
    <row r="875128" spans="20:20">
      <c r="T875128" s="69"/>
    </row>
    <row r="875129" spans="20:20">
      <c r="T875129" s="69"/>
    </row>
    <row r="875130" spans="20:20">
      <c r="T875130" s="69"/>
    </row>
    <row r="875131" spans="20:20">
      <c r="T875131" s="69"/>
    </row>
    <row r="875132" spans="20:20">
      <c r="T875132" s="69"/>
    </row>
    <row r="875133" spans="20:20">
      <c r="T875133" s="69"/>
    </row>
    <row r="875134" spans="20:20">
      <c r="T875134" s="69"/>
    </row>
    <row r="875135" spans="20:20">
      <c r="T875135" s="69"/>
    </row>
    <row r="875136" spans="20:20">
      <c r="T875136" s="69"/>
    </row>
    <row r="875137" spans="20:20">
      <c r="T875137" s="69"/>
    </row>
    <row r="875138" spans="20:20">
      <c r="T875138" s="69"/>
    </row>
    <row r="875139" spans="20:20">
      <c r="T875139" s="69"/>
    </row>
    <row r="875140" spans="20:20">
      <c r="T875140" s="69"/>
    </row>
    <row r="875141" spans="20:20">
      <c r="T875141" s="69"/>
    </row>
    <row r="875142" spans="20:20">
      <c r="T875142" s="69"/>
    </row>
    <row r="875143" spans="20:20">
      <c r="T875143" s="69"/>
    </row>
    <row r="875144" spans="20:20">
      <c r="T875144" s="69"/>
    </row>
    <row r="875145" spans="20:20">
      <c r="T875145" s="69"/>
    </row>
    <row r="875146" spans="20:20">
      <c r="T875146" s="69"/>
    </row>
    <row r="875147" spans="20:20">
      <c r="T875147" s="69"/>
    </row>
    <row r="875148" spans="20:20">
      <c r="T875148" s="69"/>
    </row>
    <row r="875149" spans="20:20">
      <c r="T875149" s="69"/>
    </row>
    <row r="875150" spans="20:20">
      <c r="T875150" s="69"/>
    </row>
    <row r="875151" spans="20:20">
      <c r="T875151" s="69"/>
    </row>
    <row r="875152" spans="20:20">
      <c r="T875152" s="69"/>
    </row>
    <row r="875153" spans="20:20">
      <c r="T875153" s="69"/>
    </row>
    <row r="875154" spans="20:20">
      <c r="T875154" s="69"/>
    </row>
    <row r="875155" spans="20:20">
      <c r="T875155" s="69"/>
    </row>
    <row r="875156" spans="20:20">
      <c r="T875156" s="69"/>
    </row>
    <row r="875157" spans="20:20">
      <c r="T875157" s="69"/>
    </row>
    <row r="875158" spans="20:20">
      <c r="T875158" s="69"/>
    </row>
    <row r="875159" spans="20:20">
      <c r="T875159" s="69"/>
    </row>
    <row r="875160" spans="20:20">
      <c r="T875160" s="69"/>
    </row>
    <row r="875161" spans="20:20">
      <c r="T875161" s="69"/>
    </row>
    <row r="875162" spans="20:20">
      <c r="T875162" s="69"/>
    </row>
    <row r="875163" spans="20:20">
      <c r="T875163" s="69"/>
    </row>
    <row r="875164" spans="20:20">
      <c r="T875164" s="69"/>
    </row>
    <row r="875165" spans="20:20">
      <c r="T875165" s="69"/>
    </row>
    <row r="875166" spans="20:20">
      <c r="T875166" s="69"/>
    </row>
    <row r="875167" spans="20:20">
      <c r="T875167" s="69"/>
    </row>
    <row r="875168" spans="20:20">
      <c r="T875168" s="69"/>
    </row>
    <row r="875169" spans="20:20">
      <c r="T875169" s="69"/>
    </row>
    <row r="875170" spans="20:20">
      <c r="T875170" s="69"/>
    </row>
    <row r="875171" spans="20:20">
      <c r="T875171" s="69"/>
    </row>
    <row r="875172" spans="20:20">
      <c r="T875172" s="69"/>
    </row>
    <row r="875173" spans="20:20">
      <c r="T875173" s="69"/>
    </row>
    <row r="875174" spans="20:20">
      <c r="T875174" s="69"/>
    </row>
    <row r="875175" spans="20:20">
      <c r="T875175" s="69"/>
    </row>
    <row r="875176" spans="20:20">
      <c r="T875176" s="69"/>
    </row>
    <row r="875177" spans="20:20">
      <c r="T875177" s="69"/>
    </row>
    <row r="875178" spans="20:20">
      <c r="T875178" s="69"/>
    </row>
    <row r="875179" spans="20:20">
      <c r="T875179" s="69"/>
    </row>
    <row r="875180" spans="20:20">
      <c r="T875180" s="69"/>
    </row>
    <row r="875181" spans="20:20">
      <c r="T875181" s="69"/>
    </row>
    <row r="875182" spans="20:20">
      <c r="T875182" s="69"/>
    </row>
    <row r="875183" spans="20:20">
      <c r="T875183" s="69"/>
    </row>
    <row r="875184" spans="20:20">
      <c r="T875184" s="69"/>
    </row>
    <row r="875185" spans="20:20">
      <c r="T875185" s="69"/>
    </row>
    <row r="875186" spans="20:20">
      <c r="T875186" s="69"/>
    </row>
    <row r="875187" spans="20:20">
      <c r="T875187" s="69"/>
    </row>
    <row r="875188" spans="20:20">
      <c r="T875188" s="69"/>
    </row>
    <row r="875189" spans="20:20">
      <c r="T875189" s="69"/>
    </row>
    <row r="875190" spans="20:20">
      <c r="T875190" s="69"/>
    </row>
    <row r="875191" spans="20:20">
      <c r="T875191" s="69"/>
    </row>
    <row r="875192" spans="20:20">
      <c r="T875192" s="69"/>
    </row>
    <row r="875193" spans="20:20">
      <c r="T875193" s="69"/>
    </row>
    <row r="875194" spans="20:20">
      <c r="T875194" s="69"/>
    </row>
    <row r="875195" spans="20:20">
      <c r="T875195" s="69"/>
    </row>
    <row r="875196" spans="20:20">
      <c r="T875196" s="69"/>
    </row>
    <row r="875197" spans="20:20">
      <c r="T875197" s="69"/>
    </row>
    <row r="875198" spans="20:20">
      <c r="T875198" s="69"/>
    </row>
    <row r="875199" spans="20:20">
      <c r="T875199" s="69"/>
    </row>
    <row r="875200" spans="20:20">
      <c r="T875200" s="69"/>
    </row>
    <row r="875201" spans="20:20">
      <c r="T875201" s="69"/>
    </row>
    <row r="875202" spans="20:20">
      <c r="T875202" s="69"/>
    </row>
    <row r="875203" spans="20:20">
      <c r="T875203" s="69"/>
    </row>
    <row r="875204" spans="20:20">
      <c r="T875204" s="69"/>
    </row>
    <row r="875205" spans="20:20">
      <c r="T875205" s="69"/>
    </row>
    <row r="875206" spans="20:20">
      <c r="T875206" s="69"/>
    </row>
    <row r="875207" spans="20:20">
      <c r="T875207" s="69"/>
    </row>
    <row r="875208" spans="20:20">
      <c r="T875208" s="69"/>
    </row>
    <row r="875209" spans="20:20">
      <c r="T875209" s="69"/>
    </row>
    <row r="875210" spans="20:20">
      <c r="T875210" s="69"/>
    </row>
    <row r="875211" spans="20:20">
      <c r="T875211" s="69"/>
    </row>
    <row r="875212" spans="20:20">
      <c r="T875212" s="69"/>
    </row>
    <row r="875213" spans="20:20">
      <c r="T875213" s="69"/>
    </row>
    <row r="875214" spans="20:20">
      <c r="T875214" s="69"/>
    </row>
    <row r="875215" spans="20:20">
      <c r="T875215" s="69"/>
    </row>
    <row r="875216" spans="20:20">
      <c r="T875216" s="69"/>
    </row>
    <row r="875217" spans="20:20">
      <c r="T875217" s="69"/>
    </row>
    <row r="875218" spans="20:20">
      <c r="T875218" s="69"/>
    </row>
    <row r="875219" spans="20:20">
      <c r="T875219" s="69"/>
    </row>
    <row r="875220" spans="20:20">
      <c r="T875220" s="69"/>
    </row>
    <row r="875221" spans="20:20">
      <c r="T875221" s="69"/>
    </row>
    <row r="875222" spans="20:20">
      <c r="T875222" s="69"/>
    </row>
    <row r="875223" spans="20:20">
      <c r="T875223" s="69"/>
    </row>
    <row r="875224" spans="20:20">
      <c r="T875224" s="69"/>
    </row>
    <row r="875225" spans="20:20">
      <c r="T875225" s="69"/>
    </row>
    <row r="875226" spans="20:20">
      <c r="T875226" s="69"/>
    </row>
    <row r="875227" spans="20:20">
      <c r="T875227" s="69"/>
    </row>
    <row r="875228" spans="20:20">
      <c r="T875228" s="69"/>
    </row>
    <row r="875229" spans="20:20">
      <c r="T875229" s="69"/>
    </row>
    <row r="875230" spans="20:20">
      <c r="T875230" s="69"/>
    </row>
    <row r="875231" spans="20:20">
      <c r="T875231" s="69"/>
    </row>
    <row r="875232" spans="20:20">
      <c r="T875232" s="69"/>
    </row>
    <row r="875233" spans="20:20">
      <c r="T875233" s="69"/>
    </row>
    <row r="875234" spans="20:20">
      <c r="T875234" s="69"/>
    </row>
    <row r="875235" spans="20:20">
      <c r="T875235" s="69"/>
    </row>
    <row r="875236" spans="20:20">
      <c r="T875236" s="69"/>
    </row>
    <row r="875237" spans="20:20">
      <c r="T875237" s="69"/>
    </row>
    <row r="875238" spans="20:20">
      <c r="T875238" s="69"/>
    </row>
    <row r="875239" spans="20:20">
      <c r="T875239" s="69"/>
    </row>
    <row r="875240" spans="20:20">
      <c r="T875240" s="69"/>
    </row>
    <row r="875241" spans="20:20">
      <c r="T875241" s="69"/>
    </row>
    <row r="875242" spans="20:20">
      <c r="T875242" s="69"/>
    </row>
    <row r="875243" spans="20:20">
      <c r="T875243" s="69"/>
    </row>
    <row r="875244" spans="20:20">
      <c r="T875244" s="69"/>
    </row>
    <row r="875245" spans="20:20">
      <c r="T875245" s="69"/>
    </row>
    <row r="875246" spans="20:20">
      <c r="T875246" s="69"/>
    </row>
    <row r="875247" spans="20:20">
      <c r="T875247" s="69"/>
    </row>
    <row r="875248" spans="20:20">
      <c r="T875248" s="69"/>
    </row>
    <row r="875249" spans="20:20">
      <c r="T875249" s="69"/>
    </row>
    <row r="875250" spans="20:20">
      <c r="T875250" s="69"/>
    </row>
    <row r="875251" spans="20:20">
      <c r="T875251" s="69"/>
    </row>
    <row r="875252" spans="20:20">
      <c r="T875252" s="69"/>
    </row>
    <row r="875253" spans="20:20">
      <c r="T875253" s="69"/>
    </row>
    <row r="875254" spans="20:20">
      <c r="T875254" s="69"/>
    </row>
    <row r="875255" spans="20:20">
      <c r="T875255" s="69"/>
    </row>
    <row r="875256" spans="20:20">
      <c r="T875256" s="69"/>
    </row>
    <row r="875257" spans="20:20">
      <c r="T875257" s="69"/>
    </row>
    <row r="875258" spans="20:20">
      <c r="T875258" s="69"/>
    </row>
    <row r="875259" spans="20:20">
      <c r="T875259" s="69"/>
    </row>
    <row r="875260" spans="20:20">
      <c r="T875260" s="69"/>
    </row>
    <row r="875261" spans="20:20">
      <c r="T875261" s="69"/>
    </row>
    <row r="875262" spans="20:20">
      <c r="T875262" s="69"/>
    </row>
    <row r="875263" spans="20:20">
      <c r="T875263" s="69"/>
    </row>
    <row r="875264" spans="20:20">
      <c r="T875264" s="69"/>
    </row>
    <row r="875265" spans="20:20">
      <c r="T875265" s="69"/>
    </row>
    <row r="875266" spans="20:20">
      <c r="T875266" s="69"/>
    </row>
    <row r="875267" spans="20:20">
      <c r="T875267" s="69"/>
    </row>
    <row r="875268" spans="20:20">
      <c r="T875268" s="69"/>
    </row>
    <row r="875269" spans="20:20">
      <c r="T875269" s="69"/>
    </row>
    <row r="875270" spans="20:20">
      <c r="T875270" s="69"/>
    </row>
    <row r="875271" spans="20:20">
      <c r="T875271" s="69"/>
    </row>
    <row r="875272" spans="20:20">
      <c r="T875272" s="69"/>
    </row>
    <row r="875273" spans="20:20">
      <c r="T875273" s="69"/>
    </row>
    <row r="875274" spans="20:20">
      <c r="T875274" s="69"/>
    </row>
    <row r="875275" spans="20:20">
      <c r="T875275" s="69"/>
    </row>
    <row r="875276" spans="20:20">
      <c r="T875276" s="69"/>
    </row>
    <row r="875277" spans="20:20">
      <c r="T875277" s="69"/>
    </row>
    <row r="875278" spans="20:20">
      <c r="T875278" s="69"/>
    </row>
    <row r="875279" spans="20:20">
      <c r="T875279" s="69"/>
    </row>
    <row r="875280" spans="20:20">
      <c r="T875280" s="69"/>
    </row>
    <row r="875281" spans="20:20">
      <c r="T875281" s="69"/>
    </row>
    <row r="875282" spans="20:20">
      <c r="T875282" s="69"/>
    </row>
    <row r="875283" spans="20:20">
      <c r="T875283" s="69"/>
    </row>
    <row r="875284" spans="20:20">
      <c r="T875284" s="69"/>
    </row>
    <row r="875285" spans="20:20">
      <c r="T875285" s="69"/>
    </row>
    <row r="875286" spans="20:20">
      <c r="T875286" s="69"/>
    </row>
    <row r="875287" spans="20:20">
      <c r="T875287" s="69"/>
    </row>
    <row r="875288" spans="20:20">
      <c r="T875288" s="69"/>
    </row>
    <row r="875289" spans="20:20">
      <c r="T875289" s="69"/>
    </row>
    <row r="875290" spans="20:20">
      <c r="T875290" s="69"/>
    </row>
    <row r="875291" spans="20:20">
      <c r="T875291" s="69"/>
    </row>
    <row r="875292" spans="20:20">
      <c r="T875292" s="69"/>
    </row>
    <row r="875293" spans="20:20">
      <c r="T875293" s="69"/>
    </row>
    <row r="875294" spans="20:20">
      <c r="T875294" s="69"/>
    </row>
    <row r="875295" spans="20:20">
      <c r="T875295" s="69"/>
    </row>
    <row r="875296" spans="20:20">
      <c r="T875296" s="69"/>
    </row>
    <row r="875297" spans="20:20">
      <c r="T875297" s="69"/>
    </row>
    <row r="875298" spans="20:20">
      <c r="T875298" s="69"/>
    </row>
    <row r="875299" spans="20:20">
      <c r="T875299" s="69"/>
    </row>
    <row r="875300" spans="20:20">
      <c r="T875300" s="69"/>
    </row>
    <row r="875301" spans="20:20">
      <c r="T875301" s="69"/>
    </row>
    <row r="875302" spans="20:20">
      <c r="T875302" s="69"/>
    </row>
    <row r="875303" spans="20:20">
      <c r="T875303" s="69"/>
    </row>
    <row r="875304" spans="20:20">
      <c r="T875304" s="69"/>
    </row>
    <row r="875305" spans="20:20">
      <c r="T875305" s="69"/>
    </row>
    <row r="875306" spans="20:20">
      <c r="T875306" s="69"/>
    </row>
    <row r="875307" spans="20:20">
      <c r="T875307" s="69"/>
    </row>
    <row r="875308" spans="20:20">
      <c r="T875308" s="69"/>
    </row>
    <row r="875309" spans="20:20">
      <c r="T875309" s="69"/>
    </row>
    <row r="875310" spans="20:20">
      <c r="T875310" s="69"/>
    </row>
    <row r="875311" spans="20:20">
      <c r="T875311" s="69"/>
    </row>
    <row r="875312" spans="20:20">
      <c r="T875312" s="69"/>
    </row>
    <row r="875313" spans="20:20">
      <c r="T875313" s="69"/>
    </row>
    <row r="875314" spans="20:20">
      <c r="T875314" s="69"/>
    </row>
    <row r="875315" spans="20:20">
      <c r="T875315" s="69"/>
    </row>
    <row r="875316" spans="20:20">
      <c r="T875316" s="69"/>
    </row>
    <row r="875317" spans="20:20">
      <c r="T875317" s="69"/>
    </row>
    <row r="875318" spans="20:20">
      <c r="T875318" s="69"/>
    </row>
    <row r="875319" spans="20:20">
      <c r="T875319" s="69"/>
    </row>
    <row r="875320" spans="20:20">
      <c r="T875320" s="69"/>
    </row>
    <row r="875321" spans="20:20">
      <c r="T875321" s="69"/>
    </row>
    <row r="875322" spans="20:20">
      <c r="T875322" s="69"/>
    </row>
    <row r="875323" spans="20:20">
      <c r="T875323" s="69"/>
    </row>
    <row r="875324" spans="20:20">
      <c r="T875324" s="69"/>
    </row>
    <row r="875325" spans="20:20">
      <c r="T875325" s="69"/>
    </row>
    <row r="875326" spans="20:20">
      <c r="T875326" s="69"/>
    </row>
    <row r="875327" spans="20:20">
      <c r="T875327" s="69"/>
    </row>
    <row r="875328" spans="20:20">
      <c r="T875328" s="69"/>
    </row>
    <row r="875329" spans="20:20">
      <c r="T875329" s="69"/>
    </row>
    <row r="875330" spans="20:20">
      <c r="T875330" s="69"/>
    </row>
    <row r="875331" spans="20:20">
      <c r="T875331" s="69"/>
    </row>
    <row r="875332" spans="20:20">
      <c r="T875332" s="69"/>
    </row>
    <row r="875333" spans="20:20">
      <c r="T875333" s="69"/>
    </row>
    <row r="875334" spans="20:20">
      <c r="T875334" s="69"/>
    </row>
    <row r="875335" spans="20:20">
      <c r="T875335" s="69"/>
    </row>
    <row r="875336" spans="20:20">
      <c r="T875336" s="69"/>
    </row>
    <row r="875337" spans="20:20">
      <c r="T875337" s="69"/>
    </row>
    <row r="875338" spans="20:20">
      <c r="T875338" s="69"/>
    </row>
    <row r="875339" spans="20:20">
      <c r="T875339" s="69"/>
    </row>
    <row r="875340" spans="20:20">
      <c r="T875340" s="69"/>
    </row>
    <row r="875341" spans="20:20">
      <c r="T875341" s="69"/>
    </row>
    <row r="875342" spans="20:20">
      <c r="T875342" s="69"/>
    </row>
    <row r="875343" spans="20:20">
      <c r="T875343" s="69"/>
    </row>
    <row r="875344" spans="20:20">
      <c r="T875344" s="69"/>
    </row>
    <row r="875345" spans="20:20">
      <c r="T875345" s="69"/>
    </row>
    <row r="875346" spans="20:20">
      <c r="T875346" s="69"/>
    </row>
    <row r="875347" spans="20:20">
      <c r="T875347" s="69"/>
    </row>
    <row r="875348" spans="20:20">
      <c r="T875348" s="69"/>
    </row>
    <row r="875349" spans="20:20">
      <c r="T875349" s="69"/>
    </row>
    <row r="875350" spans="20:20">
      <c r="T875350" s="69"/>
    </row>
    <row r="875351" spans="20:20">
      <c r="T875351" s="69"/>
    </row>
    <row r="875352" spans="20:20">
      <c r="T875352" s="69"/>
    </row>
    <row r="875353" spans="20:20">
      <c r="T875353" s="69"/>
    </row>
    <row r="875354" spans="20:20">
      <c r="T875354" s="69"/>
    </row>
    <row r="875355" spans="20:20">
      <c r="T875355" s="69"/>
    </row>
    <row r="875356" spans="20:20">
      <c r="T875356" s="69"/>
    </row>
    <row r="875357" spans="20:20">
      <c r="T875357" s="69"/>
    </row>
    <row r="875358" spans="20:20">
      <c r="T875358" s="69"/>
    </row>
    <row r="875359" spans="20:20">
      <c r="T875359" s="69"/>
    </row>
    <row r="875360" spans="20:20">
      <c r="T875360" s="69"/>
    </row>
    <row r="875361" spans="20:20">
      <c r="T875361" s="69"/>
    </row>
    <row r="875362" spans="20:20">
      <c r="T875362" s="69"/>
    </row>
    <row r="875363" spans="20:20">
      <c r="T875363" s="69"/>
    </row>
    <row r="875364" spans="20:20">
      <c r="T875364" s="69"/>
    </row>
    <row r="875365" spans="20:20">
      <c r="T875365" s="69"/>
    </row>
    <row r="875366" spans="20:20">
      <c r="T875366" s="69"/>
    </row>
    <row r="875367" spans="20:20">
      <c r="T875367" s="69"/>
    </row>
    <row r="875368" spans="20:20">
      <c r="T875368" s="69"/>
    </row>
    <row r="875369" spans="20:20">
      <c r="T875369" s="69"/>
    </row>
    <row r="875370" spans="20:20">
      <c r="T875370" s="69"/>
    </row>
    <row r="875371" spans="20:20">
      <c r="T875371" s="69"/>
    </row>
    <row r="875372" spans="20:20">
      <c r="T875372" s="69"/>
    </row>
    <row r="875373" spans="20:20">
      <c r="T875373" s="69"/>
    </row>
    <row r="875374" spans="20:20">
      <c r="T875374" s="69"/>
    </row>
    <row r="875375" spans="20:20">
      <c r="T875375" s="69"/>
    </row>
    <row r="875376" spans="20:20">
      <c r="T875376" s="69"/>
    </row>
    <row r="875377" spans="20:20">
      <c r="T875377" s="69"/>
    </row>
    <row r="875378" spans="20:20">
      <c r="T875378" s="69"/>
    </row>
    <row r="875379" spans="20:20">
      <c r="T875379" s="69"/>
    </row>
    <row r="875380" spans="20:20">
      <c r="T875380" s="69"/>
    </row>
    <row r="875381" spans="20:20">
      <c r="T875381" s="69"/>
    </row>
    <row r="875382" spans="20:20">
      <c r="T875382" s="69"/>
    </row>
    <row r="875383" spans="20:20">
      <c r="T875383" s="69"/>
    </row>
    <row r="875384" spans="20:20">
      <c r="T875384" s="69"/>
    </row>
    <row r="875385" spans="20:20">
      <c r="T875385" s="69"/>
    </row>
    <row r="875386" spans="20:20">
      <c r="T875386" s="69"/>
    </row>
    <row r="875387" spans="20:20">
      <c r="T875387" s="69"/>
    </row>
    <row r="875388" spans="20:20">
      <c r="T875388" s="69"/>
    </row>
    <row r="875389" spans="20:20">
      <c r="T875389" s="69"/>
    </row>
    <row r="875390" spans="20:20">
      <c r="T875390" s="69"/>
    </row>
    <row r="875391" spans="20:20">
      <c r="T875391" s="69"/>
    </row>
    <row r="875392" spans="20:20">
      <c r="T875392" s="69"/>
    </row>
    <row r="875393" spans="20:20">
      <c r="T875393" s="69"/>
    </row>
    <row r="875394" spans="20:20">
      <c r="T875394" s="69"/>
    </row>
    <row r="875395" spans="20:20">
      <c r="T875395" s="69"/>
    </row>
    <row r="875396" spans="20:20">
      <c r="T875396" s="69"/>
    </row>
    <row r="875397" spans="20:20">
      <c r="T875397" s="69"/>
    </row>
    <row r="875398" spans="20:20">
      <c r="T875398" s="69"/>
    </row>
    <row r="875399" spans="20:20">
      <c r="T875399" s="69"/>
    </row>
    <row r="875400" spans="20:20">
      <c r="T875400" s="69"/>
    </row>
    <row r="875401" spans="20:20">
      <c r="T875401" s="69"/>
    </row>
    <row r="875402" spans="20:20">
      <c r="T875402" s="69"/>
    </row>
    <row r="875403" spans="20:20">
      <c r="T875403" s="69"/>
    </row>
    <row r="875404" spans="20:20">
      <c r="T875404" s="69"/>
    </row>
    <row r="875405" spans="20:20">
      <c r="T875405" s="69"/>
    </row>
    <row r="875406" spans="20:20">
      <c r="T875406" s="69"/>
    </row>
    <row r="875407" spans="20:20">
      <c r="T875407" s="69"/>
    </row>
    <row r="875408" spans="20:20">
      <c r="T875408" s="69"/>
    </row>
    <row r="875409" spans="20:20">
      <c r="T875409" s="69"/>
    </row>
    <row r="875410" spans="20:20">
      <c r="T875410" s="69"/>
    </row>
    <row r="875411" spans="20:20">
      <c r="T875411" s="69"/>
    </row>
    <row r="875412" spans="20:20">
      <c r="T875412" s="69"/>
    </row>
    <row r="875413" spans="20:20">
      <c r="T875413" s="69"/>
    </row>
    <row r="875414" spans="20:20">
      <c r="T875414" s="69"/>
    </row>
    <row r="875415" spans="20:20">
      <c r="T875415" s="69"/>
    </row>
    <row r="875416" spans="20:20">
      <c r="T875416" s="69"/>
    </row>
    <row r="875417" spans="20:20">
      <c r="T875417" s="69"/>
    </row>
    <row r="875418" spans="20:20">
      <c r="T875418" s="69"/>
    </row>
    <row r="875419" spans="20:20">
      <c r="T875419" s="69"/>
    </row>
    <row r="875420" spans="20:20">
      <c r="T875420" s="69"/>
    </row>
    <row r="875421" spans="20:20">
      <c r="T875421" s="69"/>
    </row>
    <row r="875422" spans="20:20">
      <c r="T875422" s="69"/>
    </row>
    <row r="875423" spans="20:20">
      <c r="T875423" s="69"/>
    </row>
    <row r="875424" spans="20:20">
      <c r="T875424" s="69"/>
    </row>
    <row r="875425" spans="20:20">
      <c r="T875425" s="69"/>
    </row>
    <row r="875426" spans="20:20">
      <c r="T875426" s="69"/>
    </row>
    <row r="875427" spans="20:20">
      <c r="T875427" s="69"/>
    </row>
    <row r="875428" spans="20:20">
      <c r="T875428" s="69"/>
    </row>
    <row r="875429" spans="20:20">
      <c r="T875429" s="69"/>
    </row>
    <row r="875430" spans="20:20">
      <c r="T875430" s="69"/>
    </row>
    <row r="875431" spans="20:20">
      <c r="T875431" s="69"/>
    </row>
    <row r="875432" spans="20:20">
      <c r="T875432" s="69"/>
    </row>
    <row r="875433" spans="20:20">
      <c r="T875433" s="69"/>
    </row>
    <row r="875434" spans="20:20">
      <c r="T875434" s="69"/>
    </row>
    <row r="875435" spans="20:20">
      <c r="T875435" s="69"/>
    </row>
    <row r="875436" spans="20:20">
      <c r="T875436" s="69"/>
    </row>
    <row r="875437" spans="20:20">
      <c r="T875437" s="69"/>
    </row>
    <row r="875438" spans="20:20">
      <c r="T875438" s="69"/>
    </row>
    <row r="875439" spans="20:20">
      <c r="T875439" s="69"/>
    </row>
    <row r="875440" spans="20:20">
      <c r="T875440" s="69"/>
    </row>
    <row r="875441" spans="20:20">
      <c r="T875441" s="69"/>
    </row>
    <row r="875442" spans="20:20">
      <c r="T875442" s="69"/>
    </row>
    <row r="875443" spans="20:20">
      <c r="T875443" s="69"/>
    </row>
    <row r="875444" spans="20:20">
      <c r="T875444" s="69"/>
    </row>
    <row r="875445" spans="20:20">
      <c r="T875445" s="69"/>
    </row>
    <row r="875446" spans="20:20">
      <c r="T875446" s="69"/>
    </row>
    <row r="875447" spans="20:20">
      <c r="T875447" s="69"/>
    </row>
    <row r="875448" spans="20:20">
      <c r="T875448" s="69"/>
    </row>
    <row r="875449" spans="20:20">
      <c r="T875449" s="69"/>
    </row>
    <row r="875450" spans="20:20">
      <c r="T875450" s="69"/>
    </row>
    <row r="875451" spans="20:20">
      <c r="T875451" s="69"/>
    </row>
    <row r="875452" spans="20:20">
      <c r="T875452" s="69"/>
    </row>
    <row r="875453" spans="20:20">
      <c r="T875453" s="69"/>
    </row>
    <row r="875454" spans="20:20">
      <c r="T875454" s="69"/>
    </row>
    <row r="875455" spans="20:20">
      <c r="T875455" s="69"/>
    </row>
    <row r="875456" spans="20:20">
      <c r="T875456" s="69"/>
    </row>
    <row r="875457" spans="20:20">
      <c r="T875457" s="69"/>
    </row>
    <row r="875458" spans="20:20">
      <c r="T875458" s="69"/>
    </row>
    <row r="875459" spans="20:20">
      <c r="T875459" s="69"/>
    </row>
    <row r="875460" spans="20:20">
      <c r="T875460" s="69"/>
    </row>
    <row r="875461" spans="20:20">
      <c r="T875461" s="69"/>
    </row>
    <row r="875462" spans="20:20">
      <c r="T875462" s="69"/>
    </row>
    <row r="875463" spans="20:20">
      <c r="T875463" s="69"/>
    </row>
    <row r="875464" spans="20:20">
      <c r="T875464" s="69"/>
    </row>
    <row r="875465" spans="20:20">
      <c r="T875465" s="69"/>
    </row>
    <row r="875466" spans="20:20">
      <c r="T875466" s="69"/>
    </row>
    <row r="875467" spans="20:20">
      <c r="T875467" s="69"/>
    </row>
    <row r="875468" spans="20:20">
      <c r="T875468" s="69"/>
    </row>
    <row r="875469" spans="20:20">
      <c r="T875469" s="69"/>
    </row>
    <row r="875470" spans="20:20">
      <c r="T875470" s="69"/>
    </row>
    <row r="875471" spans="20:20">
      <c r="T875471" s="69"/>
    </row>
    <row r="875472" spans="20:20">
      <c r="T875472" s="69"/>
    </row>
    <row r="875473" spans="20:20">
      <c r="T875473" s="69"/>
    </row>
    <row r="875474" spans="20:20">
      <c r="T875474" s="69"/>
    </row>
    <row r="875475" spans="20:20">
      <c r="T875475" s="69"/>
    </row>
    <row r="875476" spans="20:20">
      <c r="T875476" s="69"/>
    </row>
    <row r="875477" spans="20:20">
      <c r="T875477" s="69"/>
    </row>
    <row r="875478" spans="20:20">
      <c r="T875478" s="69"/>
    </row>
    <row r="875479" spans="20:20">
      <c r="T875479" s="69"/>
    </row>
    <row r="875480" spans="20:20">
      <c r="T875480" s="69"/>
    </row>
    <row r="875481" spans="20:20">
      <c r="T875481" s="69"/>
    </row>
    <row r="875482" spans="20:20">
      <c r="T875482" s="69"/>
    </row>
    <row r="875483" spans="20:20">
      <c r="T875483" s="69"/>
    </row>
    <row r="875484" spans="20:20">
      <c r="T875484" s="69"/>
    </row>
    <row r="875485" spans="20:20">
      <c r="T875485" s="69"/>
    </row>
    <row r="875486" spans="20:20">
      <c r="T875486" s="69"/>
    </row>
    <row r="875487" spans="20:20">
      <c r="T875487" s="69"/>
    </row>
    <row r="875488" spans="20:20">
      <c r="T875488" s="69"/>
    </row>
    <row r="875489" spans="20:20">
      <c r="T875489" s="69"/>
    </row>
    <row r="875490" spans="20:20">
      <c r="T875490" s="69"/>
    </row>
    <row r="875491" spans="20:20">
      <c r="T875491" s="69"/>
    </row>
    <row r="875492" spans="20:20">
      <c r="T875492" s="69"/>
    </row>
    <row r="875493" spans="20:20">
      <c r="T875493" s="69"/>
    </row>
    <row r="875494" spans="20:20">
      <c r="T875494" s="69"/>
    </row>
    <row r="875495" spans="20:20">
      <c r="T875495" s="69"/>
    </row>
    <row r="875496" spans="20:20">
      <c r="T875496" s="69"/>
    </row>
    <row r="875497" spans="20:20">
      <c r="T875497" s="69"/>
    </row>
    <row r="875498" spans="20:20">
      <c r="T875498" s="69"/>
    </row>
    <row r="875499" spans="20:20">
      <c r="T875499" s="69"/>
    </row>
    <row r="875500" spans="20:20">
      <c r="T875500" s="69"/>
    </row>
    <row r="875501" spans="20:20">
      <c r="T875501" s="69"/>
    </row>
    <row r="875502" spans="20:20">
      <c r="T875502" s="69"/>
    </row>
    <row r="875503" spans="20:20">
      <c r="T875503" s="69"/>
    </row>
    <row r="875504" spans="20:20">
      <c r="T875504" s="69"/>
    </row>
    <row r="875505" spans="20:20">
      <c r="T875505" s="69"/>
    </row>
    <row r="875506" spans="20:20">
      <c r="T875506" s="69"/>
    </row>
    <row r="875507" spans="20:20">
      <c r="T875507" s="69"/>
    </row>
    <row r="875508" spans="20:20">
      <c r="T875508" s="69"/>
    </row>
    <row r="875509" spans="20:20">
      <c r="T875509" s="69"/>
    </row>
    <row r="875510" spans="20:20">
      <c r="T875510" s="69"/>
    </row>
    <row r="875511" spans="20:20">
      <c r="T875511" s="69"/>
    </row>
    <row r="875512" spans="20:20">
      <c r="T875512" s="69"/>
    </row>
    <row r="875513" spans="20:20">
      <c r="T875513" s="69"/>
    </row>
    <row r="875514" spans="20:20">
      <c r="T875514" s="69"/>
    </row>
    <row r="875515" spans="20:20">
      <c r="T875515" s="69"/>
    </row>
    <row r="875516" spans="20:20">
      <c r="T875516" s="69"/>
    </row>
    <row r="875517" spans="20:20">
      <c r="T875517" s="69"/>
    </row>
    <row r="875518" spans="20:20">
      <c r="T875518" s="69"/>
    </row>
    <row r="875519" spans="20:20">
      <c r="T875519" s="69"/>
    </row>
    <row r="875520" spans="20:20">
      <c r="T875520" s="69"/>
    </row>
    <row r="875521" spans="20:20">
      <c r="T875521" s="69"/>
    </row>
    <row r="875522" spans="20:20">
      <c r="T875522" s="69"/>
    </row>
    <row r="875523" spans="20:20">
      <c r="T875523" s="69"/>
    </row>
    <row r="875524" spans="20:20">
      <c r="T875524" s="69"/>
    </row>
    <row r="875525" spans="20:20">
      <c r="T875525" s="69"/>
    </row>
    <row r="875526" spans="20:20">
      <c r="T875526" s="69"/>
    </row>
    <row r="875527" spans="20:20">
      <c r="T875527" s="69"/>
    </row>
    <row r="875528" spans="20:20">
      <c r="T875528" s="69"/>
    </row>
    <row r="875529" spans="20:20">
      <c r="T875529" s="69"/>
    </row>
    <row r="875530" spans="20:20">
      <c r="T875530" s="69"/>
    </row>
    <row r="875531" spans="20:20">
      <c r="T875531" s="69"/>
    </row>
    <row r="875532" spans="20:20">
      <c r="T875532" s="69"/>
    </row>
    <row r="875533" spans="20:20">
      <c r="T875533" s="69"/>
    </row>
    <row r="875534" spans="20:20">
      <c r="T875534" s="69"/>
    </row>
    <row r="875535" spans="20:20">
      <c r="T875535" s="69"/>
    </row>
    <row r="875536" spans="20:20">
      <c r="T875536" s="69"/>
    </row>
    <row r="875537" spans="20:20">
      <c r="T875537" s="69"/>
    </row>
    <row r="875538" spans="20:20">
      <c r="T875538" s="69"/>
    </row>
    <row r="875539" spans="20:20">
      <c r="T875539" s="69"/>
    </row>
    <row r="875540" spans="20:20">
      <c r="T875540" s="69"/>
    </row>
    <row r="875541" spans="20:20">
      <c r="T875541" s="69"/>
    </row>
    <row r="875542" spans="20:20">
      <c r="T875542" s="69"/>
    </row>
    <row r="875543" spans="20:20">
      <c r="T875543" s="69"/>
    </row>
    <row r="875544" spans="20:20">
      <c r="T875544" s="69"/>
    </row>
    <row r="875545" spans="20:20">
      <c r="T875545" s="69"/>
    </row>
    <row r="875546" spans="20:20">
      <c r="T875546" s="69"/>
    </row>
    <row r="875547" spans="20:20">
      <c r="T875547" s="69"/>
    </row>
    <row r="875548" spans="20:20">
      <c r="T875548" s="69"/>
    </row>
    <row r="875549" spans="20:20">
      <c r="T875549" s="69"/>
    </row>
    <row r="875550" spans="20:20">
      <c r="T875550" s="69"/>
    </row>
    <row r="875551" spans="20:20">
      <c r="T875551" s="69"/>
    </row>
    <row r="875552" spans="20:20">
      <c r="T875552" s="69"/>
    </row>
    <row r="875553" spans="20:20">
      <c r="T875553" s="69"/>
    </row>
    <row r="875554" spans="20:20">
      <c r="T875554" s="69"/>
    </row>
    <row r="875555" spans="20:20">
      <c r="T875555" s="69"/>
    </row>
    <row r="875556" spans="20:20">
      <c r="T875556" s="69"/>
    </row>
    <row r="875557" spans="20:20">
      <c r="T875557" s="69"/>
    </row>
    <row r="875558" spans="20:20">
      <c r="T875558" s="69"/>
    </row>
    <row r="875559" spans="20:20">
      <c r="T875559" s="69"/>
    </row>
    <row r="875560" spans="20:20">
      <c r="T875560" s="69"/>
    </row>
    <row r="875561" spans="20:20">
      <c r="T875561" s="69"/>
    </row>
    <row r="875562" spans="20:20">
      <c r="T875562" s="69"/>
    </row>
    <row r="875563" spans="20:20">
      <c r="T875563" s="69"/>
    </row>
    <row r="875564" spans="20:20">
      <c r="T875564" s="69"/>
    </row>
    <row r="875565" spans="20:20">
      <c r="T875565" s="69"/>
    </row>
    <row r="875566" spans="20:20">
      <c r="T875566" s="69"/>
    </row>
    <row r="875567" spans="20:20">
      <c r="T875567" s="69"/>
    </row>
    <row r="875568" spans="20:20">
      <c r="T875568" s="69"/>
    </row>
    <row r="875569" spans="20:20">
      <c r="T875569" s="69"/>
    </row>
    <row r="875570" spans="20:20">
      <c r="T875570" s="69"/>
    </row>
    <row r="875571" spans="20:20">
      <c r="T875571" s="69"/>
    </row>
    <row r="875572" spans="20:20">
      <c r="T875572" s="69"/>
    </row>
    <row r="875573" spans="20:20">
      <c r="T875573" s="69"/>
    </row>
    <row r="875574" spans="20:20">
      <c r="T875574" s="69"/>
    </row>
    <row r="875575" spans="20:20">
      <c r="T875575" s="69"/>
    </row>
    <row r="875576" spans="20:20">
      <c r="T875576" s="69"/>
    </row>
    <row r="875577" spans="20:20">
      <c r="T875577" s="69"/>
    </row>
    <row r="875578" spans="20:20">
      <c r="T875578" s="69"/>
    </row>
    <row r="875579" spans="20:20">
      <c r="T875579" s="69"/>
    </row>
    <row r="875580" spans="20:20">
      <c r="T875580" s="69"/>
    </row>
    <row r="875581" spans="20:20">
      <c r="T875581" s="69"/>
    </row>
    <row r="875582" spans="20:20">
      <c r="T875582" s="69"/>
    </row>
    <row r="875583" spans="20:20">
      <c r="T875583" s="69"/>
    </row>
    <row r="875584" spans="20:20">
      <c r="T875584" s="69"/>
    </row>
    <row r="875585" spans="20:20">
      <c r="T875585" s="69"/>
    </row>
    <row r="875586" spans="20:20">
      <c r="T875586" s="69"/>
    </row>
    <row r="875587" spans="20:20">
      <c r="T875587" s="69"/>
    </row>
    <row r="875588" spans="20:20">
      <c r="T875588" s="69"/>
    </row>
    <row r="875589" spans="20:20">
      <c r="T875589" s="69"/>
    </row>
    <row r="875590" spans="20:20">
      <c r="T875590" s="69"/>
    </row>
    <row r="875591" spans="20:20">
      <c r="T875591" s="69"/>
    </row>
    <row r="875592" spans="20:20">
      <c r="T875592" s="69"/>
    </row>
    <row r="875593" spans="20:20">
      <c r="T875593" s="69"/>
    </row>
    <row r="875594" spans="20:20">
      <c r="T875594" s="69"/>
    </row>
    <row r="875595" spans="20:20">
      <c r="T875595" s="69"/>
    </row>
    <row r="875596" spans="20:20">
      <c r="T875596" s="69"/>
    </row>
    <row r="875597" spans="20:20">
      <c r="T875597" s="69"/>
    </row>
    <row r="875598" spans="20:20">
      <c r="T875598" s="69"/>
    </row>
    <row r="875599" spans="20:20">
      <c r="T875599" s="69"/>
    </row>
    <row r="875600" spans="20:20">
      <c r="T875600" s="69"/>
    </row>
    <row r="875601" spans="20:20">
      <c r="T875601" s="69"/>
    </row>
    <row r="875602" spans="20:20">
      <c r="T875602" s="69"/>
    </row>
    <row r="875603" spans="20:20">
      <c r="T875603" s="69"/>
    </row>
    <row r="875604" spans="20:20">
      <c r="T875604" s="69"/>
    </row>
    <row r="875605" spans="20:20">
      <c r="T875605" s="69"/>
    </row>
    <row r="875606" spans="20:20">
      <c r="T875606" s="69"/>
    </row>
    <row r="875607" spans="20:20">
      <c r="T875607" s="69"/>
    </row>
    <row r="875608" spans="20:20">
      <c r="T875608" s="69"/>
    </row>
    <row r="875609" spans="20:20">
      <c r="T875609" s="69"/>
    </row>
    <row r="875610" spans="20:20">
      <c r="T875610" s="69"/>
    </row>
    <row r="875611" spans="20:20">
      <c r="T875611" s="69"/>
    </row>
    <row r="875612" spans="20:20">
      <c r="T875612" s="69"/>
    </row>
    <row r="875613" spans="20:20">
      <c r="T875613" s="69"/>
    </row>
    <row r="875614" spans="20:20">
      <c r="T875614" s="69"/>
    </row>
    <row r="875615" spans="20:20">
      <c r="T875615" s="69"/>
    </row>
    <row r="875616" spans="20:20">
      <c r="T875616" s="69"/>
    </row>
    <row r="875617" spans="20:20">
      <c r="T875617" s="69"/>
    </row>
    <row r="875618" spans="20:20">
      <c r="T875618" s="69"/>
    </row>
    <row r="875619" spans="20:20">
      <c r="T875619" s="69"/>
    </row>
    <row r="875620" spans="20:20">
      <c r="T875620" s="69"/>
    </row>
    <row r="875621" spans="20:20">
      <c r="T875621" s="69"/>
    </row>
    <row r="875622" spans="20:20">
      <c r="T875622" s="69"/>
    </row>
    <row r="875623" spans="20:20">
      <c r="T875623" s="69"/>
    </row>
    <row r="875624" spans="20:20">
      <c r="T875624" s="69"/>
    </row>
    <row r="875625" spans="20:20">
      <c r="T875625" s="69"/>
    </row>
    <row r="875626" spans="20:20">
      <c r="T875626" s="69"/>
    </row>
    <row r="875627" spans="20:20">
      <c r="T875627" s="69"/>
    </row>
    <row r="875628" spans="20:20">
      <c r="T875628" s="69"/>
    </row>
    <row r="875629" spans="20:20">
      <c r="T875629" s="69"/>
    </row>
    <row r="875630" spans="20:20">
      <c r="T875630" s="69"/>
    </row>
    <row r="875631" spans="20:20">
      <c r="T875631" s="69"/>
    </row>
    <row r="875632" spans="20:20">
      <c r="T875632" s="69"/>
    </row>
    <row r="875633" spans="20:20">
      <c r="T875633" s="69"/>
    </row>
    <row r="875634" spans="20:20">
      <c r="T875634" s="69"/>
    </row>
    <row r="875635" spans="20:20">
      <c r="T875635" s="69"/>
    </row>
    <row r="875636" spans="20:20">
      <c r="T875636" s="69"/>
    </row>
    <row r="875637" spans="20:20">
      <c r="T875637" s="69"/>
    </row>
    <row r="875638" spans="20:20">
      <c r="T875638" s="69"/>
    </row>
    <row r="875639" spans="20:20">
      <c r="T875639" s="69"/>
    </row>
    <row r="875640" spans="20:20">
      <c r="T875640" s="69"/>
    </row>
    <row r="875641" spans="20:20">
      <c r="T875641" s="69"/>
    </row>
    <row r="875642" spans="20:20">
      <c r="T875642" s="69"/>
    </row>
    <row r="875643" spans="20:20">
      <c r="T875643" s="69"/>
    </row>
    <row r="875644" spans="20:20">
      <c r="T875644" s="69"/>
    </row>
    <row r="875645" spans="20:20">
      <c r="T875645" s="69"/>
    </row>
    <row r="875646" spans="20:20">
      <c r="T875646" s="69"/>
    </row>
    <row r="875647" spans="20:20">
      <c r="T875647" s="69"/>
    </row>
    <row r="875648" spans="20:20">
      <c r="T875648" s="69"/>
    </row>
    <row r="875649" spans="20:20">
      <c r="T875649" s="69"/>
    </row>
    <row r="875650" spans="20:20">
      <c r="T875650" s="69"/>
    </row>
    <row r="875651" spans="20:20">
      <c r="T875651" s="69"/>
    </row>
    <row r="875652" spans="20:20">
      <c r="T875652" s="69"/>
    </row>
    <row r="875653" spans="20:20">
      <c r="T875653" s="69"/>
    </row>
    <row r="875654" spans="20:20">
      <c r="T875654" s="69"/>
    </row>
    <row r="875655" spans="20:20">
      <c r="T875655" s="69"/>
    </row>
    <row r="875656" spans="20:20">
      <c r="T875656" s="69"/>
    </row>
    <row r="875657" spans="20:20">
      <c r="T875657" s="69"/>
    </row>
    <row r="875658" spans="20:20">
      <c r="T875658" s="69"/>
    </row>
    <row r="875659" spans="20:20">
      <c r="T875659" s="69"/>
    </row>
    <row r="875660" spans="20:20">
      <c r="T875660" s="69"/>
    </row>
    <row r="875661" spans="20:20">
      <c r="T875661" s="69"/>
    </row>
    <row r="875662" spans="20:20">
      <c r="T875662" s="69"/>
    </row>
    <row r="875663" spans="20:20">
      <c r="T875663" s="69"/>
    </row>
    <row r="875664" spans="20:20">
      <c r="T875664" s="69"/>
    </row>
    <row r="875665" spans="20:20">
      <c r="T875665" s="69"/>
    </row>
    <row r="875666" spans="20:20">
      <c r="T875666" s="69"/>
    </row>
    <row r="875667" spans="20:20">
      <c r="T875667" s="69"/>
    </row>
    <row r="875668" spans="20:20">
      <c r="T875668" s="69"/>
    </row>
    <row r="875669" spans="20:20">
      <c r="T875669" s="69"/>
    </row>
    <row r="875670" spans="20:20">
      <c r="T875670" s="69"/>
    </row>
    <row r="875671" spans="20:20">
      <c r="T875671" s="69"/>
    </row>
    <row r="875672" spans="20:20">
      <c r="T875672" s="69"/>
    </row>
    <row r="875673" spans="20:20">
      <c r="T875673" s="69"/>
    </row>
    <row r="875674" spans="20:20">
      <c r="T875674" s="69"/>
    </row>
    <row r="875675" spans="20:20">
      <c r="T875675" s="69"/>
    </row>
    <row r="875676" spans="20:20">
      <c r="T875676" s="69"/>
    </row>
    <row r="875677" spans="20:20">
      <c r="T875677" s="69"/>
    </row>
    <row r="875678" spans="20:20">
      <c r="T875678" s="69"/>
    </row>
    <row r="875679" spans="20:20">
      <c r="T875679" s="69"/>
    </row>
    <row r="875680" spans="20:20">
      <c r="T875680" s="69"/>
    </row>
    <row r="875681" spans="20:20">
      <c r="T875681" s="69"/>
    </row>
    <row r="875682" spans="20:20">
      <c r="T875682" s="69"/>
    </row>
    <row r="875683" spans="20:20">
      <c r="T875683" s="69"/>
    </row>
    <row r="875684" spans="20:20">
      <c r="T875684" s="69"/>
    </row>
    <row r="875685" spans="20:20">
      <c r="T875685" s="69"/>
    </row>
    <row r="875686" spans="20:20">
      <c r="T875686" s="69"/>
    </row>
    <row r="875687" spans="20:20">
      <c r="T875687" s="69"/>
    </row>
    <row r="875688" spans="20:20">
      <c r="T875688" s="69"/>
    </row>
    <row r="875689" spans="20:20">
      <c r="T875689" s="69"/>
    </row>
    <row r="875690" spans="20:20">
      <c r="T875690" s="69"/>
    </row>
    <row r="875691" spans="20:20">
      <c r="T875691" s="69"/>
    </row>
    <row r="875692" spans="20:20">
      <c r="T875692" s="69"/>
    </row>
    <row r="875693" spans="20:20">
      <c r="T875693" s="69"/>
    </row>
    <row r="875694" spans="20:20">
      <c r="T875694" s="69"/>
    </row>
    <row r="875695" spans="20:20">
      <c r="T875695" s="69"/>
    </row>
    <row r="875696" spans="20:20">
      <c r="T875696" s="69"/>
    </row>
    <row r="875697" spans="20:20">
      <c r="T875697" s="69"/>
    </row>
    <row r="875698" spans="20:20">
      <c r="T875698" s="69"/>
    </row>
    <row r="875699" spans="20:20">
      <c r="T875699" s="69"/>
    </row>
    <row r="875700" spans="20:20">
      <c r="T875700" s="69"/>
    </row>
    <row r="875701" spans="20:20">
      <c r="T875701" s="69"/>
    </row>
    <row r="875702" spans="20:20">
      <c r="T875702" s="69"/>
    </row>
    <row r="875703" spans="20:20">
      <c r="T875703" s="69"/>
    </row>
    <row r="875704" spans="20:20">
      <c r="T875704" s="69"/>
    </row>
    <row r="875705" spans="20:20">
      <c r="T875705" s="69"/>
    </row>
    <row r="875706" spans="20:20">
      <c r="T875706" s="69"/>
    </row>
    <row r="875707" spans="20:20">
      <c r="T875707" s="69"/>
    </row>
    <row r="875708" spans="20:20">
      <c r="T875708" s="69"/>
    </row>
    <row r="875709" spans="20:20">
      <c r="T875709" s="69"/>
    </row>
    <row r="875710" spans="20:20">
      <c r="T875710" s="69"/>
    </row>
    <row r="875711" spans="20:20">
      <c r="T875711" s="69"/>
    </row>
    <row r="875712" spans="20:20">
      <c r="T875712" s="69"/>
    </row>
    <row r="875713" spans="20:20">
      <c r="T875713" s="69"/>
    </row>
    <row r="875714" spans="20:20">
      <c r="T875714" s="69"/>
    </row>
    <row r="875715" spans="20:20">
      <c r="T875715" s="69"/>
    </row>
    <row r="875716" spans="20:20">
      <c r="T875716" s="69"/>
    </row>
    <row r="875717" spans="20:20">
      <c r="T875717" s="69"/>
    </row>
    <row r="875718" spans="20:20">
      <c r="T875718" s="69"/>
    </row>
    <row r="875719" spans="20:20">
      <c r="T875719" s="69"/>
    </row>
    <row r="875720" spans="20:20">
      <c r="T875720" s="69"/>
    </row>
    <row r="875721" spans="20:20">
      <c r="T875721" s="69"/>
    </row>
    <row r="875722" spans="20:20">
      <c r="T875722" s="69"/>
    </row>
    <row r="875723" spans="20:20">
      <c r="T875723" s="69"/>
    </row>
    <row r="875724" spans="20:20">
      <c r="T875724" s="69"/>
    </row>
    <row r="875725" spans="20:20">
      <c r="T875725" s="69"/>
    </row>
    <row r="875726" spans="20:20">
      <c r="T875726" s="69"/>
    </row>
    <row r="875727" spans="20:20">
      <c r="T875727" s="69"/>
    </row>
    <row r="875728" spans="20:20">
      <c r="T875728" s="69"/>
    </row>
    <row r="875729" spans="20:20">
      <c r="T875729" s="69"/>
    </row>
    <row r="875730" spans="20:20">
      <c r="T875730" s="69"/>
    </row>
    <row r="875731" spans="20:20">
      <c r="T875731" s="69"/>
    </row>
    <row r="875732" spans="20:20">
      <c r="T875732" s="69"/>
    </row>
    <row r="875733" spans="20:20">
      <c r="T875733" s="69"/>
    </row>
    <row r="875734" spans="20:20">
      <c r="T875734" s="69"/>
    </row>
    <row r="875735" spans="20:20">
      <c r="T875735" s="69"/>
    </row>
    <row r="875736" spans="20:20">
      <c r="T875736" s="69"/>
    </row>
    <row r="875737" spans="20:20">
      <c r="T875737" s="69"/>
    </row>
    <row r="875738" spans="20:20">
      <c r="T875738" s="69"/>
    </row>
    <row r="875739" spans="20:20">
      <c r="T875739" s="69"/>
    </row>
    <row r="875740" spans="20:20">
      <c r="T875740" s="69"/>
    </row>
    <row r="875741" spans="20:20">
      <c r="T875741" s="69"/>
    </row>
    <row r="875742" spans="20:20">
      <c r="T875742" s="69"/>
    </row>
    <row r="875743" spans="20:20">
      <c r="T875743" s="69"/>
    </row>
    <row r="875744" spans="20:20">
      <c r="T875744" s="69"/>
    </row>
    <row r="875745" spans="20:20">
      <c r="T875745" s="69"/>
    </row>
    <row r="875746" spans="20:20">
      <c r="T875746" s="69"/>
    </row>
    <row r="875747" spans="20:20">
      <c r="T875747" s="69"/>
    </row>
    <row r="875748" spans="20:20">
      <c r="T875748" s="69"/>
    </row>
    <row r="875749" spans="20:20">
      <c r="T875749" s="69"/>
    </row>
    <row r="875750" spans="20:20">
      <c r="T875750" s="69"/>
    </row>
    <row r="875751" spans="20:20">
      <c r="T875751" s="69"/>
    </row>
    <row r="875752" spans="20:20">
      <c r="T875752" s="69"/>
    </row>
    <row r="875753" spans="20:20">
      <c r="T875753" s="69"/>
    </row>
    <row r="875754" spans="20:20">
      <c r="T875754" s="69"/>
    </row>
    <row r="875755" spans="20:20">
      <c r="T875755" s="69"/>
    </row>
    <row r="875756" spans="20:20">
      <c r="T875756" s="69"/>
    </row>
    <row r="875757" spans="20:20">
      <c r="T875757" s="69"/>
    </row>
    <row r="875758" spans="20:20">
      <c r="T875758" s="69"/>
    </row>
    <row r="875759" spans="20:20">
      <c r="T875759" s="69"/>
    </row>
    <row r="875760" spans="20:20">
      <c r="T875760" s="69"/>
    </row>
    <row r="875761" spans="20:20">
      <c r="T875761" s="69"/>
    </row>
    <row r="875762" spans="20:20">
      <c r="T875762" s="69"/>
    </row>
    <row r="875763" spans="20:20">
      <c r="T875763" s="69"/>
    </row>
    <row r="875764" spans="20:20">
      <c r="T875764" s="69"/>
    </row>
    <row r="875765" spans="20:20">
      <c r="T875765" s="69"/>
    </row>
    <row r="875766" spans="20:20">
      <c r="T875766" s="69"/>
    </row>
    <row r="875767" spans="20:20">
      <c r="T875767" s="69"/>
    </row>
    <row r="875768" spans="20:20">
      <c r="T875768" s="69"/>
    </row>
    <row r="875769" spans="20:20">
      <c r="T875769" s="69"/>
    </row>
    <row r="875770" spans="20:20">
      <c r="T875770" s="69"/>
    </row>
    <row r="875771" spans="20:20">
      <c r="T875771" s="69"/>
    </row>
    <row r="875772" spans="20:20">
      <c r="T875772" s="69"/>
    </row>
    <row r="875773" spans="20:20">
      <c r="T875773" s="69"/>
    </row>
    <row r="875774" spans="20:20">
      <c r="T875774" s="69"/>
    </row>
    <row r="875775" spans="20:20">
      <c r="T875775" s="69"/>
    </row>
    <row r="875776" spans="20:20">
      <c r="T875776" s="69"/>
    </row>
    <row r="875777" spans="20:20">
      <c r="T875777" s="69"/>
    </row>
    <row r="875778" spans="20:20">
      <c r="T875778" s="69"/>
    </row>
    <row r="875779" spans="20:20">
      <c r="T875779" s="69"/>
    </row>
    <row r="875780" spans="20:20">
      <c r="T875780" s="69"/>
    </row>
    <row r="875781" spans="20:20">
      <c r="T875781" s="69"/>
    </row>
    <row r="875782" spans="20:20">
      <c r="T875782" s="69"/>
    </row>
    <row r="875783" spans="20:20">
      <c r="T875783" s="69"/>
    </row>
    <row r="875784" spans="20:20">
      <c r="T875784" s="69"/>
    </row>
    <row r="875785" spans="20:20">
      <c r="T875785" s="69"/>
    </row>
    <row r="875786" spans="20:20">
      <c r="T875786" s="69"/>
    </row>
    <row r="875787" spans="20:20">
      <c r="T875787" s="69"/>
    </row>
    <row r="875788" spans="20:20">
      <c r="T875788" s="69"/>
    </row>
    <row r="875789" spans="20:20">
      <c r="T875789" s="69"/>
    </row>
    <row r="875790" spans="20:20">
      <c r="T875790" s="69"/>
    </row>
    <row r="875791" spans="20:20">
      <c r="T875791" s="69"/>
    </row>
    <row r="875792" spans="20:20">
      <c r="T875792" s="69"/>
    </row>
    <row r="875793" spans="20:20">
      <c r="T875793" s="69"/>
    </row>
    <row r="875794" spans="20:20">
      <c r="T875794" s="69"/>
    </row>
    <row r="875795" spans="20:20">
      <c r="T875795" s="69"/>
    </row>
    <row r="875796" spans="20:20">
      <c r="T875796" s="69"/>
    </row>
    <row r="875797" spans="20:20">
      <c r="T875797" s="69"/>
    </row>
    <row r="875798" spans="20:20">
      <c r="T875798" s="69"/>
    </row>
    <row r="875799" spans="20:20">
      <c r="T875799" s="69"/>
    </row>
    <row r="875800" spans="20:20">
      <c r="T875800" s="69"/>
    </row>
    <row r="875801" spans="20:20">
      <c r="T875801" s="69"/>
    </row>
    <row r="875802" spans="20:20">
      <c r="T875802" s="69"/>
    </row>
    <row r="875803" spans="20:20">
      <c r="T875803" s="69"/>
    </row>
    <row r="875804" spans="20:20">
      <c r="T875804" s="69"/>
    </row>
    <row r="875805" spans="20:20">
      <c r="T875805" s="69"/>
    </row>
    <row r="875806" spans="20:20">
      <c r="T875806" s="69"/>
    </row>
    <row r="875807" spans="20:20">
      <c r="T875807" s="69"/>
    </row>
    <row r="875808" spans="20:20">
      <c r="T875808" s="69"/>
    </row>
    <row r="875809" spans="20:20">
      <c r="T875809" s="69"/>
    </row>
    <row r="875810" spans="20:20">
      <c r="T875810" s="69"/>
    </row>
    <row r="875811" spans="20:20">
      <c r="T875811" s="69"/>
    </row>
    <row r="875812" spans="20:20">
      <c r="T875812" s="69"/>
    </row>
    <row r="875813" spans="20:20">
      <c r="T875813" s="69"/>
    </row>
    <row r="875814" spans="20:20">
      <c r="T875814" s="69"/>
    </row>
    <row r="875815" spans="20:20">
      <c r="T875815" s="69"/>
    </row>
    <row r="875816" spans="20:20">
      <c r="T875816" s="69"/>
    </row>
    <row r="875817" spans="20:20">
      <c r="T875817" s="69"/>
    </row>
    <row r="875818" spans="20:20">
      <c r="T875818" s="69"/>
    </row>
    <row r="875819" spans="20:20">
      <c r="T875819" s="69"/>
    </row>
    <row r="875820" spans="20:20">
      <c r="T875820" s="69"/>
    </row>
    <row r="875821" spans="20:20">
      <c r="T875821" s="69"/>
    </row>
    <row r="875822" spans="20:20">
      <c r="T875822" s="69"/>
    </row>
    <row r="875823" spans="20:20">
      <c r="T875823" s="69"/>
    </row>
    <row r="875824" spans="20:20">
      <c r="T875824" s="69"/>
    </row>
    <row r="875825" spans="20:20">
      <c r="T875825" s="69"/>
    </row>
    <row r="875826" spans="20:20">
      <c r="T875826" s="69"/>
    </row>
    <row r="875827" spans="20:20">
      <c r="T875827" s="69"/>
    </row>
    <row r="875828" spans="20:20">
      <c r="T875828" s="69"/>
    </row>
    <row r="875829" spans="20:20">
      <c r="T875829" s="69"/>
    </row>
    <row r="875830" spans="20:20">
      <c r="T875830" s="69"/>
    </row>
    <row r="875831" spans="20:20">
      <c r="T875831" s="69"/>
    </row>
    <row r="875832" spans="20:20">
      <c r="T875832" s="69"/>
    </row>
    <row r="875833" spans="20:20">
      <c r="T875833" s="69"/>
    </row>
    <row r="875834" spans="20:20">
      <c r="T875834" s="69"/>
    </row>
    <row r="875835" spans="20:20">
      <c r="T875835" s="69"/>
    </row>
    <row r="875836" spans="20:20">
      <c r="T875836" s="69"/>
    </row>
    <row r="875837" spans="20:20">
      <c r="T875837" s="69"/>
    </row>
    <row r="875838" spans="20:20">
      <c r="T875838" s="69"/>
    </row>
    <row r="875839" spans="20:20">
      <c r="T875839" s="69"/>
    </row>
    <row r="875840" spans="20:20">
      <c r="T875840" s="69"/>
    </row>
    <row r="875841" spans="20:20">
      <c r="T875841" s="69"/>
    </row>
    <row r="875842" spans="20:20">
      <c r="T875842" s="69"/>
    </row>
    <row r="875843" spans="20:20">
      <c r="T875843" s="69"/>
    </row>
    <row r="875844" spans="20:20">
      <c r="T875844" s="69"/>
    </row>
    <row r="875845" spans="20:20">
      <c r="T875845" s="69"/>
    </row>
    <row r="875846" spans="20:20">
      <c r="T875846" s="69"/>
    </row>
    <row r="875847" spans="20:20">
      <c r="T875847" s="69"/>
    </row>
    <row r="875848" spans="20:20">
      <c r="T875848" s="69"/>
    </row>
    <row r="875849" spans="20:20">
      <c r="T875849" s="69"/>
    </row>
    <row r="875850" spans="20:20">
      <c r="T875850" s="69"/>
    </row>
    <row r="875851" spans="20:20">
      <c r="T875851" s="69"/>
    </row>
    <row r="875852" spans="20:20">
      <c r="T875852" s="69"/>
    </row>
    <row r="875853" spans="20:20">
      <c r="T875853" s="69"/>
    </row>
    <row r="875854" spans="20:20">
      <c r="T875854" s="69"/>
    </row>
    <row r="875855" spans="20:20">
      <c r="T875855" s="69"/>
    </row>
    <row r="875856" spans="20:20">
      <c r="T875856" s="69"/>
    </row>
    <row r="875857" spans="20:20">
      <c r="T875857" s="69"/>
    </row>
    <row r="875858" spans="20:20">
      <c r="T875858" s="69"/>
    </row>
    <row r="875859" spans="20:20">
      <c r="T875859" s="69"/>
    </row>
    <row r="875860" spans="20:20">
      <c r="T875860" s="69"/>
    </row>
    <row r="875861" spans="20:20">
      <c r="T875861" s="69"/>
    </row>
    <row r="875862" spans="20:20">
      <c r="T875862" s="69"/>
    </row>
    <row r="875863" spans="20:20">
      <c r="T875863" s="69"/>
    </row>
    <row r="875864" spans="20:20">
      <c r="T875864" s="69"/>
    </row>
    <row r="875865" spans="20:20">
      <c r="T875865" s="69"/>
    </row>
    <row r="875866" spans="20:20">
      <c r="T875866" s="69"/>
    </row>
    <row r="875867" spans="20:20">
      <c r="T875867" s="69"/>
    </row>
    <row r="875868" spans="20:20">
      <c r="T875868" s="69"/>
    </row>
    <row r="875869" spans="20:20">
      <c r="T875869" s="69"/>
    </row>
    <row r="875870" spans="20:20">
      <c r="T875870" s="69"/>
    </row>
    <row r="875871" spans="20:20">
      <c r="T875871" s="69"/>
    </row>
    <row r="875872" spans="20:20">
      <c r="T875872" s="69"/>
    </row>
    <row r="875873" spans="20:20">
      <c r="T875873" s="69"/>
    </row>
    <row r="875874" spans="20:20">
      <c r="T875874" s="69"/>
    </row>
    <row r="875875" spans="20:20">
      <c r="T875875" s="69"/>
    </row>
    <row r="875876" spans="20:20">
      <c r="T875876" s="69"/>
    </row>
    <row r="875877" spans="20:20">
      <c r="T875877" s="69"/>
    </row>
    <row r="875878" spans="20:20">
      <c r="T875878" s="69"/>
    </row>
    <row r="875879" spans="20:20">
      <c r="T875879" s="69"/>
    </row>
    <row r="875880" spans="20:20">
      <c r="T875880" s="69"/>
    </row>
    <row r="875881" spans="20:20">
      <c r="T875881" s="69"/>
    </row>
    <row r="875882" spans="20:20">
      <c r="T875882" s="69"/>
    </row>
    <row r="875883" spans="20:20">
      <c r="T875883" s="69"/>
    </row>
    <row r="875884" spans="20:20">
      <c r="T875884" s="69"/>
    </row>
    <row r="875885" spans="20:20">
      <c r="T875885" s="69"/>
    </row>
    <row r="875886" spans="20:20">
      <c r="T875886" s="69"/>
    </row>
    <row r="875887" spans="20:20">
      <c r="T875887" s="69"/>
    </row>
    <row r="875888" spans="20:20">
      <c r="T875888" s="69"/>
    </row>
    <row r="875889" spans="20:20">
      <c r="T875889" s="69"/>
    </row>
    <row r="875890" spans="20:20">
      <c r="T875890" s="69"/>
    </row>
    <row r="875891" spans="20:20">
      <c r="T875891" s="69"/>
    </row>
    <row r="875892" spans="20:20">
      <c r="T875892" s="69"/>
    </row>
    <row r="875893" spans="20:20">
      <c r="T875893" s="69"/>
    </row>
    <row r="875894" spans="20:20">
      <c r="T875894" s="69"/>
    </row>
    <row r="875895" spans="20:20">
      <c r="T875895" s="69"/>
    </row>
    <row r="875896" spans="20:20">
      <c r="T875896" s="69"/>
    </row>
    <row r="875897" spans="20:20">
      <c r="T875897" s="69"/>
    </row>
    <row r="875898" spans="20:20">
      <c r="T875898" s="69"/>
    </row>
    <row r="875899" spans="20:20">
      <c r="T875899" s="69"/>
    </row>
    <row r="875900" spans="20:20">
      <c r="T875900" s="69"/>
    </row>
    <row r="875901" spans="20:20">
      <c r="T875901" s="69"/>
    </row>
    <row r="875902" spans="20:20">
      <c r="T875902" s="69"/>
    </row>
    <row r="875903" spans="20:20">
      <c r="T875903" s="69"/>
    </row>
    <row r="875904" spans="20:20">
      <c r="T875904" s="69"/>
    </row>
    <row r="875905" spans="20:20">
      <c r="T875905" s="69"/>
    </row>
    <row r="875906" spans="20:20">
      <c r="T875906" s="69"/>
    </row>
    <row r="875907" spans="20:20">
      <c r="T875907" s="69"/>
    </row>
    <row r="875908" spans="20:20">
      <c r="T875908" s="69"/>
    </row>
    <row r="875909" spans="20:20">
      <c r="T875909" s="69"/>
    </row>
    <row r="875910" spans="20:20">
      <c r="T875910" s="69"/>
    </row>
    <row r="875911" spans="20:20">
      <c r="T875911" s="69"/>
    </row>
    <row r="875912" spans="20:20">
      <c r="T875912" s="69"/>
    </row>
    <row r="875913" spans="20:20">
      <c r="T875913" s="69"/>
    </row>
    <row r="875914" spans="20:20">
      <c r="T875914" s="69"/>
    </row>
    <row r="875915" spans="20:20">
      <c r="T875915" s="69"/>
    </row>
    <row r="875916" spans="20:20">
      <c r="T875916" s="69"/>
    </row>
    <row r="875917" spans="20:20">
      <c r="T875917" s="69"/>
    </row>
    <row r="875918" spans="20:20">
      <c r="T875918" s="69"/>
    </row>
    <row r="875919" spans="20:20">
      <c r="T875919" s="69"/>
    </row>
    <row r="875920" spans="20:20">
      <c r="T875920" s="69"/>
    </row>
    <row r="875921" spans="20:20">
      <c r="T875921" s="69"/>
    </row>
    <row r="875922" spans="20:20">
      <c r="T875922" s="69"/>
    </row>
    <row r="875923" spans="20:20">
      <c r="T875923" s="69"/>
    </row>
    <row r="875924" spans="20:20">
      <c r="T875924" s="69"/>
    </row>
    <row r="875925" spans="20:20">
      <c r="T875925" s="69"/>
    </row>
    <row r="875926" spans="20:20">
      <c r="T875926" s="69"/>
    </row>
    <row r="875927" spans="20:20">
      <c r="T875927" s="69"/>
    </row>
    <row r="875928" spans="20:20">
      <c r="T875928" s="69"/>
    </row>
    <row r="875929" spans="20:20">
      <c r="T875929" s="69"/>
    </row>
    <row r="875930" spans="20:20">
      <c r="T875930" s="69"/>
    </row>
    <row r="875931" spans="20:20">
      <c r="T875931" s="69"/>
    </row>
    <row r="875932" spans="20:20">
      <c r="T875932" s="69"/>
    </row>
    <row r="875933" spans="20:20">
      <c r="T875933" s="69"/>
    </row>
    <row r="875934" spans="20:20">
      <c r="T875934" s="69"/>
    </row>
    <row r="875935" spans="20:20">
      <c r="T875935" s="69"/>
    </row>
    <row r="875936" spans="20:20">
      <c r="T875936" s="69"/>
    </row>
    <row r="875937" spans="20:20">
      <c r="T875937" s="69"/>
    </row>
    <row r="875938" spans="20:20">
      <c r="T875938" s="69"/>
    </row>
    <row r="875939" spans="20:20">
      <c r="T875939" s="69"/>
    </row>
    <row r="875940" spans="20:20">
      <c r="T875940" s="69"/>
    </row>
    <row r="875941" spans="20:20">
      <c r="T875941" s="69"/>
    </row>
    <row r="875942" spans="20:20">
      <c r="T875942" s="69"/>
    </row>
    <row r="875943" spans="20:20">
      <c r="T875943" s="69"/>
    </row>
    <row r="875944" spans="20:20">
      <c r="T875944" s="69"/>
    </row>
    <row r="875945" spans="20:20">
      <c r="T875945" s="69"/>
    </row>
    <row r="875946" spans="20:20">
      <c r="T875946" s="69"/>
    </row>
    <row r="875947" spans="20:20">
      <c r="T875947" s="69"/>
    </row>
    <row r="875948" spans="20:20">
      <c r="T875948" s="69"/>
    </row>
    <row r="875949" spans="20:20">
      <c r="T875949" s="69"/>
    </row>
    <row r="875950" spans="20:20">
      <c r="T875950" s="69"/>
    </row>
    <row r="875951" spans="20:20">
      <c r="T875951" s="69"/>
    </row>
    <row r="875952" spans="20:20">
      <c r="T875952" s="69"/>
    </row>
    <row r="875953" spans="20:20">
      <c r="T875953" s="69"/>
    </row>
    <row r="875954" spans="20:20">
      <c r="T875954" s="69"/>
    </row>
    <row r="875955" spans="20:20">
      <c r="T875955" s="69"/>
    </row>
    <row r="875956" spans="20:20">
      <c r="T875956" s="69"/>
    </row>
    <row r="875957" spans="20:20">
      <c r="T875957" s="69"/>
    </row>
    <row r="875958" spans="20:20">
      <c r="T875958" s="69"/>
    </row>
    <row r="875959" spans="20:20">
      <c r="T875959" s="69"/>
    </row>
    <row r="875960" spans="20:20">
      <c r="T875960" s="69"/>
    </row>
    <row r="875961" spans="20:20">
      <c r="T875961" s="69"/>
    </row>
    <row r="875962" spans="20:20">
      <c r="T875962" s="69"/>
    </row>
    <row r="875963" spans="20:20">
      <c r="T875963" s="69"/>
    </row>
    <row r="875964" spans="20:20">
      <c r="T875964" s="69"/>
    </row>
    <row r="875965" spans="20:20">
      <c r="T875965" s="69"/>
    </row>
    <row r="875966" spans="20:20">
      <c r="T875966" s="69"/>
    </row>
    <row r="875967" spans="20:20">
      <c r="T875967" s="69"/>
    </row>
    <row r="875968" spans="20:20">
      <c r="T875968" s="69"/>
    </row>
    <row r="875969" spans="20:20">
      <c r="T875969" s="69"/>
    </row>
    <row r="875970" spans="20:20">
      <c r="T875970" s="69"/>
    </row>
    <row r="875971" spans="20:20">
      <c r="T875971" s="69"/>
    </row>
    <row r="875972" spans="20:20">
      <c r="T875972" s="69"/>
    </row>
    <row r="875973" spans="20:20">
      <c r="T875973" s="69"/>
    </row>
    <row r="875974" spans="20:20">
      <c r="T875974" s="69"/>
    </row>
    <row r="875975" spans="20:20">
      <c r="T875975" s="69"/>
    </row>
    <row r="875976" spans="20:20">
      <c r="T875976" s="69"/>
    </row>
    <row r="875977" spans="20:20">
      <c r="T875977" s="69"/>
    </row>
    <row r="875978" spans="20:20">
      <c r="T875978" s="69"/>
    </row>
    <row r="875979" spans="20:20">
      <c r="T875979" s="69"/>
    </row>
    <row r="875980" spans="20:20">
      <c r="T875980" s="69"/>
    </row>
    <row r="875981" spans="20:20">
      <c r="T875981" s="69"/>
    </row>
    <row r="875982" spans="20:20">
      <c r="T875982" s="69"/>
    </row>
    <row r="875983" spans="20:20">
      <c r="T875983" s="69"/>
    </row>
    <row r="875984" spans="20:20">
      <c r="T875984" s="69"/>
    </row>
    <row r="875985" spans="20:20">
      <c r="T875985" s="69"/>
    </row>
    <row r="875986" spans="20:20">
      <c r="T875986" s="69"/>
    </row>
    <row r="875987" spans="20:20">
      <c r="T875987" s="69"/>
    </row>
    <row r="875988" spans="20:20">
      <c r="T875988" s="69"/>
    </row>
    <row r="875989" spans="20:20">
      <c r="T875989" s="69"/>
    </row>
    <row r="875990" spans="20:20">
      <c r="T875990" s="69"/>
    </row>
    <row r="875991" spans="20:20">
      <c r="T875991" s="69"/>
    </row>
    <row r="875992" spans="20:20">
      <c r="T875992" s="69"/>
    </row>
    <row r="875993" spans="20:20">
      <c r="T875993" s="69"/>
    </row>
    <row r="875994" spans="20:20">
      <c r="T875994" s="69"/>
    </row>
    <row r="875995" spans="20:20">
      <c r="T875995" s="69"/>
    </row>
    <row r="875996" spans="20:20">
      <c r="T875996" s="69"/>
    </row>
    <row r="875997" spans="20:20">
      <c r="T875997" s="69"/>
    </row>
    <row r="875998" spans="20:20">
      <c r="T875998" s="69"/>
    </row>
    <row r="875999" spans="20:20">
      <c r="T875999" s="69"/>
    </row>
    <row r="876000" spans="20:20">
      <c r="T876000" s="69"/>
    </row>
    <row r="876001" spans="20:20">
      <c r="T876001" s="69"/>
    </row>
    <row r="876002" spans="20:20">
      <c r="T876002" s="69"/>
    </row>
    <row r="876003" spans="20:20">
      <c r="T876003" s="69"/>
    </row>
    <row r="876004" spans="20:20">
      <c r="T876004" s="69"/>
    </row>
    <row r="876005" spans="20:20">
      <c r="T876005" s="69"/>
    </row>
    <row r="876006" spans="20:20">
      <c r="T876006" s="69"/>
    </row>
    <row r="876007" spans="20:20">
      <c r="T876007" s="69"/>
    </row>
    <row r="876008" spans="20:20">
      <c r="T876008" s="69"/>
    </row>
    <row r="876009" spans="20:20">
      <c r="T876009" s="69"/>
    </row>
    <row r="876010" spans="20:20">
      <c r="T876010" s="69"/>
    </row>
    <row r="876011" spans="20:20">
      <c r="T876011" s="69"/>
    </row>
    <row r="876012" spans="20:20">
      <c r="T876012" s="69"/>
    </row>
    <row r="876013" spans="20:20">
      <c r="T876013" s="69"/>
    </row>
    <row r="876014" spans="20:20">
      <c r="T876014" s="69"/>
    </row>
    <row r="876015" spans="20:20">
      <c r="T876015" s="69"/>
    </row>
    <row r="876016" spans="20:20">
      <c r="T876016" s="69"/>
    </row>
    <row r="876017" spans="20:20">
      <c r="T876017" s="69"/>
    </row>
    <row r="876018" spans="20:20">
      <c r="T876018" s="69"/>
    </row>
    <row r="876019" spans="20:20">
      <c r="T876019" s="69"/>
    </row>
    <row r="876020" spans="20:20">
      <c r="T876020" s="69"/>
    </row>
    <row r="876021" spans="20:20">
      <c r="T876021" s="69"/>
    </row>
    <row r="876022" spans="20:20">
      <c r="T876022" s="69"/>
    </row>
    <row r="876023" spans="20:20">
      <c r="T876023" s="69"/>
    </row>
    <row r="876024" spans="20:20">
      <c r="T876024" s="69"/>
    </row>
    <row r="876025" spans="20:20">
      <c r="T876025" s="69"/>
    </row>
    <row r="876026" spans="20:20">
      <c r="T876026" s="69"/>
    </row>
    <row r="876027" spans="20:20">
      <c r="T876027" s="69"/>
    </row>
    <row r="876028" spans="20:20">
      <c r="T876028" s="69"/>
    </row>
    <row r="876029" spans="20:20">
      <c r="T876029" s="69"/>
    </row>
    <row r="876030" spans="20:20">
      <c r="T876030" s="69"/>
    </row>
    <row r="876031" spans="20:20">
      <c r="T876031" s="69"/>
    </row>
    <row r="876032" spans="20:20">
      <c r="T876032" s="69"/>
    </row>
    <row r="876033" spans="20:20">
      <c r="T876033" s="69"/>
    </row>
    <row r="876034" spans="20:20">
      <c r="T876034" s="69"/>
    </row>
    <row r="876035" spans="20:20">
      <c r="T876035" s="69"/>
    </row>
    <row r="876036" spans="20:20">
      <c r="T876036" s="69"/>
    </row>
    <row r="876037" spans="20:20">
      <c r="T876037" s="69"/>
    </row>
    <row r="876038" spans="20:20">
      <c r="T876038" s="69"/>
    </row>
    <row r="876039" spans="20:20">
      <c r="T876039" s="69"/>
    </row>
    <row r="876040" spans="20:20">
      <c r="T876040" s="69"/>
    </row>
    <row r="876041" spans="20:20">
      <c r="T876041" s="69"/>
    </row>
    <row r="876042" spans="20:20">
      <c r="T876042" s="69"/>
    </row>
    <row r="876043" spans="20:20">
      <c r="T876043" s="69"/>
    </row>
    <row r="876044" spans="20:20">
      <c r="T876044" s="69"/>
    </row>
    <row r="876045" spans="20:20">
      <c r="T876045" s="69"/>
    </row>
    <row r="876046" spans="20:20">
      <c r="T876046" s="69"/>
    </row>
    <row r="876047" spans="20:20">
      <c r="T876047" s="69"/>
    </row>
    <row r="876048" spans="20:20">
      <c r="T876048" s="69"/>
    </row>
    <row r="876049" spans="20:20">
      <c r="T876049" s="69"/>
    </row>
    <row r="876050" spans="20:20">
      <c r="T876050" s="69"/>
    </row>
    <row r="876051" spans="20:20">
      <c r="T876051" s="69"/>
    </row>
    <row r="876052" spans="20:20">
      <c r="T876052" s="69"/>
    </row>
    <row r="876053" spans="20:20">
      <c r="T876053" s="69"/>
    </row>
    <row r="876054" spans="20:20">
      <c r="T876054" s="69"/>
    </row>
    <row r="876055" spans="20:20">
      <c r="T876055" s="69"/>
    </row>
    <row r="876056" spans="20:20">
      <c r="T876056" s="69"/>
    </row>
    <row r="876057" spans="20:20">
      <c r="T876057" s="69"/>
    </row>
    <row r="876058" spans="20:20">
      <c r="T876058" s="69"/>
    </row>
    <row r="876059" spans="20:20">
      <c r="T876059" s="69"/>
    </row>
    <row r="876060" spans="20:20">
      <c r="T876060" s="69"/>
    </row>
    <row r="876061" spans="20:20">
      <c r="T876061" s="69"/>
    </row>
    <row r="876062" spans="20:20">
      <c r="T876062" s="69"/>
    </row>
    <row r="876063" spans="20:20">
      <c r="T876063" s="69"/>
    </row>
    <row r="876064" spans="20:20">
      <c r="T876064" s="69"/>
    </row>
    <row r="876065" spans="20:20">
      <c r="T876065" s="69"/>
    </row>
    <row r="876066" spans="20:20">
      <c r="T876066" s="69"/>
    </row>
    <row r="876067" spans="20:20">
      <c r="T876067" s="69"/>
    </row>
    <row r="876068" spans="20:20">
      <c r="T876068" s="69"/>
    </row>
    <row r="876069" spans="20:20">
      <c r="T876069" s="69"/>
    </row>
    <row r="876070" spans="20:20">
      <c r="T876070" s="69"/>
    </row>
    <row r="876071" spans="20:20">
      <c r="T876071" s="69"/>
    </row>
    <row r="876072" spans="20:20">
      <c r="T876072" s="69"/>
    </row>
    <row r="876073" spans="20:20">
      <c r="T876073" s="69"/>
    </row>
    <row r="876074" spans="20:20">
      <c r="T876074" s="69"/>
    </row>
    <row r="876075" spans="20:20">
      <c r="T876075" s="69"/>
    </row>
    <row r="876076" spans="20:20">
      <c r="T876076" s="69"/>
    </row>
    <row r="876077" spans="20:20">
      <c r="T876077" s="69"/>
    </row>
    <row r="876078" spans="20:20">
      <c r="T876078" s="69"/>
    </row>
    <row r="876079" spans="20:20">
      <c r="T876079" s="69"/>
    </row>
    <row r="876080" spans="20:20">
      <c r="T876080" s="69"/>
    </row>
    <row r="876081" spans="20:20">
      <c r="T876081" s="69"/>
    </row>
    <row r="876082" spans="20:20">
      <c r="T876082" s="69"/>
    </row>
    <row r="876083" spans="20:20">
      <c r="T876083" s="69"/>
    </row>
    <row r="876084" spans="20:20">
      <c r="T876084" s="69"/>
    </row>
    <row r="876085" spans="20:20">
      <c r="T876085" s="69"/>
    </row>
    <row r="876086" spans="20:20">
      <c r="T876086" s="69"/>
    </row>
    <row r="876087" spans="20:20">
      <c r="T876087" s="69"/>
    </row>
    <row r="876088" spans="20:20">
      <c r="T876088" s="69"/>
    </row>
    <row r="876089" spans="20:20">
      <c r="T876089" s="69"/>
    </row>
    <row r="876090" spans="20:20">
      <c r="T876090" s="69"/>
    </row>
    <row r="876091" spans="20:20">
      <c r="T876091" s="69"/>
    </row>
    <row r="876092" spans="20:20">
      <c r="T876092" s="69"/>
    </row>
    <row r="876093" spans="20:20">
      <c r="T876093" s="69"/>
    </row>
    <row r="876094" spans="20:20">
      <c r="T876094" s="69"/>
    </row>
    <row r="876095" spans="20:20">
      <c r="T876095" s="69"/>
    </row>
    <row r="876096" spans="20:20">
      <c r="T876096" s="69"/>
    </row>
    <row r="876097" spans="20:20">
      <c r="T876097" s="69"/>
    </row>
    <row r="876098" spans="20:20">
      <c r="T876098" s="69"/>
    </row>
    <row r="876099" spans="20:20">
      <c r="T876099" s="69"/>
    </row>
    <row r="876100" spans="20:20">
      <c r="T876100" s="69"/>
    </row>
    <row r="876101" spans="20:20">
      <c r="T876101" s="69"/>
    </row>
    <row r="876102" spans="20:20">
      <c r="T876102" s="69"/>
    </row>
    <row r="876103" spans="20:20">
      <c r="T876103" s="69"/>
    </row>
    <row r="876104" spans="20:20">
      <c r="T876104" s="69"/>
    </row>
    <row r="876105" spans="20:20">
      <c r="T876105" s="69"/>
    </row>
    <row r="876106" spans="20:20">
      <c r="T876106" s="69"/>
    </row>
    <row r="876107" spans="20:20">
      <c r="T876107" s="69"/>
    </row>
    <row r="876108" spans="20:20">
      <c r="T876108" s="69"/>
    </row>
    <row r="876109" spans="20:20">
      <c r="T876109" s="69"/>
    </row>
    <row r="876110" spans="20:20">
      <c r="T876110" s="69"/>
    </row>
    <row r="876111" spans="20:20">
      <c r="T876111" s="69"/>
    </row>
    <row r="876112" spans="20:20">
      <c r="T876112" s="69"/>
    </row>
    <row r="876113" spans="20:20">
      <c r="T876113" s="69"/>
    </row>
    <row r="876114" spans="20:20">
      <c r="T876114" s="69"/>
    </row>
    <row r="876115" spans="20:20">
      <c r="T876115" s="69"/>
    </row>
    <row r="876116" spans="20:20">
      <c r="T876116" s="69"/>
    </row>
    <row r="876117" spans="20:20">
      <c r="T876117" s="69"/>
    </row>
    <row r="876118" spans="20:20">
      <c r="T876118" s="69"/>
    </row>
    <row r="876119" spans="20:20">
      <c r="T876119" s="69"/>
    </row>
    <row r="876120" spans="20:20">
      <c r="T876120" s="69"/>
    </row>
    <row r="876121" spans="20:20">
      <c r="T876121" s="69"/>
    </row>
    <row r="876122" spans="20:20">
      <c r="T876122" s="69"/>
    </row>
    <row r="876123" spans="20:20">
      <c r="T876123" s="69"/>
    </row>
    <row r="876124" spans="20:20">
      <c r="T876124" s="69"/>
    </row>
    <row r="876125" spans="20:20">
      <c r="T876125" s="69"/>
    </row>
    <row r="876126" spans="20:20">
      <c r="T876126" s="69"/>
    </row>
    <row r="876127" spans="20:20">
      <c r="T876127" s="69"/>
    </row>
    <row r="876128" spans="20:20">
      <c r="T876128" s="69"/>
    </row>
    <row r="876129" spans="20:20">
      <c r="T876129" s="69"/>
    </row>
    <row r="876130" spans="20:20">
      <c r="T876130" s="69"/>
    </row>
    <row r="876131" spans="20:20">
      <c r="T876131" s="69"/>
    </row>
    <row r="876132" spans="20:20">
      <c r="T876132" s="69"/>
    </row>
    <row r="876133" spans="20:20">
      <c r="T876133" s="69"/>
    </row>
    <row r="876134" spans="20:20">
      <c r="T876134" s="69"/>
    </row>
    <row r="876135" spans="20:20">
      <c r="T876135" s="69"/>
    </row>
    <row r="876136" spans="20:20">
      <c r="T876136" s="69"/>
    </row>
    <row r="876137" spans="20:20">
      <c r="T876137" s="69"/>
    </row>
    <row r="876138" spans="20:20">
      <c r="T876138" s="69"/>
    </row>
    <row r="876139" spans="20:20">
      <c r="T876139" s="69"/>
    </row>
    <row r="876140" spans="20:20">
      <c r="T876140" s="69"/>
    </row>
    <row r="876141" spans="20:20">
      <c r="T876141" s="69"/>
    </row>
    <row r="876142" spans="20:20">
      <c r="T876142" s="69"/>
    </row>
    <row r="876143" spans="20:20">
      <c r="T876143" s="69"/>
    </row>
    <row r="876144" spans="20:20">
      <c r="T876144" s="69"/>
    </row>
    <row r="876145" spans="20:20">
      <c r="T876145" s="69"/>
    </row>
    <row r="876146" spans="20:20">
      <c r="T876146" s="69"/>
    </row>
    <row r="876147" spans="20:20">
      <c r="T876147" s="69"/>
    </row>
    <row r="876148" spans="20:20">
      <c r="T876148" s="69"/>
    </row>
    <row r="876149" spans="20:20">
      <c r="T876149" s="69"/>
    </row>
    <row r="876150" spans="20:20">
      <c r="T876150" s="69"/>
    </row>
    <row r="876151" spans="20:20">
      <c r="T876151" s="69"/>
    </row>
    <row r="876152" spans="20:20">
      <c r="T876152" s="69"/>
    </row>
    <row r="876153" spans="20:20">
      <c r="T876153" s="69"/>
    </row>
    <row r="876154" spans="20:20">
      <c r="T876154" s="69"/>
    </row>
    <row r="876155" spans="20:20">
      <c r="T876155" s="69"/>
    </row>
    <row r="876156" spans="20:20">
      <c r="T876156" s="69"/>
    </row>
    <row r="876157" spans="20:20">
      <c r="T876157" s="69"/>
    </row>
    <row r="876158" spans="20:20">
      <c r="T876158" s="69"/>
    </row>
    <row r="876159" spans="20:20">
      <c r="T876159" s="69"/>
    </row>
    <row r="876160" spans="20:20">
      <c r="T876160" s="69"/>
    </row>
    <row r="876161" spans="20:20">
      <c r="T876161" s="69"/>
    </row>
    <row r="876162" spans="20:20">
      <c r="T876162" s="69"/>
    </row>
    <row r="876163" spans="20:20">
      <c r="T876163" s="69"/>
    </row>
    <row r="876164" spans="20:20">
      <c r="T876164" s="69"/>
    </row>
    <row r="876165" spans="20:20">
      <c r="T876165" s="69"/>
    </row>
    <row r="876166" spans="20:20">
      <c r="T876166" s="69"/>
    </row>
    <row r="876167" spans="20:20">
      <c r="T876167" s="69"/>
    </row>
    <row r="876168" spans="20:20">
      <c r="T876168" s="69"/>
    </row>
    <row r="876169" spans="20:20">
      <c r="T876169" s="69"/>
    </row>
    <row r="876170" spans="20:20">
      <c r="T876170" s="69"/>
    </row>
    <row r="876171" spans="20:20">
      <c r="T876171" s="69"/>
    </row>
    <row r="876172" spans="20:20">
      <c r="T876172" s="69"/>
    </row>
    <row r="876173" spans="20:20">
      <c r="T876173" s="69"/>
    </row>
    <row r="876174" spans="20:20">
      <c r="T876174" s="69"/>
    </row>
    <row r="876175" spans="20:20">
      <c r="T876175" s="69"/>
    </row>
    <row r="876176" spans="20:20">
      <c r="T876176" s="69"/>
    </row>
    <row r="876177" spans="20:20">
      <c r="T876177" s="69"/>
    </row>
    <row r="876178" spans="20:20">
      <c r="T876178" s="69"/>
    </row>
    <row r="876179" spans="20:20">
      <c r="T876179" s="69"/>
    </row>
    <row r="876180" spans="20:20">
      <c r="T876180" s="69"/>
    </row>
    <row r="876181" spans="20:20">
      <c r="T876181" s="69"/>
    </row>
    <row r="876182" spans="20:20">
      <c r="T876182" s="69"/>
    </row>
    <row r="876183" spans="20:20">
      <c r="T876183" s="69"/>
    </row>
    <row r="876184" spans="20:20">
      <c r="T876184" s="69"/>
    </row>
    <row r="876185" spans="20:20">
      <c r="T876185" s="69"/>
    </row>
    <row r="876186" spans="20:20">
      <c r="T876186" s="69"/>
    </row>
    <row r="876187" spans="20:20">
      <c r="T876187" s="69"/>
    </row>
    <row r="876188" spans="20:20">
      <c r="T876188" s="69"/>
    </row>
    <row r="876189" spans="20:20">
      <c r="T876189" s="69"/>
    </row>
    <row r="876190" spans="20:20">
      <c r="T876190" s="69"/>
    </row>
    <row r="876191" spans="20:20">
      <c r="T876191" s="69"/>
    </row>
    <row r="876192" spans="20:20">
      <c r="T876192" s="69"/>
    </row>
    <row r="876193" spans="20:20">
      <c r="T876193" s="69"/>
    </row>
    <row r="876194" spans="20:20">
      <c r="T876194" s="69"/>
    </row>
    <row r="876195" spans="20:20">
      <c r="T876195" s="69"/>
    </row>
    <row r="876196" spans="20:20">
      <c r="T876196" s="69"/>
    </row>
    <row r="876197" spans="20:20">
      <c r="T876197" s="69"/>
    </row>
    <row r="876198" spans="20:20">
      <c r="T876198" s="69"/>
    </row>
    <row r="876199" spans="20:20">
      <c r="T876199" s="69"/>
    </row>
    <row r="876200" spans="20:20">
      <c r="T876200" s="69"/>
    </row>
    <row r="876201" spans="20:20">
      <c r="T876201" s="69"/>
    </row>
    <row r="876202" spans="20:20">
      <c r="T876202" s="69"/>
    </row>
    <row r="876203" spans="20:20">
      <c r="T876203" s="69"/>
    </row>
    <row r="876204" spans="20:20">
      <c r="T876204" s="69"/>
    </row>
    <row r="876205" spans="20:20">
      <c r="T876205" s="69"/>
    </row>
    <row r="876206" spans="20:20">
      <c r="T876206" s="69"/>
    </row>
    <row r="876207" spans="20:20">
      <c r="T876207" s="69"/>
    </row>
    <row r="876208" spans="20:20">
      <c r="T876208" s="69"/>
    </row>
    <row r="876209" spans="20:20">
      <c r="T876209" s="69"/>
    </row>
    <row r="876210" spans="20:20">
      <c r="T876210" s="69"/>
    </row>
    <row r="876211" spans="20:20">
      <c r="T876211" s="69"/>
    </row>
    <row r="876212" spans="20:20">
      <c r="T876212" s="69"/>
    </row>
    <row r="876213" spans="20:20">
      <c r="T876213" s="69"/>
    </row>
    <row r="876214" spans="20:20">
      <c r="T876214" s="69"/>
    </row>
    <row r="876215" spans="20:20">
      <c r="T876215" s="69"/>
    </row>
    <row r="876216" spans="20:20">
      <c r="T876216" s="69"/>
    </row>
    <row r="876217" spans="20:20">
      <c r="T876217" s="69"/>
    </row>
    <row r="876218" spans="20:20">
      <c r="T876218" s="69"/>
    </row>
    <row r="876219" spans="20:20">
      <c r="T876219" s="69"/>
    </row>
    <row r="876220" spans="20:20">
      <c r="T876220" s="69"/>
    </row>
    <row r="876221" spans="20:20">
      <c r="T876221" s="69"/>
    </row>
    <row r="876222" spans="20:20">
      <c r="T876222" s="69"/>
    </row>
    <row r="876223" spans="20:20">
      <c r="T876223" s="69"/>
    </row>
    <row r="876224" spans="20:20">
      <c r="T876224" s="69"/>
    </row>
    <row r="876225" spans="20:20">
      <c r="T876225" s="69"/>
    </row>
    <row r="876226" spans="20:20">
      <c r="T876226" s="69"/>
    </row>
    <row r="876227" spans="20:20">
      <c r="T876227" s="69"/>
    </row>
    <row r="876228" spans="20:20">
      <c r="T876228" s="69"/>
    </row>
    <row r="876229" spans="20:20">
      <c r="T876229" s="69"/>
    </row>
    <row r="876230" spans="20:20">
      <c r="T876230" s="69"/>
    </row>
    <row r="876231" spans="20:20">
      <c r="T876231" s="69"/>
    </row>
    <row r="876232" spans="20:20">
      <c r="T876232" s="69"/>
    </row>
    <row r="876233" spans="20:20">
      <c r="T876233" s="69"/>
    </row>
    <row r="876234" spans="20:20">
      <c r="T876234" s="69"/>
    </row>
    <row r="876235" spans="20:20">
      <c r="T876235" s="69"/>
    </row>
    <row r="876236" spans="20:20">
      <c r="T876236" s="69"/>
    </row>
    <row r="876237" spans="20:20">
      <c r="T876237" s="69"/>
    </row>
    <row r="876238" spans="20:20">
      <c r="T876238" s="69"/>
    </row>
    <row r="876239" spans="20:20">
      <c r="T876239" s="69"/>
    </row>
    <row r="876240" spans="20:20">
      <c r="T876240" s="69"/>
    </row>
    <row r="876241" spans="20:20">
      <c r="T876241" s="69"/>
    </row>
    <row r="876242" spans="20:20">
      <c r="T876242" s="69"/>
    </row>
    <row r="876243" spans="20:20">
      <c r="T876243" s="69"/>
    </row>
    <row r="876244" spans="20:20">
      <c r="T876244" s="69"/>
    </row>
    <row r="876245" spans="20:20">
      <c r="T876245" s="69"/>
    </row>
    <row r="876246" spans="20:20">
      <c r="T876246" s="69"/>
    </row>
    <row r="876247" spans="20:20">
      <c r="T876247" s="69"/>
    </row>
    <row r="876248" spans="20:20">
      <c r="T876248" s="69"/>
    </row>
    <row r="876249" spans="20:20">
      <c r="T876249" s="69"/>
    </row>
    <row r="876250" spans="20:20">
      <c r="T876250" s="69"/>
    </row>
    <row r="876251" spans="20:20">
      <c r="T876251" s="69"/>
    </row>
    <row r="876252" spans="20:20">
      <c r="T876252" s="69"/>
    </row>
    <row r="876253" spans="20:20">
      <c r="T876253" s="69"/>
    </row>
    <row r="876254" spans="20:20">
      <c r="T876254" s="69"/>
    </row>
    <row r="876255" spans="20:20">
      <c r="T876255" s="69"/>
    </row>
    <row r="876256" spans="20:20">
      <c r="T876256" s="69"/>
    </row>
    <row r="876257" spans="20:20">
      <c r="T876257" s="69"/>
    </row>
    <row r="876258" spans="20:20">
      <c r="T876258" s="69"/>
    </row>
    <row r="876259" spans="20:20">
      <c r="T876259" s="69"/>
    </row>
    <row r="876260" spans="20:20">
      <c r="T876260" s="69"/>
    </row>
    <row r="876261" spans="20:20">
      <c r="T876261" s="69"/>
    </row>
    <row r="876262" spans="20:20">
      <c r="T876262" s="69"/>
    </row>
    <row r="876263" spans="20:20">
      <c r="T876263" s="69"/>
    </row>
    <row r="876264" spans="20:20">
      <c r="T876264" s="69"/>
    </row>
    <row r="876265" spans="20:20">
      <c r="T876265" s="69"/>
    </row>
    <row r="876266" spans="20:20">
      <c r="T876266" s="69"/>
    </row>
    <row r="876267" spans="20:20">
      <c r="T876267" s="69"/>
    </row>
    <row r="876268" spans="20:20">
      <c r="T876268" s="69"/>
    </row>
    <row r="876269" spans="20:20">
      <c r="T876269" s="69"/>
    </row>
    <row r="876270" spans="20:20">
      <c r="T876270" s="69"/>
    </row>
    <row r="876271" spans="20:20">
      <c r="T876271" s="69"/>
    </row>
    <row r="876272" spans="20:20">
      <c r="T876272" s="69"/>
    </row>
    <row r="876273" spans="20:20">
      <c r="T876273" s="69"/>
    </row>
    <row r="876274" spans="20:20">
      <c r="T876274" s="69"/>
    </row>
    <row r="876275" spans="20:20">
      <c r="T876275" s="69"/>
    </row>
    <row r="876276" spans="20:20">
      <c r="T876276" s="69"/>
    </row>
    <row r="876277" spans="20:20">
      <c r="T876277" s="69"/>
    </row>
    <row r="876278" spans="20:20">
      <c r="T876278" s="69"/>
    </row>
    <row r="876279" spans="20:20">
      <c r="T876279" s="69"/>
    </row>
    <row r="876280" spans="20:20">
      <c r="T876280" s="69"/>
    </row>
    <row r="876281" spans="20:20">
      <c r="T876281" s="69"/>
    </row>
    <row r="876282" spans="20:20">
      <c r="T876282" s="69"/>
    </row>
    <row r="876283" spans="20:20">
      <c r="T876283" s="69"/>
    </row>
    <row r="876284" spans="20:20">
      <c r="T876284" s="69"/>
    </row>
    <row r="876285" spans="20:20">
      <c r="T876285" s="69"/>
    </row>
    <row r="876286" spans="20:20">
      <c r="T876286" s="69"/>
    </row>
    <row r="876287" spans="20:20">
      <c r="T876287" s="69"/>
    </row>
    <row r="876288" spans="20:20">
      <c r="T876288" s="69"/>
    </row>
    <row r="876289" spans="20:20">
      <c r="T876289" s="69"/>
    </row>
    <row r="876290" spans="20:20">
      <c r="T876290" s="69"/>
    </row>
    <row r="876291" spans="20:20">
      <c r="T876291" s="69"/>
    </row>
    <row r="876292" spans="20:20">
      <c r="T876292" s="69"/>
    </row>
    <row r="876293" spans="20:20">
      <c r="T876293" s="69"/>
    </row>
    <row r="876294" spans="20:20">
      <c r="T876294" s="69"/>
    </row>
    <row r="876295" spans="20:20">
      <c r="T876295" s="69"/>
    </row>
    <row r="876296" spans="20:20">
      <c r="T876296" s="69"/>
    </row>
    <row r="876297" spans="20:20">
      <c r="T876297" s="69"/>
    </row>
    <row r="876298" spans="20:20">
      <c r="T876298" s="69"/>
    </row>
    <row r="876299" spans="20:20">
      <c r="T876299" s="69"/>
    </row>
    <row r="876300" spans="20:20">
      <c r="T876300" s="69"/>
    </row>
    <row r="876301" spans="20:20">
      <c r="T876301" s="69"/>
    </row>
    <row r="876302" spans="20:20">
      <c r="T876302" s="69"/>
    </row>
    <row r="876303" spans="20:20">
      <c r="T876303" s="69"/>
    </row>
    <row r="876304" spans="20:20">
      <c r="T876304" s="69"/>
    </row>
    <row r="876305" spans="20:20">
      <c r="T876305" s="69"/>
    </row>
    <row r="876306" spans="20:20">
      <c r="T876306" s="69"/>
    </row>
    <row r="876307" spans="20:20">
      <c r="T876307" s="69"/>
    </row>
    <row r="876308" spans="20:20">
      <c r="T876308" s="69"/>
    </row>
    <row r="876309" spans="20:20">
      <c r="T876309" s="69"/>
    </row>
    <row r="876310" spans="20:20">
      <c r="T876310" s="69"/>
    </row>
    <row r="876311" spans="20:20">
      <c r="T876311" s="69"/>
    </row>
    <row r="876312" spans="20:20">
      <c r="T876312" s="69"/>
    </row>
    <row r="876313" spans="20:20">
      <c r="T876313" s="69"/>
    </row>
    <row r="876314" spans="20:20">
      <c r="T876314" s="69"/>
    </row>
    <row r="876315" spans="20:20">
      <c r="T876315" s="69"/>
    </row>
    <row r="876316" spans="20:20">
      <c r="T876316" s="69"/>
    </row>
    <row r="876317" spans="20:20">
      <c r="T876317" s="69"/>
    </row>
    <row r="876318" spans="20:20">
      <c r="T876318" s="69"/>
    </row>
    <row r="876319" spans="20:20">
      <c r="T876319" s="69"/>
    </row>
    <row r="876320" spans="20:20">
      <c r="T876320" s="69"/>
    </row>
    <row r="876321" spans="20:20">
      <c r="T876321" s="69"/>
    </row>
    <row r="876322" spans="20:20">
      <c r="T876322" s="69"/>
    </row>
    <row r="876323" spans="20:20">
      <c r="T876323" s="69"/>
    </row>
    <row r="876324" spans="20:20">
      <c r="T876324" s="69"/>
    </row>
    <row r="876325" spans="20:20">
      <c r="T876325" s="69"/>
    </row>
    <row r="876326" spans="20:20">
      <c r="T876326" s="69"/>
    </row>
    <row r="876327" spans="20:20">
      <c r="T876327" s="69"/>
    </row>
    <row r="876328" spans="20:20">
      <c r="T876328" s="69"/>
    </row>
    <row r="876329" spans="20:20">
      <c r="T876329" s="69"/>
    </row>
    <row r="876330" spans="20:20">
      <c r="T876330" s="69"/>
    </row>
    <row r="876331" spans="20:20">
      <c r="T876331" s="69"/>
    </row>
    <row r="876332" spans="20:20">
      <c r="T876332" s="69"/>
    </row>
    <row r="876333" spans="20:20">
      <c r="T876333" s="69"/>
    </row>
    <row r="876334" spans="20:20">
      <c r="T876334" s="69"/>
    </row>
    <row r="876335" spans="20:20">
      <c r="T876335" s="69"/>
    </row>
    <row r="876336" spans="20:20">
      <c r="T876336" s="69"/>
    </row>
    <row r="876337" spans="20:20">
      <c r="T876337" s="69"/>
    </row>
    <row r="876338" spans="20:20">
      <c r="T876338" s="69"/>
    </row>
    <row r="876339" spans="20:20">
      <c r="T876339" s="69"/>
    </row>
    <row r="876340" spans="20:20">
      <c r="T876340" s="69"/>
    </row>
    <row r="876341" spans="20:20">
      <c r="T876341" s="69"/>
    </row>
    <row r="876342" spans="20:20">
      <c r="T876342" s="69"/>
    </row>
    <row r="876343" spans="20:20">
      <c r="T876343" s="69"/>
    </row>
    <row r="876344" spans="20:20">
      <c r="T876344" s="69"/>
    </row>
    <row r="876345" spans="20:20">
      <c r="T876345" s="69"/>
    </row>
    <row r="876346" spans="20:20">
      <c r="T876346" s="69"/>
    </row>
    <row r="876347" spans="20:20">
      <c r="T876347" s="69"/>
    </row>
    <row r="876348" spans="20:20">
      <c r="T876348" s="69"/>
    </row>
    <row r="876349" spans="20:20">
      <c r="T876349" s="69"/>
    </row>
    <row r="876350" spans="20:20">
      <c r="T876350" s="69"/>
    </row>
    <row r="876351" spans="20:20">
      <c r="T876351" s="69"/>
    </row>
    <row r="876352" spans="20:20">
      <c r="T876352" s="69"/>
    </row>
    <row r="876353" spans="20:20">
      <c r="T876353" s="69"/>
    </row>
    <row r="876354" spans="20:20">
      <c r="T876354" s="69"/>
    </row>
    <row r="876355" spans="20:20">
      <c r="T876355" s="69"/>
    </row>
    <row r="876356" spans="20:20">
      <c r="T876356" s="69"/>
    </row>
    <row r="876357" spans="20:20">
      <c r="T876357" s="69"/>
    </row>
    <row r="876358" spans="20:20">
      <c r="T876358" s="69"/>
    </row>
    <row r="876359" spans="20:20">
      <c r="T876359" s="69"/>
    </row>
    <row r="876360" spans="20:20">
      <c r="T876360" s="69"/>
    </row>
    <row r="876361" spans="20:20">
      <c r="T876361" s="69"/>
    </row>
    <row r="876362" spans="20:20">
      <c r="T876362" s="69"/>
    </row>
    <row r="876363" spans="20:20">
      <c r="T876363" s="69"/>
    </row>
    <row r="876364" spans="20:20">
      <c r="T876364" s="69"/>
    </row>
    <row r="876365" spans="20:20">
      <c r="T876365" s="69"/>
    </row>
    <row r="876366" spans="20:20">
      <c r="T876366" s="69"/>
    </row>
    <row r="876367" spans="20:20">
      <c r="T876367" s="69"/>
    </row>
    <row r="876368" spans="20:20">
      <c r="T876368" s="69"/>
    </row>
    <row r="876369" spans="20:20">
      <c r="T876369" s="69"/>
    </row>
    <row r="876370" spans="20:20">
      <c r="T876370" s="69"/>
    </row>
    <row r="876371" spans="20:20">
      <c r="T876371" s="69"/>
    </row>
    <row r="876372" spans="20:20">
      <c r="T876372" s="69"/>
    </row>
    <row r="876373" spans="20:20">
      <c r="T876373" s="69"/>
    </row>
    <row r="876374" spans="20:20">
      <c r="T876374" s="69"/>
    </row>
    <row r="876375" spans="20:20">
      <c r="T876375" s="69"/>
    </row>
    <row r="876376" spans="20:20">
      <c r="T876376" s="69"/>
    </row>
    <row r="876377" spans="20:20">
      <c r="T876377" s="69"/>
    </row>
    <row r="876378" spans="20:20">
      <c r="T876378" s="69"/>
    </row>
    <row r="876379" spans="20:20">
      <c r="T876379" s="69"/>
    </row>
    <row r="876380" spans="20:20">
      <c r="T876380" s="69"/>
    </row>
    <row r="876381" spans="20:20">
      <c r="T876381" s="69"/>
    </row>
    <row r="876382" spans="20:20">
      <c r="T876382" s="69"/>
    </row>
    <row r="876383" spans="20:20">
      <c r="T876383" s="69"/>
    </row>
    <row r="876384" spans="20:20">
      <c r="T876384" s="69"/>
    </row>
    <row r="876385" spans="20:20">
      <c r="T876385" s="69"/>
    </row>
    <row r="876386" spans="20:20">
      <c r="T876386" s="69"/>
    </row>
    <row r="876387" spans="20:20">
      <c r="T876387" s="69"/>
    </row>
    <row r="876388" spans="20:20">
      <c r="T876388" s="69"/>
    </row>
    <row r="876389" spans="20:20">
      <c r="T876389" s="69"/>
    </row>
    <row r="876390" spans="20:20">
      <c r="T876390" s="69"/>
    </row>
    <row r="876391" spans="20:20">
      <c r="T876391" s="69"/>
    </row>
    <row r="876392" spans="20:20">
      <c r="T876392" s="69"/>
    </row>
    <row r="876393" spans="20:20">
      <c r="T876393" s="69"/>
    </row>
    <row r="876394" spans="20:20">
      <c r="T876394" s="69"/>
    </row>
    <row r="876395" spans="20:20">
      <c r="T876395" s="69"/>
    </row>
    <row r="876396" spans="20:20">
      <c r="T876396" s="69"/>
    </row>
    <row r="876397" spans="20:20">
      <c r="T876397" s="69"/>
    </row>
    <row r="876398" spans="20:20">
      <c r="T876398" s="69"/>
    </row>
    <row r="876399" spans="20:20">
      <c r="T876399" s="69"/>
    </row>
    <row r="876400" spans="20:20">
      <c r="T876400" s="69"/>
    </row>
    <row r="876401" spans="20:20">
      <c r="T876401" s="69"/>
    </row>
    <row r="876402" spans="20:20">
      <c r="T876402" s="69"/>
    </row>
    <row r="876403" spans="20:20">
      <c r="T876403" s="69"/>
    </row>
    <row r="876404" spans="20:20">
      <c r="T876404" s="69"/>
    </row>
    <row r="876405" spans="20:20">
      <c r="T876405" s="69"/>
    </row>
    <row r="876406" spans="20:20">
      <c r="T876406" s="69"/>
    </row>
    <row r="876407" spans="20:20">
      <c r="T876407" s="69"/>
    </row>
    <row r="876408" spans="20:20">
      <c r="T876408" s="69"/>
    </row>
    <row r="876409" spans="20:20">
      <c r="T876409" s="69"/>
    </row>
    <row r="876410" spans="20:20">
      <c r="T876410" s="69"/>
    </row>
    <row r="876411" spans="20:20">
      <c r="T876411" s="69"/>
    </row>
    <row r="876412" spans="20:20">
      <c r="T876412" s="69"/>
    </row>
    <row r="876413" spans="20:20">
      <c r="T876413" s="69"/>
    </row>
    <row r="876414" spans="20:20">
      <c r="T876414" s="69"/>
    </row>
    <row r="876415" spans="20:20">
      <c r="T876415" s="69"/>
    </row>
    <row r="876416" spans="20:20">
      <c r="T876416" s="69"/>
    </row>
    <row r="876417" spans="20:20">
      <c r="T876417" s="69"/>
    </row>
    <row r="876418" spans="20:20">
      <c r="T876418" s="69"/>
    </row>
    <row r="876419" spans="20:20">
      <c r="T876419" s="69"/>
    </row>
    <row r="876420" spans="20:20">
      <c r="T876420" s="69"/>
    </row>
    <row r="876421" spans="20:20">
      <c r="T876421" s="69"/>
    </row>
    <row r="876422" spans="20:20">
      <c r="T876422" s="69"/>
    </row>
    <row r="876423" spans="20:20">
      <c r="T876423" s="69"/>
    </row>
    <row r="876424" spans="20:20">
      <c r="T876424" s="69"/>
    </row>
    <row r="876425" spans="20:20">
      <c r="T876425" s="69"/>
    </row>
    <row r="876426" spans="20:20">
      <c r="T876426" s="69"/>
    </row>
    <row r="876427" spans="20:20">
      <c r="T876427" s="69"/>
    </row>
    <row r="876428" spans="20:20">
      <c r="T876428" s="69"/>
    </row>
    <row r="876429" spans="20:20">
      <c r="T876429" s="69"/>
    </row>
    <row r="876430" spans="20:20">
      <c r="T876430" s="69"/>
    </row>
    <row r="876431" spans="20:20">
      <c r="T876431" s="69"/>
    </row>
    <row r="876432" spans="20:20">
      <c r="T876432" s="69"/>
    </row>
    <row r="876433" spans="20:20">
      <c r="T876433" s="69"/>
    </row>
    <row r="876434" spans="20:20">
      <c r="T876434" s="69"/>
    </row>
    <row r="876435" spans="20:20">
      <c r="T876435" s="69"/>
    </row>
    <row r="876436" spans="20:20">
      <c r="T876436" s="69"/>
    </row>
    <row r="876437" spans="20:20">
      <c r="T876437" s="69"/>
    </row>
    <row r="876438" spans="20:20">
      <c r="T876438" s="69"/>
    </row>
    <row r="876439" spans="20:20">
      <c r="T876439" s="69"/>
    </row>
    <row r="876440" spans="20:20">
      <c r="T876440" s="69"/>
    </row>
    <row r="876441" spans="20:20">
      <c r="T876441" s="69"/>
    </row>
    <row r="876442" spans="20:20">
      <c r="T876442" s="69"/>
    </row>
    <row r="876443" spans="20:20">
      <c r="T876443" s="69"/>
    </row>
    <row r="876444" spans="20:20">
      <c r="T876444" s="69"/>
    </row>
    <row r="876445" spans="20:20">
      <c r="T876445" s="69"/>
    </row>
    <row r="876446" spans="20:20">
      <c r="T876446" s="69"/>
    </row>
    <row r="876447" spans="20:20">
      <c r="T876447" s="69"/>
    </row>
    <row r="876448" spans="20:20">
      <c r="T876448" s="69"/>
    </row>
    <row r="876449" spans="20:20">
      <c r="T876449" s="69"/>
    </row>
    <row r="876450" spans="20:20">
      <c r="T876450" s="69"/>
    </row>
    <row r="876451" spans="20:20">
      <c r="T876451" s="69"/>
    </row>
    <row r="876452" spans="20:20">
      <c r="T876452" s="69"/>
    </row>
    <row r="876453" spans="20:20">
      <c r="T876453" s="69"/>
    </row>
    <row r="876454" spans="20:20">
      <c r="T876454" s="69"/>
    </row>
    <row r="876455" spans="20:20">
      <c r="T876455" s="69"/>
    </row>
    <row r="876456" spans="20:20">
      <c r="T876456" s="69"/>
    </row>
    <row r="876457" spans="20:20">
      <c r="T876457" s="69"/>
    </row>
    <row r="876458" spans="20:20">
      <c r="T876458" s="69"/>
    </row>
    <row r="876459" spans="20:20">
      <c r="T876459" s="69"/>
    </row>
    <row r="876460" spans="20:20">
      <c r="T876460" s="69"/>
    </row>
    <row r="876461" spans="20:20">
      <c r="T876461" s="69"/>
    </row>
    <row r="876462" spans="20:20">
      <c r="T876462" s="69"/>
    </row>
    <row r="876463" spans="20:20">
      <c r="T876463" s="69"/>
    </row>
    <row r="876464" spans="20:20">
      <c r="T876464" s="69"/>
    </row>
    <row r="876465" spans="20:20">
      <c r="T876465" s="69"/>
    </row>
    <row r="876466" spans="20:20">
      <c r="T876466" s="69"/>
    </row>
    <row r="876467" spans="20:20">
      <c r="T876467" s="69"/>
    </row>
    <row r="876468" spans="20:20">
      <c r="T876468" s="69"/>
    </row>
    <row r="876469" spans="20:20">
      <c r="T876469" s="69"/>
    </row>
    <row r="876470" spans="20:20">
      <c r="T876470" s="69"/>
    </row>
    <row r="876471" spans="20:20">
      <c r="T876471" s="69"/>
    </row>
    <row r="876472" spans="20:20">
      <c r="T876472" s="69"/>
    </row>
    <row r="876473" spans="20:20">
      <c r="T876473" s="69"/>
    </row>
    <row r="876474" spans="20:20">
      <c r="T876474" s="69"/>
    </row>
    <row r="876475" spans="20:20">
      <c r="T876475" s="69"/>
    </row>
    <row r="876476" spans="20:20">
      <c r="T876476" s="69"/>
    </row>
    <row r="876477" spans="20:20">
      <c r="T876477" s="69"/>
    </row>
    <row r="876478" spans="20:20">
      <c r="T876478" s="69"/>
    </row>
    <row r="876479" spans="20:20">
      <c r="T876479" s="69"/>
    </row>
    <row r="876480" spans="20:20">
      <c r="T876480" s="69"/>
    </row>
    <row r="876481" spans="20:20">
      <c r="T876481" s="69"/>
    </row>
    <row r="876482" spans="20:20">
      <c r="T876482" s="69"/>
    </row>
    <row r="876483" spans="20:20">
      <c r="T876483" s="69"/>
    </row>
    <row r="876484" spans="20:20">
      <c r="T876484" s="69"/>
    </row>
    <row r="876485" spans="20:20">
      <c r="T876485" s="69"/>
    </row>
    <row r="876486" spans="20:20">
      <c r="T876486" s="69"/>
    </row>
    <row r="876487" spans="20:20">
      <c r="T876487" s="69"/>
    </row>
    <row r="876488" spans="20:20">
      <c r="T876488" s="69"/>
    </row>
    <row r="876489" spans="20:20">
      <c r="T876489" s="69"/>
    </row>
    <row r="876490" spans="20:20">
      <c r="T876490" s="69"/>
    </row>
    <row r="876491" spans="20:20">
      <c r="T876491" s="69"/>
    </row>
    <row r="876492" spans="20:20">
      <c r="T876492" s="69"/>
    </row>
    <row r="876493" spans="20:20">
      <c r="T876493" s="69"/>
    </row>
    <row r="876494" spans="20:20">
      <c r="T876494" s="69"/>
    </row>
    <row r="876495" spans="20:20">
      <c r="T876495" s="69"/>
    </row>
    <row r="876496" spans="20:20">
      <c r="T876496" s="69"/>
    </row>
    <row r="876497" spans="20:20">
      <c r="T876497" s="69"/>
    </row>
    <row r="876498" spans="20:20">
      <c r="T876498" s="69"/>
    </row>
    <row r="876499" spans="20:20">
      <c r="T876499" s="69"/>
    </row>
    <row r="876500" spans="20:20">
      <c r="T876500" s="69"/>
    </row>
    <row r="876501" spans="20:20">
      <c r="T876501" s="69"/>
    </row>
    <row r="876502" spans="20:20">
      <c r="T876502" s="69"/>
    </row>
    <row r="876503" spans="20:20">
      <c r="T876503" s="69"/>
    </row>
    <row r="876504" spans="20:20">
      <c r="T876504" s="69"/>
    </row>
    <row r="876505" spans="20:20">
      <c r="T876505" s="69"/>
    </row>
    <row r="876506" spans="20:20">
      <c r="T876506" s="69"/>
    </row>
    <row r="876507" spans="20:20">
      <c r="T876507" s="69"/>
    </row>
    <row r="876508" spans="20:20">
      <c r="T876508" s="69"/>
    </row>
    <row r="876509" spans="20:20">
      <c r="T876509" s="69"/>
    </row>
    <row r="876510" spans="20:20">
      <c r="T876510" s="69"/>
    </row>
    <row r="876511" spans="20:20">
      <c r="T876511" s="69"/>
    </row>
    <row r="876512" spans="20:20">
      <c r="T876512" s="69"/>
    </row>
    <row r="876513" spans="20:20">
      <c r="T876513" s="69"/>
    </row>
    <row r="876514" spans="20:20">
      <c r="T876514" s="69"/>
    </row>
    <row r="876515" spans="20:20">
      <c r="T876515" s="69"/>
    </row>
    <row r="876516" spans="20:20">
      <c r="T876516" s="69"/>
    </row>
    <row r="876517" spans="20:20">
      <c r="T876517" s="69"/>
    </row>
    <row r="876518" spans="20:20">
      <c r="T876518" s="69"/>
    </row>
    <row r="876519" spans="20:20">
      <c r="T876519" s="69"/>
    </row>
    <row r="876520" spans="20:20">
      <c r="T876520" s="69"/>
    </row>
    <row r="876521" spans="20:20">
      <c r="T876521" s="69"/>
    </row>
    <row r="876522" spans="20:20">
      <c r="T876522" s="69"/>
    </row>
    <row r="876523" spans="20:20">
      <c r="T876523" s="69"/>
    </row>
    <row r="876524" spans="20:20">
      <c r="T876524" s="69"/>
    </row>
    <row r="876525" spans="20:20">
      <c r="T876525" s="69"/>
    </row>
    <row r="876526" spans="20:20">
      <c r="T876526" s="69"/>
    </row>
    <row r="876527" spans="20:20">
      <c r="T876527" s="69"/>
    </row>
    <row r="876528" spans="20:20">
      <c r="T876528" s="69"/>
    </row>
    <row r="876529" spans="20:20">
      <c r="T876529" s="69"/>
    </row>
    <row r="876530" spans="20:20">
      <c r="T876530" s="69"/>
    </row>
    <row r="876531" spans="20:20">
      <c r="T876531" s="69"/>
    </row>
    <row r="876532" spans="20:20">
      <c r="T876532" s="69"/>
    </row>
    <row r="876533" spans="20:20">
      <c r="T876533" s="69"/>
    </row>
    <row r="876534" spans="20:20">
      <c r="T876534" s="69"/>
    </row>
    <row r="876535" spans="20:20">
      <c r="T876535" s="69"/>
    </row>
    <row r="876536" spans="20:20">
      <c r="T876536" s="69"/>
    </row>
    <row r="876537" spans="20:20">
      <c r="T876537" s="69"/>
    </row>
    <row r="876538" spans="20:20">
      <c r="T876538" s="69"/>
    </row>
    <row r="876539" spans="20:20">
      <c r="T876539" s="69"/>
    </row>
    <row r="876540" spans="20:20">
      <c r="T876540" s="69"/>
    </row>
    <row r="876541" spans="20:20">
      <c r="T876541" s="69"/>
    </row>
    <row r="876542" spans="20:20">
      <c r="T876542" s="69"/>
    </row>
    <row r="876543" spans="20:20">
      <c r="T876543" s="69"/>
    </row>
    <row r="876544" spans="20:20">
      <c r="T876544" s="69"/>
    </row>
    <row r="876545" spans="20:20">
      <c r="T876545" s="69"/>
    </row>
    <row r="876546" spans="20:20">
      <c r="T876546" s="69"/>
    </row>
    <row r="876547" spans="20:20">
      <c r="T876547" s="69"/>
    </row>
    <row r="876548" spans="20:20">
      <c r="T876548" s="69"/>
    </row>
    <row r="876549" spans="20:20">
      <c r="T876549" s="69"/>
    </row>
    <row r="876550" spans="20:20">
      <c r="T876550" s="69"/>
    </row>
    <row r="876551" spans="20:20">
      <c r="T876551" s="69"/>
    </row>
    <row r="876552" spans="20:20">
      <c r="T876552" s="69"/>
    </row>
    <row r="876553" spans="20:20">
      <c r="T876553" s="69"/>
    </row>
    <row r="876554" spans="20:20">
      <c r="T876554" s="69"/>
    </row>
    <row r="876555" spans="20:20">
      <c r="T876555" s="69"/>
    </row>
    <row r="876556" spans="20:20">
      <c r="T876556" s="69"/>
    </row>
    <row r="876557" spans="20:20">
      <c r="T876557" s="69"/>
    </row>
    <row r="876558" spans="20:20">
      <c r="T876558" s="69"/>
    </row>
    <row r="876559" spans="20:20">
      <c r="T876559" s="69"/>
    </row>
    <row r="876560" spans="20:20">
      <c r="T876560" s="69"/>
    </row>
    <row r="876561" spans="20:20">
      <c r="T876561" s="69"/>
    </row>
    <row r="876562" spans="20:20">
      <c r="T876562" s="69"/>
    </row>
    <row r="876563" spans="20:20">
      <c r="T876563" s="69"/>
    </row>
    <row r="876564" spans="20:20">
      <c r="T876564" s="69"/>
    </row>
    <row r="876565" spans="20:20">
      <c r="T876565" s="69"/>
    </row>
    <row r="876566" spans="20:20">
      <c r="T876566" s="69"/>
    </row>
    <row r="876567" spans="20:20">
      <c r="T876567" s="69"/>
    </row>
    <row r="876568" spans="20:20">
      <c r="T876568" s="69"/>
    </row>
    <row r="876569" spans="20:20">
      <c r="T876569" s="69"/>
    </row>
    <row r="876570" spans="20:20">
      <c r="T876570" s="69"/>
    </row>
    <row r="876571" spans="20:20">
      <c r="T876571" s="69"/>
    </row>
    <row r="876572" spans="20:20">
      <c r="T876572" s="69"/>
    </row>
    <row r="876573" spans="20:20">
      <c r="T876573" s="69"/>
    </row>
    <row r="876574" spans="20:20">
      <c r="T876574" s="69"/>
    </row>
    <row r="876575" spans="20:20">
      <c r="T876575" s="69"/>
    </row>
    <row r="876576" spans="20:20">
      <c r="T876576" s="69"/>
    </row>
    <row r="876577" spans="20:20">
      <c r="T876577" s="69"/>
    </row>
    <row r="876578" spans="20:20">
      <c r="T876578" s="69"/>
    </row>
    <row r="876579" spans="20:20">
      <c r="T876579" s="69"/>
    </row>
    <row r="876580" spans="20:20">
      <c r="T876580" s="69"/>
    </row>
    <row r="876581" spans="20:20">
      <c r="T876581" s="69"/>
    </row>
    <row r="876582" spans="20:20">
      <c r="T876582" s="69"/>
    </row>
    <row r="876583" spans="20:20">
      <c r="T876583" s="69"/>
    </row>
    <row r="876584" spans="20:20">
      <c r="T876584" s="69"/>
    </row>
    <row r="876585" spans="20:20">
      <c r="T876585" s="69"/>
    </row>
    <row r="876586" spans="20:20">
      <c r="T876586" s="69"/>
    </row>
    <row r="876587" spans="20:20">
      <c r="T876587" s="69"/>
    </row>
    <row r="876588" spans="20:20">
      <c r="T876588" s="69"/>
    </row>
    <row r="876589" spans="20:20">
      <c r="T876589" s="69"/>
    </row>
    <row r="876590" spans="20:20">
      <c r="T876590" s="69"/>
    </row>
    <row r="876591" spans="20:20">
      <c r="T876591" s="69"/>
    </row>
    <row r="876592" spans="20:20">
      <c r="T876592" s="69"/>
    </row>
    <row r="876593" spans="20:20">
      <c r="T876593" s="69"/>
    </row>
    <row r="876594" spans="20:20">
      <c r="T876594" s="69"/>
    </row>
    <row r="876595" spans="20:20">
      <c r="T876595" s="69"/>
    </row>
    <row r="876596" spans="20:20">
      <c r="T876596" s="69"/>
    </row>
    <row r="876597" spans="20:20">
      <c r="T876597" s="69"/>
    </row>
    <row r="876598" spans="20:20">
      <c r="T876598" s="69"/>
    </row>
    <row r="876599" spans="20:20">
      <c r="T876599" s="69"/>
    </row>
    <row r="876600" spans="20:20">
      <c r="T876600" s="69"/>
    </row>
    <row r="876601" spans="20:20">
      <c r="T876601" s="69"/>
    </row>
    <row r="876602" spans="20:20">
      <c r="T876602" s="69"/>
    </row>
    <row r="876603" spans="20:20">
      <c r="T876603" s="69"/>
    </row>
    <row r="876604" spans="20:20">
      <c r="T876604" s="69"/>
    </row>
    <row r="876605" spans="20:20">
      <c r="T876605" s="69"/>
    </row>
    <row r="876606" spans="20:20">
      <c r="T876606" s="69"/>
    </row>
    <row r="876607" spans="20:20">
      <c r="T876607" s="69"/>
    </row>
    <row r="876608" spans="20:20">
      <c r="T876608" s="69"/>
    </row>
    <row r="876609" spans="20:20">
      <c r="T876609" s="69"/>
    </row>
    <row r="876610" spans="20:20">
      <c r="T876610" s="69"/>
    </row>
    <row r="876611" spans="20:20">
      <c r="T876611" s="69"/>
    </row>
    <row r="876612" spans="20:20">
      <c r="T876612" s="69"/>
    </row>
    <row r="876613" spans="20:20">
      <c r="T876613" s="69"/>
    </row>
    <row r="876614" spans="20:20">
      <c r="T876614" s="69"/>
    </row>
    <row r="876615" spans="20:20">
      <c r="T876615" s="69"/>
    </row>
    <row r="876616" spans="20:20">
      <c r="T876616" s="69"/>
    </row>
    <row r="876617" spans="20:20">
      <c r="T876617" s="69"/>
    </row>
    <row r="876618" spans="20:20">
      <c r="T876618" s="69"/>
    </row>
    <row r="876619" spans="20:20">
      <c r="T876619" s="69"/>
    </row>
    <row r="876620" spans="20:20">
      <c r="T876620" s="69"/>
    </row>
    <row r="876621" spans="20:20">
      <c r="T876621" s="69"/>
    </row>
    <row r="876622" spans="20:20">
      <c r="T876622" s="69"/>
    </row>
    <row r="876623" spans="20:20">
      <c r="T876623" s="69"/>
    </row>
    <row r="876624" spans="20:20">
      <c r="T876624" s="69"/>
    </row>
    <row r="876625" spans="20:20">
      <c r="T876625" s="69"/>
    </row>
    <row r="876626" spans="20:20">
      <c r="T876626" s="69"/>
    </row>
    <row r="876627" spans="20:20">
      <c r="T876627" s="69"/>
    </row>
    <row r="876628" spans="20:20">
      <c r="T876628" s="69"/>
    </row>
    <row r="876629" spans="20:20">
      <c r="T876629" s="69"/>
    </row>
    <row r="876630" spans="20:20">
      <c r="T876630" s="69"/>
    </row>
    <row r="876631" spans="20:20">
      <c r="T876631" s="69"/>
    </row>
    <row r="876632" spans="20:20">
      <c r="T876632" s="69"/>
    </row>
    <row r="876633" spans="20:20">
      <c r="T876633" s="69"/>
    </row>
    <row r="876634" spans="20:20">
      <c r="T876634" s="69"/>
    </row>
    <row r="876635" spans="20:20">
      <c r="T876635" s="69"/>
    </row>
    <row r="876636" spans="20:20">
      <c r="T876636" s="69"/>
    </row>
    <row r="876637" spans="20:20">
      <c r="T876637" s="69"/>
    </row>
    <row r="876638" spans="20:20">
      <c r="T876638" s="69"/>
    </row>
    <row r="876639" spans="20:20">
      <c r="T876639" s="69"/>
    </row>
    <row r="876640" spans="20:20">
      <c r="T876640" s="69"/>
    </row>
    <row r="876641" spans="20:20">
      <c r="T876641" s="69"/>
    </row>
    <row r="876642" spans="20:20">
      <c r="T876642" s="69"/>
    </row>
    <row r="876643" spans="20:20">
      <c r="T876643" s="69"/>
    </row>
    <row r="876644" spans="20:20">
      <c r="T876644" s="69"/>
    </row>
    <row r="876645" spans="20:20">
      <c r="T876645" s="69"/>
    </row>
    <row r="876646" spans="20:20">
      <c r="T876646" s="69"/>
    </row>
    <row r="876647" spans="20:20">
      <c r="T876647" s="69"/>
    </row>
    <row r="876648" spans="20:20">
      <c r="T876648" s="69"/>
    </row>
    <row r="876649" spans="20:20">
      <c r="T876649" s="69"/>
    </row>
    <row r="876650" spans="20:20">
      <c r="T876650" s="69"/>
    </row>
    <row r="876651" spans="20:20">
      <c r="T876651" s="69"/>
    </row>
    <row r="876652" spans="20:20">
      <c r="T876652" s="69"/>
    </row>
    <row r="876653" spans="20:20">
      <c r="T876653" s="69"/>
    </row>
    <row r="876654" spans="20:20">
      <c r="T876654" s="69"/>
    </row>
    <row r="876655" spans="20:20">
      <c r="T876655" s="69"/>
    </row>
    <row r="876656" spans="20:20">
      <c r="T876656" s="69"/>
    </row>
    <row r="876657" spans="20:20">
      <c r="T876657" s="69"/>
    </row>
    <row r="876658" spans="20:20">
      <c r="T876658" s="69"/>
    </row>
    <row r="876659" spans="20:20">
      <c r="T876659" s="69"/>
    </row>
    <row r="876660" spans="20:20">
      <c r="T876660" s="69"/>
    </row>
    <row r="876661" spans="20:20">
      <c r="T876661" s="69"/>
    </row>
    <row r="876662" spans="20:20">
      <c r="T876662" s="69"/>
    </row>
    <row r="876663" spans="20:20">
      <c r="T876663" s="69"/>
    </row>
    <row r="876664" spans="20:20">
      <c r="T876664" s="69"/>
    </row>
    <row r="876665" spans="20:20">
      <c r="T876665" s="69"/>
    </row>
    <row r="876666" spans="20:20">
      <c r="T876666" s="69"/>
    </row>
    <row r="876667" spans="20:20">
      <c r="T876667" s="69"/>
    </row>
    <row r="876668" spans="20:20">
      <c r="T876668" s="69"/>
    </row>
    <row r="876669" spans="20:20">
      <c r="T876669" s="69"/>
    </row>
    <row r="876670" spans="20:20">
      <c r="T876670" s="69"/>
    </row>
    <row r="876671" spans="20:20">
      <c r="T876671" s="69"/>
    </row>
    <row r="876672" spans="20:20">
      <c r="T876672" s="69"/>
    </row>
    <row r="876673" spans="20:20">
      <c r="T876673" s="69"/>
    </row>
    <row r="876674" spans="20:20">
      <c r="T876674" s="69"/>
    </row>
    <row r="876675" spans="20:20">
      <c r="T876675" s="69"/>
    </row>
    <row r="876676" spans="20:20">
      <c r="T876676" s="69"/>
    </row>
    <row r="876677" spans="20:20">
      <c r="T876677" s="69"/>
    </row>
    <row r="876678" spans="20:20">
      <c r="T876678" s="69"/>
    </row>
    <row r="876679" spans="20:20">
      <c r="T876679" s="69"/>
    </row>
    <row r="876680" spans="20:20">
      <c r="T876680" s="69"/>
    </row>
    <row r="876681" spans="20:20">
      <c r="T876681" s="69"/>
    </row>
    <row r="876682" spans="20:20">
      <c r="T876682" s="69"/>
    </row>
    <row r="876683" spans="20:20">
      <c r="T876683" s="69"/>
    </row>
    <row r="876684" spans="20:20">
      <c r="T876684" s="69"/>
    </row>
    <row r="876685" spans="20:20">
      <c r="T876685" s="69"/>
    </row>
    <row r="876686" spans="20:20">
      <c r="T876686" s="69"/>
    </row>
    <row r="876687" spans="20:20">
      <c r="T876687" s="69"/>
    </row>
    <row r="876688" spans="20:20">
      <c r="T876688" s="69"/>
    </row>
    <row r="876689" spans="20:20">
      <c r="T876689" s="69"/>
    </row>
    <row r="876690" spans="20:20">
      <c r="T876690" s="69"/>
    </row>
    <row r="876691" spans="20:20">
      <c r="T876691" s="69"/>
    </row>
    <row r="876692" spans="20:20">
      <c r="T876692" s="69"/>
    </row>
    <row r="876693" spans="20:20">
      <c r="T876693" s="69"/>
    </row>
    <row r="876694" spans="20:20">
      <c r="T876694" s="69"/>
    </row>
    <row r="876695" spans="20:20">
      <c r="T876695" s="69"/>
    </row>
    <row r="876696" spans="20:20">
      <c r="T876696" s="69"/>
    </row>
    <row r="876697" spans="20:20">
      <c r="T876697" s="69"/>
    </row>
    <row r="876698" spans="20:20">
      <c r="T876698" s="69"/>
    </row>
    <row r="876699" spans="20:20">
      <c r="T876699" s="69"/>
    </row>
    <row r="876700" spans="20:20">
      <c r="T876700" s="69"/>
    </row>
    <row r="876701" spans="20:20">
      <c r="T876701" s="69"/>
    </row>
    <row r="876702" spans="20:20">
      <c r="T876702" s="69"/>
    </row>
    <row r="876703" spans="20:20">
      <c r="T876703" s="69"/>
    </row>
    <row r="876704" spans="20:20">
      <c r="T876704" s="69"/>
    </row>
    <row r="876705" spans="20:20">
      <c r="T876705" s="69"/>
    </row>
    <row r="876706" spans="20:20">
      <c r="T876706" s="69"/>
    </row>
    <row r="876707" spans="20:20">
      <c r="T876707" s="69"/>
    </row>
    <row r="876708" spans="20:20">
      <c r="T876708" s="69"/>
    </row>
    <row r="876709" spans="20:20">
      <c r="T876709" s="69"/>
    </row>
    <row r="876710" spans="20:20">
      <c r="T876710" s="69"/>
    </row>
    <row r="876711" spans="20:20">
      <c r="T876711" s="69"/>
    </row>
    <row r="876712" spans="20:20">
      <c r="T876712" s="69"/>
    </row>
    <row r="876713" spans="20:20">
      <c r="T876713" s="69"/>
    </row>
    <row r="876714" spans="20:20">
      <c r="T876714" s="69"/>
    </row>
    <row r="876715" spans="20:20">
      <c r="T876715" s="69"/>
    </row>
    <row r="876716" spans="20:20">
      <c r="T876716" s="69"/>
    </row>
    <row r="876717" spans="20:20">
      <c r="T876717" s="69"/>
    </row>
    <row r="876718" spans="20:20">
      <c r="T876718" s="69"/>
    </row>
    <row r="876719" spans="20:20">
      <c r="T876719" s="69"/>
    </row>
    <row r="876720" spans="20:20">
      <c r="T876720" s="69"/>
    </row>
    <row r="876721" spans="20:20">
      <c r="T876721" s="69"/>
    </row>
    <row r="876722" spans="20:20">
      <c r="T876722" s="69"/>
    </row>
    <row r="876723" spans="20:20">
      <c r="T876723" s="69"/>
    </row>
    <row r="876724" spans="20:20">
      <c r="T876724" s="69"/>
    </row>
    <row r="876725" spans="20:20">
      <c r="T876725" s="69"/>
    </row>
    <row r="876726" spans="20:20">
      <c r="T876726" s="69"/>
    </row>
    <row r="876727" spans="20:20">
      <c r="T876727" s="69"/>
    </row>
    <row r="876728" spans="20:20">
      <c r="T876728" s="69"/>
    </row>
    <row r="876729" spans="20:20">
      <c r="T876729" s="69"/>
    </row>
    <row r="876730" spans="20:20">
      <c r="T876730" s="69"/>
    </row>
    <row r="876731" spans="20:20">
      <c r="T876731" s="69"/>
    </row>
    <row r="876732" spans="20:20">
      <c r="T876732" s="69"/>
    </row>
    <row r="876733" spans="20:20">
      <c r="T876733" s="69"/>
    </row>
    <row r="876734" spans="20:20">
      <c r="T876734" s="69"/>
    </row>
    <row r="876735" spans="20:20">
      <c r="T876735" s="69"/>
    </row>
    <row r="876736" spans="20:20">
      <c r="T876736" s="69"/>
    </row>
    <row r="876737" spans="20:20">
      <c r="T876737" s="69"/>
    </row>
    <row r="876738" spans="20:20">
      <c r="T876738" s="69"/>
    </row>
    <row r="876739" spans="20:20">
      <c r="T876739" s="69"/>
    </row>
    <row r="876740" spans="20:20">
      <c r="T876740" s="69"/>
    </row>
    <row r="876741" spans="20:20">
      <c r="T876741" s="69"/>
    </row>
    <row r="876742" spans="20:20">
      <c r="T876742" s="69"/>
    </row>
    <row r="876743" spans="20:20">
      <c r="T876743" s="69"/>
    </row>
    <row r="876744" spans="20:20">
      <c r="T876744" s="69"/>
    </row>
    <row r="876745" spans="20:20">
      <c r="T876745" s="69"/>
    </row>
    <row r="876746" spans="20:20">
      <c r="T876746" s="69"/>
    </row>
    <row r="876747" spans="20:20">
      <c r="T876747" s="69"/>
    </row>
    <row r="876748" spans="20:20">
      <c r="T876748" s="69"/>
    </row>
    <row r="876749" spans="20:20">
      <c r="T876749" s="69"/>
    </row>
    <row r="876750" spans="20:20">
      <c r="T876750" s="69"/>
    </row>
    <row r="876751" spans="20:20">
      <c r="T876751" s="69"/>
    </row>
    <row r="876752" spans="20:20">
      <c r="T876752" s="69"/>
    </row>
    <row r="876753" spans="20:20">
      <c r="T876753" s="69"/>
    </row>
    <row r="876754" spans="20:20">
      <c r="T876754" s="69"/>
    </row>
    <row r="876755" spans="20:20">
      <c r="T876755" s="69"/>
    </row>
    <row r="876756" spans="20:20">
      <c r="T876756" s="69"/>
    </row>
    <row r="876757" spans="20:20">
      <c r="T876757" s="69"/>
    </row>
    <row r="876758" spans="20:20">
      <c r="T876758" s="69"/>
    </row>
    <row r="876759" spans="20:20">
      <c r="T876759" s="69"/>
    </row>
    <row r="876760" spans="20:20">
      <c r="T876760" s="69"/>
    </row>
    <row r="876761" spans="20:20">
      <c r="T876761" s="69"/>
    </row>
    <row r="876762" spans="20:20">
      <c r="T876762" s="69"/>
    </row>
    <row r="876763" spans="20:20">
      <c r="T876763" s="69"/>
    </row>
    <row r="876764" spans="20:20">
      <c r="T876764" s="69"/>
    </row>
    <row r="876765" spans="20:20">
      <c r="T876765" s="69"/>
    </row>
    <row r="876766" spans="20:20">
      <c r="T876766" s="69"/>
    </row>
    <row r="876767" spans="20:20">
      <c r="T876767" s="69"/>
    </row>
    <row r="876768" spans="20:20">
      <c r="T876768" s="69"/>
    </row>
    <row r="876769" spans="20:20">
      <c r="T876769" s="69"/>
    </row>
    <row r="876770" spans="20:20">
      <c r="T876770" s="69"/>
    </row>
    <row r="876771" spans="20:20">
      <c r="T876771" s="69"/>
    </row>
    <row r="876772" spans="20:20">
      <c r="T876772" s="69"/>
    </row>
    <row r="876773" spans="20:20">
      <c r="T876773" s="69"/>
    </row>
    <row r="876774" spans="20:20">
      <c r="T876774" s="69"/>
    </row>
    <row r="876775" spans="20:20">
      <c r="T876775" s="69"/>
    </row>
    <row r="876776" spans="20:20">
      <c r="T876776" s="69"/>
    </row>
    <row r="876777" spans="20:20">
      <c r="T876777" s="69"/>
    </row>
    <row r="876778" spans="20:20">
      <c r="T876778" s="69"/>
    </row>
    <row r="876779" spans="20:20">
      <c r="T876779" s="69"/>
    </row>
    <row r="876780" spans="20:20">
      <c r="T876780" s="69"/>
    </row>
    <row r="876781" spans="20:20">
      <c r="T876781" s="69"/>
    </row>
    <row r="876782" spans="20:20">
      <c r="T876782" s="69"/>
    </row>
    <row r="876783" spans="20:20">
      <c r="T876783" s="69"/>
    </row>
    <row r="876784" spans="20:20">
      <c r="T876784" s="69"/>
    </row>
    <row r="876785" spans="20:20">
      <c r="T876785" s="69"/>
    </row>
    <row r="876786" spans="20:20">
      <c r="T876786" s="69"/>
    </row>
    <row r="876787" spans="20:20">
      <c r="T876787" s="69"/>
    </row>
    <row r="876788" spans="20:20">
      <c r="T876788" s="69"/>
    </row>
    <row r="876789" spans="20:20">
      <c r="T876789" s="69"/>
    </row>
    <row r="876790" spans="20:20">
      <c r="T876790" s="69"/>
    </row>
    <row r="876791" spans="20:20">
      <c r="T876791" s="69"/>
    </row>
    <row r="876792" spans="20:20">
      <c r="T876792" s="69"/>
    </row>
    <row r="876793" spans="20:20">
      <c r="T876793" s="69"/>
    </row>
    <row r="876794" spans="20:20">
      <c r="T876794" s="69"/>
    </row>
    <row r="876795" spans="20:20">
      <c r="T876795" s="69"/>
    </row>
    <row r="876796" spans="20:20">
      <c r="T876796" s="69"/>
    </row>
    <row r="876797" spans="20:20">
      <c r="T876797" s="69"/>
    </row>
    <row r="876798" spans="20:20">
      <c r="T876798" s="69"/>
    </row>
    <row r="876799" spans="20:20">
      <c r="T876799" s="69"/>
    </row>
    <row r="876800" spans="20:20">
      <c r="T876800" s="69"/>
    </row>
    <row r="876801" spans="20:20">
      <c r="T876801" s="69"/>
    </row>
    <row r="876802" spans="20:20">
      <c r="T876802" s="69"/>
    </row>
    <row r="876803" spans="20:20">
      <c r="T876803" s="69"/>
    </row>
    <row r="876804" spans="20:20">
      <c r="T876804" s="69"/>
    </row>
    <row r="876805" spans="20:20">
      <c r="T876805" s="69"/>
    </row>
    <row r="876806" spans="20:20">
      <c r="T876806" s="69"/>
    </row>
    <row r="876807" spans="20:20">
      <c r="T876807" s="69"/>
    </row>
    <row r="876808" spans="20:20">
      <c r="T876808" s="69"/>
    </row>
    <row r="876809" spans="20:20">
      <c r="T876809" s="69"/>
    </row>
    <row r="876810" spans="20:20">
      <c r="T876810" s="69"/>
    </row>
    <row r="876811" spans="20:20">
      <c r="T876811" s="69"/>
    </row>
    <row r="876812" spans="20:20">
      <c r="T876812" s="69"/>
    </row>
    <row r="876813" spans="20:20">
      <c r="T876813" s="69"/>
    </row>
    <row r="876814" spans="20:20">
      <c r="T876814" s="69"/>
    </row>
    <row r="876815" spans="20:20">
      <c r="T876815" s="69"/>
    </row>
    <row r="876816" spans="20:20">
      <c r="T876816" s="69"/>
    </row>
    <row r="876817" spans="20:20">
      <c r="T876817" s="69"/>
    </row>
    <row r="876818" spans="20:20">
      <c r="T876818" s="69"/>
    </row>
    <row r="876819" spans="20:20">
      <c r="T876819" s="69"/>
    </row>
    <row r="876820" spans="20:20">
      <c r="T876820" s="69"/>
    </row>
    <row r="876821" spans="20:20">
      <c r="T876821" s="69"/>
    </row>
    <row r="876822" spans="20:20">
      <c r="T876822" s="69"/>
    </row>
    <row r="876823" spans="20:20">
      <c r="T876823" s="69"/>
    </row>
    <row r="876824" spans="20:20">
      <c r="T876824" s="69"/>
    </row>
    <row r="876825" spans="20:20">
      <c r="T876825" s="69"/>
    </row>
    <row r="876826" spans="20:20">
      <c r="T876826" s="69"/>
    </row>
    <row r="876827" spans="20:20">
      <c r="T876827" s="69"/>
    </row>
    <row r="876828" spans="20:20">
      <c r="T876828" s="69"/>
    </row>
    <row r="876829" spans="20:20">
      <c r="T876829" s="69"/>
    </row>
    <row r="876830" spans="20:20">
      <c r="T876830" s="69"/>
    </row>
    <row r="876831" spans="20:20">
      <c r="T876831" s="69"/>
    </row>
    <row r="876832" spans="20:20">
      <c r="T876832" s="69"/>
    </row>
    <row r="876833" spans="20:20">
      <c r="T876833" s="69"/>
    </row>
    <row r="876834" spans="20:20">
      <c r="T876834" s="69"/>
    </row>
    <row r="876835" spans="20:20">
      <c r="T876835" s="69"/>
    </row>
    <row r="876836" spans="20:20">
      <c r="T876836" s="69"/>
    </row>
    <row r="876837" spans="20:20">
      <c r="T876837" s="69"/>
    </row>
    <row r="876838" spans="20:20">
      <c r="T876838" s="69"/>
    </row>
    <row r="876839" spans="20:20">
      <c r="T876839" s="69"/>
    </row>
    <row r="876840" spans="20:20">
      <c r="T876840" s="69"/>
    </row>
    <row r="876841" spans="20:20">
      <c r="T876841" s="69"/>
    </row>
    <row r="876842" spans="20:20">
      <c r="T876842" s="69"/>
    </row>
    <row r="876843" spans="20:20">
      <c r="T876843" s="69"/>
    </row>
    <row r="876844" spans="20:20">
      <c r="T876844" s="69"/>
    </row>
    <row r="876845" spans="20:20">
      <c r="T876845" s="69"/>
    </row>
    <row r="876846" spans="20:20">
      <c r="T876846" s="69"/>
    </row>
    <row r="876847" spans="20:20">
      <c r="T876847" s="69"/>
    </row>
    <row r="876848" spans="20:20">
      <c r="T876848" s="69"/>
    </row>
    <row r="876849" spans="20:20">
      <c r="T876849" s="69"/>
    </row>
    <row r="876850" spans="20:20">
      <c r="T876850" s="69"/>
    </row>
    <row r="876851" spans="20:20">
      <c r="T876851" s="69"/>
    </row>
    <row r="876852" spans="20:20">
      <c r="T876852" s="69"/>
    </row>
    <row r="876853" spans="20:20">
      <c r="T876853" s="69"/>
    </row>
    <row r="876854" spans="20:20">
      <c r="T876854" s="69"/>
    </row>
    <row r="876855" spans="20:20">
      <c r="T876855" s="69"/>
    </row>
    <row r="876856" spans="20:20">
      <c r="T876856" s="69"/>
    </row>
    <row r="876857" spans="20:20">
      <c r="T876857" s="69"/>
    </row>
    <row r="876858" spans="20:20">
      <c r="T876858" s="69"/>
    </row>
    <row r="876859" spans="20:20">
      <c r="T876859" s="69"/>
    </row>
    <row r="876860" spans="20:20">
      <c r="T876860" s="69"/>
    </row>
    <row r="876861" spans="20:20">
      <c r="T876861" s="69"/>
    </row>
    <row r="876862" spans="20:20">
      <c r="T876862" s="69"/>
    </row>
    <row r="876863" spans="20:20">
      <c r="T876863" s="69"/>
    </row>
    <row r="876864" spans="20:20">
      <c r="T876864" s="69"/>
    </row>
    <row r="876865" spans="20:20">
      <c r="T876865" s="69"/>
    </row>
    <row r="876866" spans="20:20">
      <c r="T876866" s="69"/>
    </row>
    <row r="876867" spans="20:20">
      <c r="T876867" s="69"/>
    </row>
    <row r="876868" spans="20:20">
      <c r="T876868" s="69"/>
    </row>
    <row r="876869" spans="20:20">
      <c r="T876869" s="69"/>
    </row>
    <row r="876870" spans="20:20">
      <c r="T876870" s="69"/>
    </row>
    <row r="876871" spans="20:20">
      <c r="T876871" s="69"/>
    </row>
    <row r="876872" spans="20:20">
      <c r="T876872" s="69"/>
    </row>
    <row r="876873" spans="20:20">
      <c r="T876873" s="69"/>
    </row>
    <row r="876874" spans="20:20">
      <c r="T876874" s="69"/>
    </row>
    <row r="876875" spans="20:20">
      <c r="T876875" s="69"/>
    </row>
    <row r="876876" spans="20:20">
      <c r="T876876" s="69"/>
    </row>
    <row r="876877" spans="20:20">
      <c r="T876877" s="69"/>
    </row>
    <row r="876878" spans="20:20">
      <c r="T876878" s="69"/>
    </row>
    <row r="876879" spans="20:20">
      <c r="T876879" s="69"/>
    </row>
    <row r="876880" spans="20:20">
      <c r="T876880" s="69"/>
    </row>
    <row r="876881" spans="20:20">
      <c r="T876881" s="69"/>
    </row>
    <row r="876882" spans="20:20">
      <c r="T876882" s="69"/>
    </row>
    <row r="876883" spans="20:20">
      <c r="T876883" s="69"/>
    </row>
    <row r="876884" spans="20:20">
      <c r="T876884" s="69"/>
    </row>
    <row r="876885" spans="20:20">
      <c r="T876885" s="69"/>
    </row>
    <row r="876886" spans="20:20">
      <c r="T876886" s="69"/>
    </row>
    <row r="876887" spans="20:20">
      <c r="T876887" s="69"/>
    </row>
    <row r="876888" spans="20:20">
      <c r="T876888" s="69"/>
    </row>
    <row r="876889" spans="20:20">
      <c r="T876889" s="69"/>
    </row>
    <row r="876890" spans="20:20">
      <c r="T876890" s="69"/>
    </row>
    <row r="876891" spans="20:20">
      <c r="T876891" s="69"/>
    </row>
    <row r="876892" spans="20:20">
      <c r="T876892" s="69"/>
    </row>
    <row r="876893" spans="20:20">
      <c r="T876893" s="69"/>
    </row>
    <row r="876894" spans="20:20">
      <c r="T876894" s="69"/>
    </row>
    <row r="876895" spans="20:20">
      <c r="T876895" s="69"/>
    </row>
    <row r="876896" spans="20:20">
      <c r="T876896" s="69"/>
    </row>
    <row r="876897" spans="20:20">
      <c r="T876897" s="69"/>
    </row>
    <row r="876898" spans="20:20">
      <c r="T876898" s="69"/>
    </row>
    <row r="876899" spans="20:20">
      <c r="T876899" s="69"/>
    </row>
    <row r="876900" spans="20:20">
      <c r="T876900" s="69"/>
    </row>
    <row r="876901" spans="20:20">
      <c r="T876901" s="69"/>
    </row>
    <row r="876902" spans="20:20">
      <c r="T876902" s="69"/>
    </row>
    <row r="876903" spans="20:20">
      <c r="T876903" s="69"/>
    </row>
    <row r="876904" spans="20:20">
      <c r="T876904" s="69"/>
    </row>
    <row r="876905" spans="20:20">
      <c r="T876905" s="69"/>
    </row>
    <row r="876906" spans="20:20">
      <c r="T876906" s="69"/>
    </row>
    <row r="876907" spans="20:20">
      <c r="T876907" s="69"/>
    </row>
    <row r="876908" spans="20:20">
      <c r="T876908" s="69"/>
    </row>
    <row r="876909" spans="20:20">
      <c r="T876909" s="69"/>
    </row>
    <row r="876910" spans="20:20">
      <c r="T876910" s="69"/>
    </row>
    <row r="876911" spans="20:20">
      <c r="T876911" s="69"/>
    </row>
    <row r="876912" spans="20:20">
      <c r="T876912" s="69"/>
    </row>
    <row r="876913" spans="20:20">
      <c r="T876913" s="69"/>
    </row>
    <row r="876914" spans="20:20">
      <c r="T876914" s="69"/>
    </row>
    <row r="876915" spans="20:20">
      <c r="T876915" s="69"/>
    </row>
    <row r="876916" spans="20:20">
      <c r="T876916" s="69"/>
    </row>
    <row r="876917" spans="20:20">
      <c r="T876917" s="69"/>
    </row>
    <row r="876918" spans="20:20">
      <c r="T876918" s="69"/>
    </row>
    <row r="876919" spans="20:20">
      <c r="T876919" s="69"/>
    </row>
    <row r="876920" spans="20:20">
      <c r="T876920" s="69"/>
    </row>
    <row r="876921" spans="20:20">
      <c r="T876921" s="69"/>
    </row>
    <row r="876922" spans="20:20">
      <c r="T876922" s="69"/>
    </row>
    <row r="876923" spans="20:20">
      <c r="T876923" s="69"/>
    </row>
    <row r="876924" spans="20:20">
      <c r="T876924" s="69"/>
    </row>
    <row r="876925" spans="20:20">
      <c r="T876925" s="69"/>
    </row>
    <row r="876926" spans="20:20">
      <c r="T876926" s="69"/>
    </row>
    <row r="876927" spans="20:20">
      <c r="T876927" s="69"/>
    </row>
    <row r="876928" spans="20:20">
      <c r="T876928" s="69"/>
    </row>
    <row r="876929" spans="20:20">
      <c r="T876929" s="69"/>
    </row>
    <row r="876930" spans="20:20">
      <c r="T876930" s="69"/>
    </row>
    <row r="876931" spans="20:20">
      <c r="T876931" s="69"/>
    </row>
    <row r="876932" spans="20:20">
      <c r="T876932" s="69"/>
    </row>
    <row r="876933" spans="20:20">
      <c r="T876933" s="69"/>
    </row>
    <row r="876934" spans="20:20">
      <c r="T876934" s="69"/>
    </row>
    <row r="876935" spans="20:20">
      <c r="T876935" s="69"/>
    </row>
    <row r="876936" spans="20:20">
      <c r="T876936" s="69"/>
    </row>
    <row r="876937" spans="20:20">
      <c r="T876937" s="69"/>
    </row>
    <row r="876938" spans="20:20">
      <c r="T876938" s="69"/>
    </row>
    <row r="876939" spans="20:20">
      <c r="T876939" s="69"/>
    </row>
    <row r="876940" spans="20:20">
      <c r="T876940" s="69"/>
    </row>
    <row r="876941" spans="20:20">
      <c r="T876941" s="69"/>
    </row>
    <row r="876942" spans="20:20">
      <c r="T876942" s="69"/>
    </row>
    <row r="876943" spans="20:20">
      <c r="T876943" s="69"/>
    </row>
    <row r="876944" spans="20:20">
      <c r="T876944" s="69"/>
    </row>
    <row r="876945" spans="20:20">
      <c r="T876945" s="69"/>
    </row>
    <row r="876946" spans="20:20">
      <c r="T876946" s="69"/>
    </row>
    <row r="876947" spans="20:20">
      <c r="T876947" s="69"/>
    </row>
    <row r="876948" spans="20:20">
      <c r="T876948" s="69"/>
    </row>
    <row r="876949" spans="20:20">
      <c r="T876949" s="69"/>
    </row>
    <row r="876950" spans="20:20">
      <c r="T876950" s="69"/>
    </row>
    <row r="876951" spans="20:20">
      <c r="T876951" s="69"/>
    </row>
    <row r="876952" spans="20:20">
      <c r="T876952" s="69"/>
    </row>
    <row r="876953" spans="20:20">
      <c r="T876953" s="69"/>
    </row>
    <row r="876954" spans="20:20">
      <c r="T876954" s="69"/>
    </row>
    <row r="876955" spans="20:20">
      <c r="T876955" s="69"/>
    </row>
    <row r="876956" spans="20:20">
      <c r="T876956" s="69"/>
    </row>
    <row r="876957" spans="20:20">
      <c r="T876957" s="69"/>
    </row>
    <row r="876958" spans="20:20">
      <c r="T876958" s="69"/>
    </row>
    <row r="876959" spans="20:20">
      <c r="T876959" s="69"/>
    </row>
    <row r="876960" spans="20:20">
      <c r="T876960" s="69"/>
    </row>
    <row r="876961" spans="20:20">
      <c r="T876961" s="69"/>
    </row>
    <row r="876962" spans="20:20">
      <c r="T876962" s="69"/>
    </row>
    <row r="876963" spans="20:20">
      <c r="T876963" s="69"/>
    </row>
    <row r="876964" spans="20:20">
      <c r="T876964" s="69"/>
    </row>
    <row r="876965" spans="20:20">
      <c r="T876965" s="69"/>
    </row>
    <row r="876966" spans="20:20">
      <c r="T876966" s="69"/>
    </row>
    <row r="876967" spans="20:20">
      <c r="T876967" s="69"/>
    </row>
    <row r="876968" spans="20:20">
      <c r="T876968" s="69"/>
    </row>
    <row r="876969" spans="20:20">
      <c r="T876969" s="69"/>
    </row>
    <row r="876970" spans="20:20">
      <c r="T876970" s="69"/>
    </row>
    <row r="876971" spans="20:20">
      <c r="T876971" s="69"/>
    </row>
    <row r="876972" spans="20:20">
      <c r="T876972" s="69"/>
    </row>
    <row r="876973" spans="20:20">
      <c r="T876973" s="69"/>
    </row>
    <row r="876974" spans="20:20">
      <c r="T876974" s="69"/>
    </row>
    <row r="876975" spans="20:20">
      <c r="T876975" s="69"/>
    </row>
    <row r="876976" spans="20:20">
      <c r="T876976" s="69"/>
    </row>
    <row r="876977" spans="20:20">
      <c r="T876977" s="69"/>
    </row>
    <row r="876978" spans="20:20">
      <c r="T876978" s="69"/>
    </row>
    <row r="876979" spans="20:20">
      <c r="T876979" s="69"/>
    </row>
    <row r="876980" spans="20:20">
      <c r="T876980" s="69"/>
    </row>
    <row r="876981" spans="20:20">
      <c r="T876981" s="69"/>
    </row>
    <row r="876982" spans="20:20">
      <c r="T876982" s="69"/>
    </row>
    <row r="876983" spans="20:20">
      <c r="T876983" s="69"/>
    </row>
    <row r="876984" spans="20:20">
      <c r="T876984" s="69"/>
    </row>
    <row r="876985" spans="20:20">
      <c r="T876985" s="69"/>
    </row>
    <row r="876986" spans="20:20">
      <c r="T876986" s="69"/>
    </row>
    <row r="876987" spans="20:20">
      <c r="T876987" s="69"/>
    </row>
    <row r="876988" spans="20:20">
      <c r="T876988" s="69"/>
    </row>
    <row r="876989" spans="20:20">
      <c r="T876989" s="69"/>
    </row>
    <row r="876990" spans="20:20">
      <c r="T876990" s="69"/>
    </row>
    <row r="876991" spans="20:20">
      <c r="T876991" s="69"/>
    </row>
    <row r="876992" spans="20:20">
      <c r="T876992" s="69"/>
    </row>
    <row r="876993" spans="20:20">
      <c r="T876993" s="69"/>
    </row>
    <row r="876994" spans="20:20">
      <c r="T876994" s="69"/>
    </row>
    <row r="876995" spans="20:20">
      <c r="T876995" s="69"/>
    </row>
    <row r="876996" spans="20:20">
      <c r="T876996" s="69"/>
    </row>
    <row r="876997" spans="20:20">
      <c r="T876997" s="69"/>
    </row>
    <row r="876998" spans="20:20">
      <c r="T876998" s="69"/>
    </row>
    <row r="876999" spans="20:20">
      <c r="T876999" s="69"/>
    </row>
    <row r="877000" spans="20:20">
      <c r="T877000" s="69"/>
    </row>
    <row r="877001" spans="20:20">
      <c r="T877001" s="69"/>
    </row>
    <row r="877002" spans="20:20">
      <c r="T877002" s="69"/>
    </row>
    <row r="877003" spans="20:20">
      <c r="T877003" s="69"/>
    </row>
    <row r="877004" spans="20:20">
      <c r="T877004" s="69"/>
    </row>
    <row r="877005" spans="20:20">
      <c r="T877005" s="69"/>
    </row>
    <row r="877006" spans="20:20">
      <c r="T877006" s="69"/>
    </row>
    <row r="877007" spans="20:20">
      <c r="T877007" s="69"/>
    </row>
    <row r="877008" spans="20:20">
      <c r="T877008" s="69"/>
    </row>
    <row r="877009" spans="20:20">
      <c r="T877009" s="69"/>
    </row>
    <row r="877010" spans="20:20">
      <c r="T877010" s="69"/>
    </row>
    <row r="877011" spans="20:20">
      <c r="T877011" s="69"/>
    </row>
    <row r="877012" spans="20:20">
      <c r="T877012" s="69"/>
    </row>
    <row r="877013" spans="20:20">
      <c r="T877013" s="69"/>
    </row>
    <row r="877014" spans="20:20">
      <c r="T877014" s="69"/>
    </row>
    <row r="877015" spans="20:20">
      <c r="T877015" s="69"/>
    </row>
    <row r="877016" spans="20:20">
      <c r="T877016" s="69"/>
    </row>
    <row r="877017" spans="20:20">
      <c r="T877017" s="69"/>
    </row>
    <row r="877018" spans="20:20">
      <c r="T877018" s="69"/>
    </row>
    <row r="877019" spans="20:20">
      <c r="T877019" s="69"/>
    </row>
    <row r="877020" spans="20:20">
      <c r="T877020" s="69"/>
    </row>
    <row r="877021" spans="20:20">
      <c r="T877021" s="69"/>
    </row>
    <row r="877022" spans="20:20">
      <c r="T877022" s="69"/>
    </row>
    <row r="877023" spans="20:20">
      <c r="T877023" s="69"/>
    </row>
    <row r="877024" spans="20:20">
      <c r="T877024" s="69"/>
    </row>
    <row r="877025" spans="20:20">
      <c r="T877025" s="69"/>
    </row>
    <row r="877026" spans="20:20">
      <c r="T877026" s="69"/>
    </row>
    <row r="877027" spans="20:20">
      <c r="T877027" s="69"/>
    </row>
    <row r="877028" spans="20:20">
      <c r="T877028" s="69"/>
    </row>
    <row r="877029" spans="20:20">
      <c r="T877029" s="69"/>
    </row>
    <row r="877030" spans="20:20">
      <c r="T877030" s="69"/>
    </row>
    <row r="877031" spans="20:20">
      <c r="T877031" s="69"/>
    </row>
    <row r="877032" spans="20:20">
      <c r="T877032" s="69"/>
    </row>
    <row r="877033" spans="20:20">
      <c r="T877033" s="69"/>
    </row>
    <row r="877034" spans="20:20">
      <c r="T877034" s="69"/>
    </row>
    <row r="877035" spans="20:20">
      <c r="T877035" s="69"/>
    </row>
    <row r="877036" spans="20:20">
      <c r="T877036" s="69"/>
    </row>
    <row r="877037" spans="20:20">
      <c r="T877037" s="69"/>
    </row>
    <row r="877038" spans="20:20">
      <c r="T877038" s="69"/>
    </row>
    <row r="877039" spans="20:20">
      <c r="T877039" s="69"/>
    </row>
    <row r="877040" spans="20:20">
      <c r="T877040" s="69"/>
    </row>
    <row r="877041" spans="20:20">
      <c r="T877041" s="69"/>
    </row>
    <row r="877042" spans="20:20">
      <c r="T877042" s="69"/>
    </row>
    <row r="877043" spans="20:20">
      <c r="T877043" s="69"/>
    </row>
    <row r="877044" spans="20:20">
      <c r="T877044" s="69"/>
    </row>
    <row r="877045" spans="20:20">
      <c r="T877045" s="69"/>
    </row>
    <row r="877046" spans="20:20">
      <c r="T877046" s="69"/>
    </row>
    <row r="877047" spans="20:20">
      <c r="T877047" s="69"/>
    </row>
    <row r="877048" spans="20:20">
      <c r="T877048" s="69"/>
    </row>
    <row r="877049" spans="20:20">
      <c r="T877049" s="69"/>
    </row>
    <row r="877050" spans="20:20">
      <c r="T877050" s="69"/>
    </row>
    <row r="877051" spans="20:20">
      <c r="T877051" s="69"/>
    </row>
    <row r="877052" spans="20:20">
      <c r="T877052" s="69"/>
    </row>
    <row r="877053" spans="20:20">
      <c r="T877053" s="69"/>
    </row>
    <row r="877054" spans="20:20">
      <c r="T877054" s="69"/>
    </row>
    <row r="877055" spans="20:20">
      <c r="T877055" s="69"/>
    </row>
    <row r="877056" spans="20:20">
      <c r="T877056" s="69"/>
    </row>
    <row r="877057" spans="20:20">
      <c r="T877057" s="69"/>
    </row>
    <row r="877058" spans="20:20">
      <c r="T877058" s="69"/>
    </row>
    <row r="877059" spans="20:20">
      <c r="T877059" s="69"/>
    </row>
    <row r="877060" spans="20:20">
      <c r="T877060" s="69"/>
    </row>
    <row r="877061" spans="20:20">
      <c r="T877061" s="69"/>
    </row>
    <row r="877062" spans="20:20">
      <c r="T877062" s="69"/>
    </row>
    <row r="877063" spans="20:20">
      <c r="T877063" s="69"/>
    </row>
    <row r="877064" spans="20:20">
      <c r="T877064" s="69"/>
    </row>
    <row r="877065" spans="20:20">
      <c r="T877065" s="69"/>
    </row>
    <row r="877066" spans="20:20">
      <c r="T877066" s="69"/>
    </row>
    <row r="877067" spans="20:20">
      <c r="T877067" s="69"/>
    </row>
    <row r="877068" spans="20:20">
      <c r="T877068" s="69"/>
    </row>
    <row r="877069" spans="20:20">
      <c r="T877069" s="69"/>
    </row>
    <row r="877070" spans="20:20">
      <c r="T877070" s="69"/>
    </row>
    <row r="877071" spans="20:20">
      <c r="T877071" s="69"/>
    </row>
    <row r="877072" spans="20:20">
      <c r="T877072" s="69"/>
    </row>
    <row r="877073" spans="20:20">
      <c r="T877073" s="69"/>
    </row>
    <row r="877074" spans="20:20">
      <c r="T877074" s="69"/>
    </row>
    <row r="877075" spans="20:20">
      <c r="T877075" s="69"/>
    </row>
    <row r="877076" spans="20:20">
      <c r="T877076" s="69"/>
    </row>
    <row r="877077" spans="20:20">
      <c r="T877077" s="69"/>
    </row>
    <row r="877078" spans="20:20">
      <c r="T877078" s="69"/>
    </row>
    <row r="877079" spans="20:20">
      <c r="T877079" s="69"/>
    </row>
    <row r="877080" spans="20:20">
      <c r="T877080" s="69"/>
    </row>
    <row r="877081" spans="20:20">
      <c r="T877081" s="69"/>
    </row>
    <row r="877082" spans="20:20">
      <c r="T877082" s="69"/>
    </row>
    <row r="877083" spans="20:20">
      <c r="T877083" s="69"/>
    </row>
    <row r="877084" spans="20:20">
      <c r="T877084" s="69"/>
    </row>
    <row r="877085" spans="20:20">
      <c r="T877085" s="69"/>
    </row>
    <row r="877086" spans="20:20">
      <c r="T877086" s="69"/>
    </row>
    <row r="877087" spans="20:20">
      <c r="T877087" s="69"/>
    </row>
    <row r="877088" spans="20:20">
      <c r="T877088" s="69"/>
    </row>
    <row r="877089" spans="20:20">
      <c r="T877089" s="69"/>
    </row>
    <row r="877090" spans="20:20">
      <c r="T877090" s="69"/>
    </row>
    <row r="877091" spans="20:20">
      <c r="T877091" s="69"/>
    </row>
    <row r="877092" spans="20:20">
      <c r="T877092" s="69"/>
    </row>
    <row r="877093" spans="20:20">
      <c r="T877093" s="69"/>
    </row>
    <row r="877094" spans="20:20">
      <c r="T877094" s="69"/>
    </row>
    <row r="877095" spans="20:20">
      <c r="T877095" s="69"/>
    </row>
    <row r="877096" spans="20:20">
      <c r="T877096" s="69"/>
    </row>
    <row r="877097" spans="20:20">
      <c r="T877097" s="69"/>
    </row>
    <row r="877098" spans="20:20">
      <c r="T877098" s="69"/>
    </row>
    <row r="877099" spans="20:20">
      <c r="T877099" s="69"/>
    </row>
    <row r="877100" spans="20:20">
      <c r="T877100" s="69"/>
    </row>
    <row r="877101" spans="20:20">
      <c r="T877101" s="69"/>
    </row>
    <row r="877102" spans="20:20">
      <c r="T877102" s="69"/>
    </row>
    <row r="877103" spans="20:20">
      <c r="T877103" s="69"/>
    </row>
    <row r="877104" spans="20:20">
      <c r="T877104" s="69"/>
    </row>
    <row r="877105" spans="20:20">
      <c r="T877105" s="69"/>
    </row>
    <row r="877106" spans="20:20">
      <c r="T877106" s="69"/>
    </row>
    <row r="877107" spans="20:20">
      <c r="T877107" s="69"/>
    </row>
    <row r="877108" spans="20:20">
      <c r="T877108" s="69"/>
    </row>
    <row r="877109" spans="20:20">
      <c r="T877109" s="69"/>
    </row>
    <row r="877110" spans="20:20">
      <c r="T877110" s="69"/>
    </row>
    <row r="877111" spans="20:20">
      <c r="T877111" s="69"/>
    </row>
    <row r="877112" spans="20:20">
      <c r="T877112" s="69"/>
    </row>
    <row r="877113" spans="20:20">
      <c r="T877113" s="69"/>
    </row>
    <row r="877114" spans="20:20">
      <c r="T877114" s="69"/>
    </row>
    <row r="877115" spans="20:20">
      <c r="T877115" s="69"/>
    </row>
    <row r="877116" spans="20:20">
      <c r="T877116" s="69"/>
    </row>
    <row r="877117" spans="20:20">
      <c r="T877117" s="69"/>
    </row>
    <row r="877118" spans="20:20">
      <c r="T877118" s="69"/>
    </row>
    <row r="877119" spans="20:20">
      <c r="T877119" s="69"/>
    </row>
    <row r="877120" spans="20:20">
      <c r="T877120" s="69"/>
    </row>
    <row r="877121" spans="20:20">
      <c r="T877121" s="69"/>
    </row>
    <row r="877122" spans="20:20">
      <c r="T877122" s="69"/>
    </row>
    <row r="877123" spans="20:20">
      <c r="T877123" s="69"/>
    </row>
    <row r="877124" spans="20:20">
      <c r="T877124" s="69"/>
    </row>
    <row r="877125" spans="20:20">
      <c r="T877125" s="69"/>
    </row>
    <row r="877126" spans="20:20">
      <c r="T877126" s="69"/>
    </row>
    <row r="877127" spans="20:20">
      <c r="T877127" s="69"/>
    </row>
    <row r="877128" spans="20:20">
      <c r="T877128" s="69"/>
    </row>
    <row r="877129" spans="20:20">
      <c r="T877129" s="69"/>
    </row>
    <row r="877130" spans="20:20">
      <c r="T877130" s="69"/>
    </row>
    <row r="877131" spans="20:20">
      <c r="T877131" s="69"/>
    </row>
    <row r="877132" spans="20:20">
      <c r="T877132" s="69"/>
    </row>
    <row r="877133" spans="20:20">
      <c r="T877133" s="69"/>
    </row>
    <row r="877134" spans="20:20">
      <c r="T877134" s="69"/>
    </row>
    <row r="877135" spans="20:20">
      <c r="T877135" s="69"/>
    </row>
    <row r="877136" spans="20:20">
      <c r="T877136" s="69"/>
    </row>
    <row r="877137" spans="20:20">
      <c r="T877137" s="69"/>
    </row>
    <row r="877138" spans="20:20">
      <c r="T877138" s="69"/>
    </row>
    <row r="877139" spans="20:20">
      <c r="T877139" s="69"/>
    </row>
    <row r="877140" spans="20:20">
      <c r="T877140" s="69"/>
    </row>
    <row r="877141" spans="20:20">
      <c r="T877141" s="69"/>
    </row>
    <row r="877142" spans="20:20">
      <c r="T877142" s="69"/>
    </row>
    <row r="877143" spans="20:20">
      <c r="T877143" s="69"/>
    </row>
    <row r="877144" spans="20:20">
      <c r="T877144" s="69"/>
    </row>
    <row r="877145" spans="20:20">
      <c r="T877145" s="69"/>
    </row>
    <row r="877146" spans="20:20">
      <c r="T877146" s="69"/>
    </row>
    <row r="877147" spans="20:20">
      <c r="T877147" s="69"/>
    </row>
    <row r="877148" spans="20:20">
      <c r="T877148" s="69"/>
    </row>
    <row r="877149" spans="20:20">
      <c r="T877149" s="69"/>
    </row>
    <row r="877150" spans="20:20">
      <c r="T877150" s="69"/>
    </row>
    <row r="877151" spans="20:20">
      <c r="T877151" s="69"/>
    </row>
    <row r="877152" spans="20:20">
      <c r="T877152" s="69"/>
    </row>
    <row r="877153" spans="20:20">
      <c r="T877153" s="69"/>
    </row>
    <row r="877154" spans="20:20">
      <c r="T877154" s="69"/>
    </row>
    <row r="877155" spans="20:20">
      <c r="T877155" s="69"/>
    </row>
    <row r="877156" spans="20:20">
      <c r="T877156" s="69"/>
    </row>
    <row r="877157" spans="20:20">
      <c r="T877157" s="69"/>
    </row>
    <row r="877158" spans="20:20">
      <c r="T877158" s="69"/>
    </row>
    <row r="877159" spans="20:20">
      <c r="T877159" s="69"/>
    </row>
    <row r="877160" spans="20:20">
      <c r="T877160" s="69"/>
    </row>
    <row r="877161" spans="20:20">
      <c r="T877161" s="69"/>
    </row>
    <row r="877162" spans="20:20">
      <c r="T877162" s="69"/>
    </row>
    <row r="877163" spans="20:20">
      <c r="T877163" s="69"/>
    </row>
    <row r="877164" spans="20:20">
      <c r="T877164" s="69"/>
    </row>
    <row r="877165" spans="20:20">
      <c r="T877165" s="69"/>
    </row>
    <row r="877166" spans="20:20">
      <c r="T877166" s="69"/>
    </row>
    <row r="877167" spans="20:20">
      <c r="T877167" s="69"/>
    </row>
    <row r="877168" spans="20:20">
      <c r="T877168" s="69"/>
    </row>
    <row r="877169" spans="20:20">
      <c r="T877169" s="69"/>
    </row>
    <row r="877170" spans="20:20">
      <c r="T877170" s="69"/>
    </row>
    <row r="877171" spans="20:20">
      <c r="T877171" s="69"/>
    </row>
    <row r="877172" spans="20:20">
      <c r="T877172" s="69"/>
    </row>
    <row r="877173" spans="20:20">
      <c r="T877173" s="69"/>
    </row>
    <row r="877174" spans="20:20">
      <c r="T877174" s="69"/>
    </row>
    <row r="877175" spans="20:20">
      <c r="T877175" s="69"/>
    </row>
    <row r="877176" spans="20:20">
      <c r="T877176" s="69"/>
    </row>
    <row r="877177" spans="20:20">
      <c r="T877177" s="69"/>
    </row>
    <row r="877178" spans="20:20">
      <c r="T877178" s="69"/>
    </row>
    <row r="877179" spans="20:20">
      <c r="T877179" s="69"/>
    </row>
    <row r="877180" spans="20:20">
      <c r="T877180" s="69"/>
    </row>
    <row r="877181" spans="20:20">
      <c r="T877181" s="69"/>
    </row>
    <row r="877182" spans="20:20">
      <c r="T877182" s="69"/>
    </row>
    <row r="877183" spans="20:20">
      <c r="T877183" s="69"/>
    </row>
    <row r="877184" spans="20:20">
      <c r="T877184" s="69"/>
    </row>
    <row r="877185" spans="20:20">
      <c r="T877185" s="69"/>
    </row>
    <row r="877186" spans="20:20">
      <c r="T877186" s="69"/>
    </row>
    <row r="877187" spans="20:20">
      <c r="T877187" s="69"/>
    </row>
    <row r="877188" spans="20:20">
      <c r="T877188" s="69"/>
    </row>
    <row r="877189" spans="20:20">
      <c r="T877189" s="69"/>
    </row>
    <row r="877190" spans="20:20">
      <c r="T877190" s="69"/>
    </row>
    <row r="877191" spans="20:20">
      <c r="T877191" s="69"/>
    </row>
    <row r="877192" spans="20:20">
      <c r="T877192" s="69"/>
    </row>
    <row r="877193" spans="20:20">
      <c r="T877193" s="69"/>
    </row>
    <row r="877194" spans="20:20">
      <c r="T877194" s="69"/>
    </row>
    <row r="877195" spans="20:20">
      <c r="T877195" s="69"/>
    </row>
    <row r="877196" spans="20:20">
      <c r="T877196" s="69"/>
    </row>
    <row r="877197" spans="20:20">
      <c r="T877197" s="69"/>
    </row>
    <row r="877198" spans="20:20">
      <c r="T877198" s="69"/>
    </row>
    <row r="877199" spans="20:20">
      <c r="T877199" s="69"/>
    </row>
    <row r="877200" spans="20:20">
      <c r="T877200" s="69"/>
    </row>
    <row r="877201" spans="20:20">
      <c r="T877201" s="69"/>
    </row>
    <row r="877202" spans="20:20">
      <c r="T877202" s="69"/>
    </row>
    <row r="877203" spans="20:20">
      <c r="T877203" s="69"/>
    </row>
    <row r="877204" spans="20:20">
      <c r="T877204" s="69"/>
    </row>
    <row r="877205" spans="20:20">
      <c r="T877205" s="69"/>
    </row>
    <row r="877206" spans="20:20">
      <c r="T877206" s="69"/>
    </row>
    <row r="877207" spans="20:20">
      <c r="T877207" s="69"/>
    </row>
    <row r="877208" spans="20:20">
      <c r="T877208" s="69"/>
    </row>
    <row r="877209" spans="20:20">
      <c r="T877209" s="69"/>
    </row>
    <row r="877210" spans="20:20">
      <c r="T877210" s="69"/>
    </row>
    <row r="877211" spans="20:20">
      <c r="T877211" s="69"/>
    </row>
    <row r="877212" spans="20:20">
      <c r="T877212" s="69"/>
    </row>
    <row r="877213" spans="20:20">
      <c r="T877213" s="69"/>
    </row>
    <row r="877214" spans="20:20">
      <c r="T877214" s="69"/>
    </row>
    <row r="877215" spans="20:20">
      <c r="T877215" s="69"/>
    </row>
    <row r="877216" spans="20:20">
      <c r="T877216" s="69"/>
    </row>
    <row r="877217" spans="20:20">
      <c r="T877217" s="69"/>
    </row>
    <row r="877218" spans="20:20">
      <c r="T877218" s="69"/>
    </row>
    <row r="877219" spans="20:20">
      <c r="T877219" s="69"/>
    </row>
    <row r="877220" spans="20:20">
      <c r="T877220" s="69"/>
    </row>
    <row r="877221" spans="20:20">
      <c r="T877221" s="69"/>
    </row>
    <row r="877222" spans="20:20">
      <c r="T877222" s="69"/>
    </row>
    <row r="877223" spans="20:20">
      <c r="T877223" s="69"/>
    </row>
    <row r="877224" spans="20:20">
      <c r="T877224" s="69"/>
    </row>
    <row r="877225" spans="20:20">
      <c r="T877225" s="69"/>
    </row>
    <row r="877226" spans="20:20">
      <c r="T877226" s="69"/>
    </row>
    <row r="877227" spans="20:20">
      <c r="T877227" s="69"/>
    </row>
    <row r="877228" spans="20:20">
      <c r="T877228" s="69"/>
    </row>
    <row r="877229" spans="20:20">
      <c r="T877229" s="69"/>
    </row>
    <row r="877230" spans="20:20">
      <c r="T877230" s="69"/>
    </row>
    <row r="877231" spans="20:20">
      <c r="T877231" s="69"/>
    </row>
    <row r="877232" spans="20:20">
      <c r="T877232" s="69"/>
    </row>
    <row r="877233" spans="20:20">
      <c r="T877233" s="69"/>
    </row>
    <row r="877234" spans="20:20">
      <c r="T877234" s="69"/>
    </row>
    <row r="877235" spans="20:20">
      <c r="T877235" s="69"/>
    </row>
    <row r="877236" spans="20:20">
      <c r="T877236" s="69"/>
    </row>
    <row r="877237" spans="20:20">
      <c r="T877237" s="69"/>
    </row>
    <row r="877238" spans="20:20">
      <c r="T877238" s="69"/>
    </row>
    <row r="877239" spans="20:20">
      <c r="T877239" s="69"/>
    </row>
    <row r="877240" spans="20:20">
      <c r="T877240" s="69"/>
    </row>
    <row r="877241" spans="20:20">
      <c r="T877241" s="69"/>
    </row>
    <row r="877242" spans="20:20">
      <c r="T877242" s="69"/>
    </row>
    <row r="877243" spans="20:20">
      <c r="T877243" s="69"/>
    </row>
    <row r="877244" spans="20:20">
      <c r="T877244" s="69"/>
    </row>
    <row r="877245" spans="20:20">
      <c r="T877245" s="69"/>
    </row>
    <row r="877246" spans="20:20">
      <c r="T877246" s="69"/>
    </row>
    <row r="877247" spans="20:20">
      <c r="T877247" s="69"/>
    </row>
    <row r="877248" spans="20:20">
      <c r="T877248" s="69"/>
    </row>
    <row r="877249" spans="20:20">
      <c r="T877249" s="69"/>
    </row>
    <row r="877250" spans="20:20">
      <c r="T877250" s="69"/>
    </row>
    <row r="877251" spans="20:20">
      <c r="T877251" s="69"/>
    </row>
    <row r="877252" spans="20:20">
      <c r="T877252" s="69"/>
    </row>
    <row r="877253" spans="20:20">
      <c r="T877253" s="69"/>
    </row>
    <row r="877254" spans="20:20">
      <c r="T877254" s="69"/>
    </row>
    <row r="877255" spans="20:20">
      <c r="T877255" s="69"/>
    </row>
    <row r="877256" spans="20:20">
      <c r="T877256" s="69"/>
    </row>
    <row r="877257" spans="20:20">
      <c r="T877257" s="69"/>
    </row>
    <row r="877258" spans="20:20">
      <c r="T877258" s="69"/>
    </row>
    <row r="877259" spans="20:20">
      <c r="T877259" s="69"/>
    </row>
    <row r="877260" spans="20:20">
      <c r="T877260" s="69"/>
    </row>
    <row r="877261" spans="20:20">
      <c r="T877261" s="69"/>
    </row>
    <row r="877262" spans="20:20">
      <c r="T877262" s="69"/>
    </row>
    <row r="877263" spans="20:20">
      <c r="T877263" s="69"/>
    </row>
    <row r="877264" spans="20:20">
      <c r="T877264" s="69"/>
    </row>
    <row r="877265" spans="20:20">
      <c r="T877265" s="69"/>
    </row>
    <row r="877266" spans="20:20">
      <c r="T877266" s="69"/>
    </row>
    <row r="877267" spans="20:20">
      <c r="T877267" s="69"/>
    </row>
    <row r="877268" spans="20:20">
      <c r="T877268" s="69"/>
    </row>
    <row r="877269" spans="20:20">
      <c r="T877269" s="69"/>
    </row>
    <row r="877270" spans="20:20">
      <c r="T877270" s="69"/>
    </row>
    <row r="877271" spans="20:20">
      <c r="T877271" s="69"/>
    </row>
    <row r="877272" spans="20:20">
      <c r="T877272" s="69"/>
    </row>
    <row r="877273" spans="20:20">
      <c r="T877273" s="69"/>
    </row>
    <row r="877274" spans="20:20">
      <c r="T877274" s="69"/>
    </row>
    <row r="877275" spans="20:20">
      <c r="T877275" s="69"/>
    </row>
    <row r="877276" spans="20:20">
      <c r="T877276" s="69"/>
    </row>
    <row r="877277" spans="20:20">
      <c r="T877277" s="69"/>
    </row>
    <row r="877278" spans="20:20">
      <c r="T877278" s="69"/>
    </row>
    <row r="877279" spans="20:20">
      <c r="T877279" s="69"/>
    </row>
    <row r="877280" spans="20:20">
      <c r="T877280" s="69"/>
    </row>
    <row r="877281" spans="20:20">
      <c r="T877281" s="69"/>
    </row>
    <row r="877282" spans="20:20">
      <c r="T877282" s="69"/>
    </row>
    <row r="877283" spans="20:20">
      <c r="T877283" s="69"/>
    </row>
    <row r="877284" spans="20:20">
      <c r="T877284" s="69"/>
    </row>
    <row r="877285" spans="20:20">
      <c r="T877285" s="69"/>
    </row>
    <row r="877286" spans="20:20">
      <c r="T877286" s="69"/>
    </row>
    <row r="877287" spans="20:20">
      <c r="T877287" s="69"/>
    </row>
    <row r="877288" spans="20:20">
      <c r="T877288" s="69"/>
    </row>
    <row r="877289" spans="20:20">
      <c r="T877289" s="69"/>
    </row>
    <row r="877290" spans="20:20">
      <c r="T877290" s="69"/>
    </row>
    <row r="877291" spans="20:20">
      <c r="T877291" s="69"/>
    </row>
    <row r="877292" spans="20:20">
      <c r="T877292" s="69"/>
    </row>
    <row r="877293" spans="20:20">
      <c r="T877293" s="69"/>
    </row>
    <row r="877294" spans="20:20">
      <c r="T877294" s="69"/>
    </row>
    <row r="877295" spans="20:20">
      <c r="T877295" s="69"/>
    </row>
    <row r="877296" spans="20:20">
      <c r="T877296" s="69"/>
    </row>
    <row r="877297" spans="20:20">
      <c r="T877297" s="69"/>
    </row>
    <row r="877298" spans="20:20">
      <c r="T877298" s="69"/>
    </row>
    <row r="877299" spans="20:20">
      <c r="T877299" s="69"/>
    </row>
    <row r="877300" spans="20:20">
      <c r="T877300" s="69"/>
    </row>
    <row r="877301" spans="20:20">
      <c r="T877301" s="69"/>
    </row>
    <row r="877302" spans="20:20">
      <c r="T877302" s="69"/>
    </row>
    <row r="877303" spans="20:20">
      <c r="T877303" s="69"/>
    </row>
    <row r="877304" spans="20:20">
      <c r="T877304" s="69"/>
    </row>
    <row r="877305" spans="20:20">
      <c r="T877305" s="69"/>
    </row>
    <row r="877306" spans="20:20">
      <c r="T877306" s="69"/>
    </row>
    <row r="877307" spans="20:20">
      <c r="T877307" s="69"/>
    </row>
    <row r="877308" spans="20:20">
      <c r="T877308" s="69"/>
    </row>
    <row r="877309" spans="20:20">
      <c r="T877309" s="69"/>
    </row>
    <row r="877310" spans="20:20">
      <c r="T877310" s="69"/>
    </row>
    <row r="877311" spans="20:20">
      <c r="T877311" s="69"/>
    </row>
    <row r="877312" spans="20:20">
      <c r="T877312" s="69"/>
    </row>
    <row r="877313" spans="20:20">
      <c r="T877313" s="69"/>
    </row>
    <row r="877314" spans="20:20">
      <c r="T877314" s="69"/>
    </row>
    <row r="877315" spans="20:20">
      <c r="T877315" s="69"/>
    </row>
    <row r="877316" spans="20:20">
      <c r="T877316" s="69"/>
    </row>
    <row r="877317" spans="20:20">
      <c r="T877317" s="69"/>
    </row>
    <row r="877318" spans="20:20">
      <c r="T877318" s="69"/>
    </row>
    <row r="877319" spans="20:20">
      <c r="T877319" s="69"/>
    </row>
    <row r="877320" spans="20:20">
      <c r="T877320" s="69"/>
    </row>
    <row r="877321" spans="20:20">
      <c r="T877321" s="69"/>
    </row>
    <row r="877322" spans="20:20">
      <c r="T877322" s="69"/>
    </row>
    <row r="877323" spans="20:20">
      <c r="T877323" s="69"/>
    </row>
    <row r="877324" spans="20:20">
      <c r="T877324" s="69"/>
    </row>
    <row r="877325" spans="20:20">
      <c r="T877325" s="69"/>
    </row>
    <row r="877326" spans="20:20">
      <c r="T877326" s="69"/>
    </row>
    <row r="877327" spans="20:20">
      <c r="T877327" s="69"/>
    </row>
    <row r="877328" spans="20:20">
      <c r="T877328" s="69"/>
    </row>
    <row r="877329" spans="20:20">
      <c r="T877329" s="69"/>
    </row>
    <row r="877330" spans="20:20">
      <c r="T877330" s="69"/>
    </row>
    <row r="877331" spans="20:20">
      <c r="T877331" s="69"/>
    </row>
    <row r="877332" spans="20:20">
      <c r="T877332" s="69"/>
    </row>
    <row r="877333" spans="20:20">
      <c r="T877333" s="69"/>
    </row>
    <row r="877334" spans="20:20">
      <c r="T877334" s="69"/>
    </row>
    <row r="877335" spans="20:20">
      <c r="T877335" s="69"/>
    </row>
    <row r="877336" spans="20:20">
      <c r="T877336" s="69"/>
    </row>
    <row r="877337" spans="20:20">
      <c r="T877337" s="69"/>
    </row>
    <row r="877338" spans="20:20">
      <c r="T877338" s="69"/>
    </row>
    <row r="877339" spans="20:20">
      <c r="T877339" s="69"/>
    </row>
    <row r="877340" spans="20:20">
      <c r="T877340" s="69"/>
    </row>
    <row r="877341" spans="20:20">
      <c r="T877341" s="69"/>
    </row>
    <row r="877342" spans="20:20">
      <c r="T877342" s="69"/>
    </row>
    <row r="877343" spans="20:20">
      <c r="T877343" s="69"/>
    </row>
    <row r="877344" spans="20:20">
      <c r="T877344" s="69"/>
    </row>
    <row r="877345" spans="20:20">
      <c r="T877345" s="69"/>
    </row>
    <row r="877346" spans="20:20">
      <c r="T877346" s="69"/>
    </row>
    <row r="877347" spans="20:20">
      <c r="T877347" s="69"/>
    </row>
    <row r="877348" spans="20:20">
      <c r="T877348" s="69"/>
    </row>
    <row r="877349" spans="20:20">
      <c r="T877349" s="69"/>
    </row>
    <row r="877350" spans="20:20">
      <c r="T877350" s="69"/>
    </row>
    <row r="877351" spans="20:20">
      <c r="T877351" s="69"/>
    </row>
    <row r="877352" spans="20:20">
      <c r="T877352" s="69"/>
    </row>
    <row r="877353" spans="20:20">
      <c r="T877353" s="69"/>
    </row>
    <row r="877354" spans="20:20">
      <c r="T877354" s="69"/>
    </row>
    <row r="877355" spans="20:20">
      <c r="T877355" s="69"/>
    </row>
    <row r="877356" spans="20:20">
      <c r="T877356" s="69"/>
    </row>
    <row r="877357" spans="20:20">
      <c r="T877357" s="69"/>
    </row>
    <row r="877358" spans="20:20">
      <c r="T877358" s="69"/>
    </row>
    <row r="877359" spans="20:20">
      <c r="T877359" s="69"/>
    </row>
    <row r="877360" spans="20:20">
      <c r="T877360" s="69"/>
    </row>
    <row r="877361" spans="20:20">
      <c r="T877361" s="69"/>
    </row>
    <row r="877362" spans="20:20">
      <c r="T877362" s="69"/>
    </row>
    <row r="877363" spans="20:20">
      <c r="T877363" s="69"/>
    </row>
    <row r="877364" spans="20:20">
      <c r="T877364" s="69"/>
    </row>
    <row r="877365" spans="20:20">
      <c r="T877365" s="69"/>
    </row>
    <row r="877366" spans="20:20">
      <c r="T877366" s="69"/>
    </row>
    <row r="877367" spans="20:20">
      <c r="T877367" s="69"/>
    </row>
    <row r="877368" spans="20:20">
      <c r="T877368" s="69"/>
    </row>
    <row r="877369" spans="20:20">
      <c r="T877369" s="69"/>
    </row>
    <row r="877370" spans="20:20">
      <c r="T877370" s="69"/>
    </row>
    <row r="877371" spans="20:20">
      <c r="T877371" s="69"/>
    </row>
    <row r="877372" spans="20:20">
      <c r="T877372" s="69"/>
    </row>
    <row r="877373" spans="20:20">
      <c r="T877373" s="69"/>
    </row>
    <row r="877374" spans="20:20">
      <c r="T877374" s="69"/>
    </row>
    <row r="877375" spans="20:20">
      <c r="T877375" s="69"/>
    </row>
    <row r="877376" spans="20:20">
      <c r="T877376" s="69"/>
    </row>
    <row r="877377" spans="20:20">
      <c r="T877377" s="69"/>
    </row>
    <row r="877378" spans="20:20">
      <c r="T877378" s="69"/>
    </row>
    <row r="877379" spans="20:20">
      <c r="T877379" s="69"/>
    </row>
    <row r="877380" spans="20:20">
      <c r="T877380" s="69"/>
    </row>
    <row r="877381" spans="20:20">
      <c r="T877381" s="69"/>
    </row>
    <row r="877382" spans="20:20">
      <c r="T877382" s="69"/>
    </row>
    <row r="877383" spans="20:20">
      <c r="T877383" s="69"/>
    </row>
    <row r="877384" spans="20:20">
      <c r="T877384" s="69"/>
    </row>
    <row r="877385" spans="20:20">
      <c r="T877385" s="69"/>
    </row>
    <row r="877386" spans="20:20">
      <c r="T877386" s="69"/>
    </row>
    <row r="877387" spans="20:20">
      <c r="T877387" s="69"/>
    </row>
    <row r="877388" spans="20:20">
      <c r="T877388" s="69"/>
    </row>
    <row r="877389" spans="20:20">
      <c r="T877389" s="69"/>
    </row>
    <row r="877390" spans="20:20">
      <c r="T877390" s="69"/>
    </row>
    <row r="877391" spans="20:20">
      <c r="T877391" s="69"/>
    </row>
    <row r="877392" spans="20:20">
      <c r="T877392" s="69"/>
    </row>
    <row r="877393" spans="20:20">
      <c r="T877393" s="69"/>
    </row>
    <row r="877394" spans="20:20">
      <c r="T877394" s="69"/>
    </row>
    <row r="877395" spans="20:20">
      <c r="T877395" s="69"/>
    </row>
    <row r="877396" spans="20:20">
      <c r="T877396" s="69"/>
    </row>
    <row r="877397" spans="20:20">
      <c r="T877397" s="69"/>
    </row>
    <row r="877398" spans="20:20">
      <c r="T877398" s="69"/>
    </row>
    <row r="877399" spans="20:20">
      <c r="T877399" s="69"/>
    </row>
    <row r="877400" spans="20:20">
      <c r="T877400" s="69"/>
    </row>
    <row r="877401" spans="20:20">
      <c r="T877401" s="69"/>
    </row>
    <row r="877402" spans="20:20">
      <c r="T877402" s="69"/>
    </row>
    <row r="877403" spans="20:20">
      <c r="T877403" s="69"/>
    </row>
    <row r="877404" spans="20:20">
      <c r="T877404" s="69"/>
    </row>
    <row r="877405" spans="20:20">
      <c r="T877405" s="69"/>
    </row>
    <row r="877406" spans="20:20">
      <c r="T877406" s="69"/>
    </row>
    <row r="877407" spans="20:20">
      <c r="T877407" s="69"/>
    </row>
    <row r="877408" spans="20:20">
      <c r="T877408" s="69"/>
    </row>
    <row r="877409" spans="20:20">
      <c r="T877409" s="69"/>
    </row>
    <row r="877410" spans="20:20">
      <c r="T877410" s="69"/>
    </row>
    <row r="877411" spans="20:20">
      <c r="T877411" s="69"/>
    </row>
    <row r="877412" spans="20:20">
      <c r="T877412" s="69"/>
    </row>
    <row r="877413" spans="20:20">
      <c r="T877413" s="69"/>
    </row>
    <row r="877414" spans="20:20">
      <c r="T877414" s="69"/>
    </row>
    <row r="877415" spans="20:20">
      <c r="T877415" s="69"/>
    </row>
    <row r="877416" spans="20:20">
      <c r="T877416" s="69"/>
    </row>
    <row r="877417" spans="20:20">
      <c r="T877417" s="69"/>
    </row>
    <row r="877418" spans="20:20">
      <c r="T877418" s="69"/>
    </row>
    <row r="877419" spans="20:20">
      <c r="T877419" s="69"/>
    </row>
    <row r="877420" spans="20:20">
      <c r="T877420" s="69"/>
    </row>
    <row r="877421" spans="20:20">
      <c r="T877421" s="69"/>
    </row>
    <row r="877422" spans="20:20">
      <c r="T877422" s="69"/>
    </row>
    <row r="877423" spans="20:20">
      <c r="T877423" s="69"/>
    </row>
    <row r="877424" spans="20:20">
      <c r="T877424" s="69"/>
    </row>
    <row r="877425" spans="20:20">
      <c r="T877425" s="69"/>
    </row>
    <row r="877426" spans="20:20">
      <c r="T877426" s="69"/>
    </row>
    <row r="877427" spans="20:20">
      <c r="T877427" s="69"/>
    </row>
    <row r="877428" spans="20:20">
      <c r="T877428" s="69"/>
    </row>
    <row r="877429" spans="20:20">
      <c r="T877429" s="69"/>
    </row>
    <row r="877430" spans="20:20">
      <c r="T877430" s="69"/>
    </row>
    <row r="877431" spans="20:20">
      <c r="T877431" s="69"/>
    </row>
    <row r="877432" spans="20:20">
      <c r="T877432" s="69"/>
    </row>
    <row r="877433" spans="20:20">
      <c r="T877433" s="69"/>
    </row>
    <row r="877434" spans="20:20">
      <c r="T877434" s="69"/>
    </row>
    <row r="877435" spans="20:20">
      <c r="T877435" s="69"/>
    </row>
    <row r="877436" spans="20:20">
      <c r="T877436" s="69"/>
    </row>
    <row r="877437" spans="20:20">
      <c r="T877437" s="69"/>
    </row>
    <row r="877438" spans="20:20">
      <c r="T877438" s="69"/>
    </row>
    <row r="877439" spans="20:20">
      <c r="T877439" s="69"/>
    </row>
    <row r="877440" spans="20:20">
      <c r="T877440" s="69"/>
    </row>
    <row r="877441" spans="20:20">
      <c r="T877441" s="69"/>
    </row>
    <row r="877442" spans="20:20">
      <c r="T877442" s="69"/>
    </row>
    <row r="877443" spans="20:20">
      <c r="T877443" s="69"/>
    </row>
    <row r="877444" spans="20:20">
      <c r="T877444" s="69"/>
    </row>
    <row r="877445" spans="20:20">
      <c r="T877445" s="69"/>
    </row>
    <row r="877446" spans="20:20">
      <c r="T877446" s="69"/>
    </row>
    <row r="877447" spans="20:20">
      <c r="T877447" s="69"/>
    </row>
    <row r="877448" spans="20:20">
      <c r="T877448" s="69"/>
    </row>
    <row r="877449" spans="20:20">
      <c r="T877449" s="69"/>
    </row>
    <row r="877450" spans="20:20">
      <c r="T877450" s="69"/>
    </row>
    <row r="877451" spans="20:20">
      <c r="T877451" s="69"/>
    </row>
    <row r="877452" spans="20:20">
      <c r="T877452" s="69"/>
    </row>
    <row r="877453" spans="20:20">
      <c r="T877453" s="69"/>
    </row>
    <row r="877454" spans="20:20">
      <c r="T877454" s="69"/>
    </row>
    <row r="877455" spans="20:20">
      <c r="T877455" s="69"/>
    </row>
    <row r="877456" spans="20:20">
      <c r="T877456" s="69"/>
    </row>
    <row r="877457" spans="20:20">
      <c r="T877457" s="69"/>
    </row>
    <row r="877458" spans="20:20">
      <c r="T877458" s="69"/>
    </row>
    <row r="877459" spans="20:20">
      <c r="T877459" s="69"/>
    </row>
    <row r="877460" spans="20:20">
      <c r="T877460" s="69"/>
    </row>
    <row r="877461" spans="20:20">
      <c r="T877461" s="69"/>
    </row>
    <row r="877462" spans="20:20">
      <c r="T877462" s="69"/>
    </row>
    <row r="877463" spans="20:20">
      <c r="T877463" s="69"/>
    </row>
    <row r="877464" spans="20:20">
      <c r="T877464" s="69"/>
    </row>
    <row r="877465" spans="20:20">
      <c r="T877465" s="69"/>
    </row>
    <row r="877466" spans="20:20">
      <c r="T877466" s="69"/>
    </row>
    <row r="877467" spans="20:20">
      <c r="T877467" s="69"/>
    </row>
    <row r="877468" spans="20:20">
      <c r="T877468" s="69"/>
    </row>
    <row r="877469" spans="20:20">
      <c r="T877469" s="69"/>
    </row>
    <row r="877470" spans="20:20">
      <c r="T877470" s="69"/>
    </row>
    <row r="877471" spans="20:20">
      <c r="T877471" s="69"/>
    </row>
    <row r="877472" spans="20:20">
      <c r="T877472" s="69"/>
    </row>
    <row r="877473" spans="20:20">
      <c r="T877473" s="69"/>
    </row>
    <row r="877474" spans="20:20">
      <c r="T877474" s="69"/>
    </row>
    <row r="877475" spans="20:20">
      <c r="T877475" s="69"/>
    </row>
    <row r="877476" spans="20:20">
      <c r="T877476" s="69"/>
    </row>
    <row r="877477" spans="20:20">
      <c r="T877477" s="69"/>
    </row>
    <row r="877478" spans="20:20">
      <c r="T877478" s="69"/>
    </row>
    <row r="877479" spans="20:20">
      <c r="T877479" s="69"/>
    </row>
    <row r="877480" spans="20:20">
      <c r="T877480" s="69"/>
    </row>
    <row r="877481" spans="20:20">
      <c r="T877481" s="69"/>
    </row>
    <row r="877482" spans="20:20">
      <c r="T877482" s="69"/>
    </row>
    <row r="877483" spans="20:20">
      <c r="T877483" s="69"/>
    </row>
    <row r="877484" spans="20:20">
      <c r="T877484" s="69"/>
    </row>
    <row r="877485" spans="20:20">
      <c r="T877485" s="69"/>
    </row>
    <row r="877486" spans="20:20">
      <c r="T877486" s="69"/>
    </row>
    <row r="877487" spans="20:20">
      <c r="T877487" s="69"/>
    </row>
    <row r="877488" spans="20:20">
      <c r="T877488" s="69"/>
    </row>
    <row r="877489" spans="20:20">
      <c r="T877489" s="69"/>
    </row>
    <row r="877490" spans="20:20">
      <c r="T877490" s="69"/>
    </row>
    <row r="877491" spans="20:20">
      <c r="T877491" s="69"/>
    </row>
    <row r="877492" spans="20:20">
      <c r="T877492" s="69"/>
    </row>
    <row r="877493" spans="20:20">
      <c r="T877493" s="69"/>
    </row>
    <row r="877494" spans="20:20">
      <c r="T877494" s="69"/>
    </row>
    <row r="877495" spans="20:20">
      <c r="T877495" s="69"/>
    </row>
    <row r="877496" spans="20:20">
      <c r="T877496" s="69"/>
    </row>
    <row r="877497" spans="20:20">
      <c r="T877497" s="69"/>
    </row>
    <row r="877498" spans="20:20">
      <c r="T877498" s="69"/>
    </row>
    <row r="877499" spans="20:20">
      <c r="T877499" s="69"/>
    </row>
    <row r="877500" spans="20:20">
      <c r="T877500" s="69"/>
    </row>
    <row r="877501" spans="20:20">
      <c r="T877501" s="69"/>
    </row>
    <row r="877502" spans="20:20">
      <c r="T877502" s="69"/>
    </row>
    <row r="877503" spans="20:20">
      <c r="T877503" s="69"/>
    </row>
    <row r="877504" spans="20:20">
      <c r="T877504" s="69"/>
    </row>
    <row r="877505" spans="20:20">
      <c r="T877505" s="69"/>
    </row>
    <row r="877506" spans="20:20">
      <c r="T877506" s="69"/>
    </row>
    <row r="877507" spans="20:20">
      <c r="T877507" s="69"/>
    </row>
    <row r="877508" spans="20:20">
      <c r="T877508" s="69"/>
    </row>
    <row r="877509" spans="20:20">
      <c r="T877509" s="69"/>
    </row>
    <row r="877510" spans="20:20">
      <c r="T877510" s="69"/>
    </row>
    <row r="877511" spans="20:20">
      <c r="T877511" s="69"/>
    </row>
    <row r="877512" spans="20:20">
      <c r="T877512" s="69"/>
    </row>
    <row r="877513" spans="20:20">
      <c r="T877513" s="69"/>
    </row>
    <row r="877514" spans="20:20">
      <c r="T877514" s="69"/>
    </row>
    <row r="877515" spans="20:20">
      <c r="T877515" s="69"/>
    </row>
    <row r="877516" spans="20:20">
      <c r="T877516" s="69"/>
    </row>
    <row r="877517" spans="20:20">
      <c r="T877517" s="69"/>
    </row>
    <row r="877518" spans="20:20">
      <c r="T877518" s="69"/>
    </row>
    <row r="877519" spans="20:20">
      <c r="T877519" s="69"/>
    </row>
    <row r="877520" spans="20:20">
      <c r="T877520" s="69"/>
    </row>
    <row r="877521" spans="20:20">
      <c r="T877521" s="69"/>
    </row>
    <row r="877522" spans="20:20">
      <c r="T877522" s="69"/>
    </row>
    <row r="877523" spans="20:20">
      <c r="T877523" s="69"/>
    </row>
    <row r="877524" spans="20:20">
      <c r="T877524" s="69"/>
    </row>
    <row r="877525" spans="20:20">
      <c r="T877525" s="69"/>
    </row>
    <row r="877526" spans="20:20">
      <c r="T877526" s="69"/>
    </row>
    <row r="877527" spans="20:20">
      <c r="T877527" s="69"/>
    </row>
    <row r="877528" spans="20:20">
      <c r="T877528" s="69"/>
    </row>
    <row r="877529" spans="20:20">
      <c r="T877529" s="69"/>
    </row>
    <row r="877530" spans="20:20">
      <c r="T877530" s="69"/>
    </row>
    <row r="877531" spans="20:20">
      <c r="T877531" s="69"/>
    </row>
    <row r="877532" spans="20:20">
      <c r="T877532" s="69"/>
    </row>
    <row r="877533" spans="20:20">
      <c r="T877533" s="69"/>
    </row>
    <row r="877534" spans="20:20">
      <c r="T877534" s="69"/>
    </row>
    <row r="877535" spans="20:20">
      <c r="T877535" s="69"/>
    </row>
    <row r="877536" spans="20:20">
      <c r="T877536" s="69"/>
    </row>
    <row r="877537" spans="20:20">
      <c r="T877537" s="69"/>
    </row>
    <row r="877538" spans="20:20">
      <c r="T877538" s="69"/>
    </row>
    <row r="877539" spans="20:20">
      <c r="T877539" s="69"/>
    </row>
    <row r="877540" spans="20:20">
      <c r="T877540" s="69"/>
    </row>
    <row r="877541" spans="20:20">
      <c r="T877541" s="69"/>
    </row>
    <row r="877542" spans="20:20">
      <c r="T877542" s="69"/>
    </row>
    <row r="877543" spans="20:20">
      <c r="T877543" s="69"/>
    </row>
    <row r="877544" spans="20:20">
      <c r="T877544" s="69"/>
    </row>
    <row r="877545" spans="20:20">
      <c r="T877545" s="69"/>
    </row>
    <row r="877546" spans="20:20">
      <c r="T877546" s="69"/>
    </row>
    <row r="877547" spans="20:20">
      <c r="T877547" s="69"/>
    </row>
    <row r="877548" spans="20:20">
      <c r="T877548" s="69"/>
    </row>
    <row r="877549" spans="20:20">
      <c r="T877549" s="69"/>
    </row>
    <row r="877550" spans="20:20">
      <c r="T877550" s="69"/>
    </row>
    <row r="877551" spans="20:20">
      <c r="T877551" s="69"/>
    </row>
    <row r="877552" spans="20:20">
      <c r="T877552" s="69"/>
    </row>
    <row r="877553" spans="20:20">
      <c r="T877553" s="69"/>
    </row>
    <row r="877554" spans="20:20">
      <c r="T877554" s="69"/>
    </row>
    <row r="877555" spans="20:20">
      <c r="T877555" s="69"/>
    </row>
    <row r="877556" spans="20:20">
      <c r="T877556" s="69"/>
    </row>
    <row r="877557" spans="20:20">
      <c r="T877557" s="69"/>
    </row>
    <row r="877558" spans="20:20">
      <c r="T877558" s="69"/>
    </row>
    <row r="877559" spans="20:20">
      <c r="T877559" s="69"/>
    </row>
    <row r="877560" spans="20:20">
      <c r="T877560" s="69"/>
    </row>
    <row r="877561" spans="20:20">
      <c r="T877561" s="69"/>
    </row>
    <row r="877562" spans="20:20">
      <c r="T877562" s="69"/>
    </row>
    <row r="877563" spans="20:20">
      <c r="T877563" s="69"/>
    </row>
    <row r="877564" spans="20:20">
      <c r="T877564" s="69"/>
    </row>
    <row r="877565" spans="20:20">
      <c r="T877565" s="69"/>
    </row>
    <row r="877566" spans="20:20">
      <c r="T877566" s="69"/>
    </row>
    <row r="877567" spans="20:20">
      <c r="T877567" s="69"/>
    </row>
    <row r="877568" spans="20:20">
      <c r="T877568" s="69"/>
    </row>
    <row r="877569" spans="20:20">
      <c r="T877569" s="69"/>
    </row>
    <row r="877570" spans="20:20">
      <c r="T877570" s="69"/>
    </row>
    <row r="877571" spans="20:20">
      <c r="T877571" s="69"/>
    </row>
    <row r="877572" spans="20:20">
      <c r="T877572" s="69"/>
    </row>
    <row r="877573" spans="20:20">
      <c r="T877573" s="69"/>
    </row>
    <row r="877574" spans="20:20">
      <c r="T877574" s="69"/>
    </row>
    <row r="877575" spans="20:20">
      <c r="T877575" s="69"/>
    </row>
    <row r="877576" spans="20:20">
      <c r="T877576" s="69"/>
    </row>
    <row r="877577" spans="20:20">
      <c r="T877577" s="69"/>
    </row>
    <row r="877578" spans="20:20">
      <c r="T877578" s="69"/>
    </row>
    <row r="877579" spans="20:20">
      <c r="T877579" s="69"/>
    </row>
    <row r="877580" spans="20:20">
      <c r="T877580" s="69"/>
    </row>
    <row r="877581" spans="20:20">
      <c r="T877581" s="69"/>
    </row>
    <row r="877582" spans="20:20">
      <c r="T877582" s="69"/>
    </row>
    <row r="877583" spans="20:20">
      <c r="T877583" s="69"/>
    </row>
    <row r="877584" spans="20:20">
      <c r="T877584" s="69"/>
    </row>
    <row r="877585" spans="20:20">
      <c r="T877585" s="69"/>
    </row>
    <row r="877586" spans="20:20">
      <c r="T877586" s="69"/>
    </row>
    <row r="877587" spans="20:20">
      <c r="T877587" s="69"/>
    </row>
    <row r="877588" spans="20:20">
      <c r="T877588" s="69"/>
    </row>
    <row r="877589" spans="20:20">
      <c r="T877589" s="69"/>
    </row>
    <row r="877590" spans="20:20">
      <c r="T877590" s="69"/>
    </row>
    <row r="877591" spans="20:20">
      <c r="T877591" s="69"/>
    </row>
    <row r="877592" spans="20:20">
      <c r="T877592" s="69"/>
    </row>
    <row r="877593" spans="20:20">
      <c r="T877593" s="69"/>
    </row>
    <row r="877594" spans="20:20">
      <c r="T877594" s="69"/>
    </row>
    <row r="877595" spans="20:20">
      <c r="T877595" s="69"/>
    </row>
    <row r="877596" spans="20:20">
      <c r="T877596" s="69"/>
    </row>
    <row r="877597" spans="20:20">
      <c r="T877597" s="69"/>
    </row>
    <row r="877598" spans="20:20">
      <c r="T877598" s="69"/>
    </row>
    <row r="877599" spans="20:20">
      <c r="T877599" s="69"/>
    </row>
    <row r="877600" spans="20:20">
      <c r="T877600" s="69"/>
    </row>
    <row r="877601" spans="20:20">
      <c r="T877601" s="69"/>
    </row>
    <row r="877602" spans="20:20">
      <c r="T877602" s="69"/>
    </row>
    <row r="877603" spans="20:20">
      <c r="T877603" s="69"/>
    </row>
    <row r="877604" spans="20:20">
      <c r="T877604" s="69"/>
    </row>
    <row r="877605" spans="20:20">
      <c r="T877605" s="69"/>
    </row>
    <row r="877606" spans="20:20">
      <c r="T877606" s="69"/>
    </row>
    <row r="877607" spans="20:20">
      <c r="T877607" s="69"/>
    </row>
    <row r="877608" spans="20:20">
      <c r="T877608" s="69"/>
    </row>
    <row r="877609" spans="20:20">
      <c r="T877609" s="69"/>
    </row>
    <row r="877610" spans="20:20">
      <c r="T877610" s="69"/>
    </row>
    <row r="877611" spans="20:20">
      <c r="T877611" s="69"/>
    </row>
    <row r="877612" spans="20:20">
      <c r="T877612" s="69"/>
    </row>
    <row r="877613" spans="20:20">
      <c r="T877613" s="69"/>
    </row>
    <row r="877614" spans="20:20">
      <c r="T877614" s="69"/>
    </row>
    <row r="877615" spans="20:20">
      <c r="T877615" s="69"/>
    </row>
    <row r="877616" spans="20:20">
      <c r="T877616" s="69"/>
    </row>
    <row r="877617" spans="20:20">
      <c r="T877617" s="69"/>
    </row>
    <row r="877618" spans="20:20">
      <c r="T877618" s="69"/>
    </row>
    <row r="877619" spans="20:20">
      <c r="T877619" s="69"/>
    </row>
    <row r="877620" spans="20:20">
      <c r="T877620" s="69"/>
    </row>
    <row r="877621" spans="20:20">
      <c r="T877621" s="69"/>
    </row>
    <row r="877622" spans="20:20">
      <c r="T877622" s="69"/>
    </row>
    <row r="877623" spans="20:20">
      <c r="T877623" s="69"/>
    </row>
    <row r="877624" spans="20:20">
      <c r="T877624" s="69"/>
    </row>
    <row r="877625" spans="20:20">
      <c r="T877625" s="69"/>
    </row>
    <row r="877626" spans="20:20">
      <c r="T877626" s="69"/>
    </row>
    <row r="877627" spans="20:20">
      <c r="T877627" s="69"/>
    </row>
    <row r="877628" spans="20:20">
      <c r="T877628" s="69"/>
    </row>
    <row r="877629" spans="20:20">
      <c r="T877629" s="69"/>
    </row>
    <row r="877630" spans="20:20">
      <c r="T877630" s="69"/>
    </row>
    <row r="877631" spans="20:20">
      <c r="T877631" s="69"/>
    </row>
    <row r="877632" spans="20:20">
      <c r="T877632" s="69"/>
    </row>
    <row r="877633" spans="20:20">
      <c r="T877633" s="69"/>
    </row>
    <row r="877634" spans="20:20">
      <c r="T877634" s="69"/>
    </row>
    <row r="877635" spans="20:20">
      <c r="T877635" s="69"/>
    </row>
    <row r="877636" spans="20:20">
      <c r="T877636" s="69"/>
    </row>
    <row r="877637" spans="20:20">
      <c r="T877637" s="69"/>
    </row>
    <row r="877638" spans="20:20">
      <c r="T877638" s="69"/>
    </row>
    <row r="877639" spans="20:20">
      <c r="T877639" s="69"/>
    </row>
    <row r="877640" spans="20:20">
      <c r="T877640" s="69"/>
    </row>
    <row r="877641" spans="20:20">
      <c r="T877641" s="69"/>
    </row>
    <row r="877642" spans="20:20">
      <c r="T877642" s="69"/>
    </row>
    <row r="877643" spans="20:20">
      <c r="T877643" s="69"/>
    </row>
    <row r="877644" spans="20:20">
      <c r="T877644" s="69"/>
    </row>
    <row r="877645" spans="20:20">
      <c r="T877645" s="69"/>
    </row>
    <row r="877646" spans="20:20">
      <c r="T877646" s="69"/>
    </row>
    <row r="877647" spans="20:20">
      <c r="T877647" s="69"/>
    </row>
    <row r="877648" spans="20:20">
      <c r="T877648" s="69"/>
    </row>
    <row r="877649" spans="20:20">
      <c r="T877649" s="69"/>
    </row>
    <row r="877650" spans="20:20">
      <c r="T877650" s="69"/>
    </row>
    <row r="877651" spans="20:20">
      <c r="T877651" s="69"/>
    </row>
    <row r="877652" spans="20:20">
      <c r="T877652" s="69"/>
    </row>
    <row r="877653" spans="20:20">
      <c r="T877653" s="69"/>
    </row>
    <row r="877654" spans="20:20">
      <c r="T877654" s="69"/>
    </row>
    <row r="877655" spans="20:20">
      <c r="T877655" s="69"/>
    </row>
    <row r="877656" spans="20:20">
      <c r="T877656" s="69"/>
    </row>
    <row r="877657" spans="20:20">
      <c r="T877657" s="69"/>
    </row>
    <row r="877658" spans="20:20">
      <c r="T877658" s="69"/>
    </row>
    <row r="877659" spans="20:20">
      <c r="T877659" s="69"/>
    </row>
    <row r="877660" spans="20:20">
      <c r="T877660" s="69"/>
    </row>
    <row r="877661" spans="20:20">
      <c r="T877661" s="69"/>
    </row>
    <row r="877662" spans="20:20">
      <c r="T877662" s="69"/>
    </row>
    <row r="877663" spans="20:20">
      <c r="T877663" s="69"/>
    </row>
    <row r="877664" spans="20:20">
      <c r="T877664" s="69"/>
    </row>
    <row r="877665" spans="20:20">
      <c r="T877665" s="69"/>
    </row>
    <row r="877666" spans="20:20">
      <c r="T877666" s="69"/>
    </row>
    <row r="877667" spans="20:20">
      <c r="T877667" s="69"/>
    </row>
    <row r="877668" spans="20:20">
      <c r="T877668" s="69"/>
    </row>
    <row r="877669" spans="20:20">
      <c r="T877669" s="69"/>
    </row>
    <row r="877670" spans="20:20">
      <c r="T877670" s="69"/>
    </row>
    <row r="877671" spans="20:20">
      <c r="T877671" s="69"/>
    </row>
    <row r="877672" spans="20:20">
      <c r="T877672" s="69"/>
    </row>
    <row r="877673" spans="20:20">
      <c r="T877673" s="69"/>
    </row>
    <row r="877674" spans="20:20">
      <c r="T877674" s="69"/>
    </row>
    <row r="877675" spans="20:20">
      <c r="T877675" s="69"/>
    </row>
    <row r="877676" spans="20:20">
      <c r="T877676" s="69"/>
    </row>
    <row r="877677" spans="20:20">
      <c r="T877677" s="69"/>
    </row>
    <row r="877678" spans="20:20">
      <c r="T877678" s="69"/>
    </row>
    <row r="877679" spans="20:20">
      <c r="T877679" s="69"/>
    </row>
    <row r="877680" spans="20:20">
      <c r="T877680" s="69"/>
    </row>
    <row r="877681" spans="20:20">
      <c r="T877681" s="69"/>
    </row>
    <row r="877682" spans="20:20">
      <c r="T877682" s="69"/>
    </row>
    <row r="877683" spans="20:20">
      <c r="T877683" s="69"/>
    </row>
    <row r="877684" spans="20:20">
      <c r="T877684" s="69"/>
    </row>
    <row r="877685" spans="20:20">
      <c r="T877685" s="69"/>
    </row>
    <row r="877686" spans="20:20">
      <c r="T877686" s="69"/>
    </row>
    <row r="877687" spans="20:20">
      <c r="T877687" s="69"/>
    </row>
    <row r="877688" spans="20:20">
      <c r="T877688" s="69"/>
    </row>
    <row r="877689" spans="20:20">
      <c r="T877689" s="69"/>
    </row>
    <row r="877690" spans="20:20">
      <c r="T877690" s="69"/>
    </row>
    <row r="877691" spans="20:20">
      <c r="T877691" s="69"/>
    </row>
    <row r="877692" spans="20:20">
      <c r="T877692" s="69"/>
    </row>
    <row r="877693" spans="20:20">
      <c r="T877693" s="69"/>
    </row>
    <row r="877694" spans="20:20">
      <c r="T877694" s="69"/>
    </row>
    <row r="877695" spans="20:20">
      <c r="T877695" s="69"/>
    </row>
    <row r="877696" spans="20:20">
      <c r="T877696" s="69"/>
    </row>
    <row r="877697" spans="20:20">
      <c r="T877697" s="69"/>
    </row>
    <row r="877698" spans="20:20">
      <c r="T877698" s="69"/>
    </row>
    <row r="877699" spans="20:20">
      <c r="T877699" s="69"/>
    </row>
    <row r="877700" spans="20:20">
      <c r="T877700" s="69"/>
    </row>
    <row r="877701" spans="20:20">
      <c r="T877701" s="69"/>
    </row>
    <row r="877702" spans="20:20">
      <c r="T877702" s="69"/>
    </row>
    <row r="877703" spans="20:20">
      <c r="T877703" s="69"/>
    </row>
    <row r="877704" spans="20:20">
      <c r="T877704" s="69"/>
    </row>
    <row r="877705" spans="20:20">
      <c r="T877705" s="69"/>
    </row>
    <row r="877706" spans="20:20">
      <c r="T877706" s="69"/>
    </row>
    <row r="877707" spans="20:20">
      <c r="T877707" s="69"/>
    </row>
    <row r="877708" spans="20:20">
      <c r="T877708" s="69"/>
    </row>
    <row r="877709" spans="20:20">
      <c r="T877709" s="69"/>
    </row>
    <row r="877710" spans="20:20">
      <c r="T877710" s="69"/>
    </row>
    <row r="877711" spans="20:20">
      <c r="T877711" s="69"/>
    </row>
    <row r="877712" spans="20:20">
      <c r="T877712" s="69"/>
    </row>
    <row r="877713" spans="20:20">
      <c r="T877713" s="69"/>
    </row>
    <row r="877714" spans="20:20">
      <c r="T877714" s="69"/>
    </row>
    <row r="877715" spans="20:20">
      <c r="T877715" s="69"/>
    </row>
    <row r="877716" spans="20:20">
      <c r="T877716" s="69"/>
    </row>
    <row r="877717" spans="20:20">
      <c r="T877717" s="69"/>
    </row>
    <row r="877718" spans="20:20">
      <c r="T877718" s="69"/>
    </row>
    <row r="877719" spans="20:20">
      <c r="T877719" s="69"/>
    </row>
    <row r="877720" spans="20:20">
      <c r="T877720" s="69"/>
    </row>
    <row r="877721" spans="20:20">
      <c r="T877721" s="69"/>
    </row>
    <row r="877722" spans="20:20">
      <c r="T877722" s="69"/>
    </row>
    <row r="877723" spans="20:20">
      <c r="T877723" s="69"/>
    </row>
    <row r="877724" spans="20:20">
      <c r="T877724" s="69"/>
    </row>
    <row r="877725" spans="20:20">
      <c r="T877725" s="69"/>
    </row>
    <row r="877726" spans="20:20">
      <c r="T877726" s="69"/>
    </row>
    <row r="877727" spans="20:20">
      <c r="T877727" s="69"/>
    </row>
    <row r="877728" spans="20:20">
      <c r="T877728" s="69"/>
    </row>
    <row r="877729" spans="20:20">
      <c r="T877729" s="69"/>
    </row>
    <row r="877730" spans="20:20">
      <c r="T877730" s="69"/>
    </row>
    <row r="877731" spans="20:20">
      <c r="T877731" s="69"/>
    </row>
    <row r="877732" spans="20:20">
      <c r="T877732" s="69"/>
    </row>
    <row r="877733" spans="20:20">
      <c r="T877733" s="69"/>
    </row>
    <row r="877734" spans="20:20">
      <c r="T877734" s="69"/>
    </row>
    <row r="877735" spans="20:20">
      <c r="T877735" s="69"/>
    </row>
    <row r="877736" spans="20:20">
      <c r="T877736" s="69"/>
    </row>
    <row r="877737" spans="20:20">
      <c r="T877737" s="69"/>
    </row>
    <row r="877738" spans="20:20">
      <c r="T877738" s="69"/>
    </row>
    <row r="877739" spans="20:20">
      <c r="T877739" s="69"/>
    </row>
    <row r="877740" spans="20:20">
      <c r="T877740" s="69"/>
    </row>
    <row r="877741" spans="20:20">
      <c r="T877741" s="69"/>
    </row>
    <row r="877742" spans="20:20">
      <c r="T877742" s="69"/>
    </row>
    <row r="877743" spans="20:20">
      <c r="T877743" s="69"/>
    </row>
    <row r="877744" spans="20:20">
      <c r="T877744" s="69"/>
    </row>
    <row r="877745" spans="20:20">
      <c r="T877745" s="69"/>
    </row>
    <row r="877746" spans="20:20">
      <c r="T877746" s="69"/>
    </row>
    <row r="877747" spans="20:20">
      <c r="T877747" s="69"/>
    </row>
    <row r="877748" spans="20:20">
      <c r="T877748" s="69"/>
    </row>
    <row r="877749" spans="20:20">
      <c r="T877749" s="69"/>
    </row>
    <row r="877750" spans="20:20">
      <c r="T877750" s="69"/>
    </row>
    <row r="877751" spans="20:20">
      <c r="T877751" s="69"/>
    </row>
    <row r="877752" spans="20:20">
      <c r="T877752" s="69"/>
    </row>
    <row r="877753" spans="20:20">
      <c r="T877753" s="69"/>
    </row>
    <row r="877754" spans="20:20">
      <c r="T877754" s="69"/>
    </row>
    <row r="877755" spans="20:20">
      <c r="T877755" s="69"/>
    </row>
    <row r="877756" spans="20:20">
      <c r="T877756" s="69"/>
    </row>
    <row r="877757" spans="20:20">
      <c r="T877757" s="69"/>
    </row>
    <row r="877758" spans="20:20">
      <c r="T877758" s="69"/>
    </row>
    <row r="877759" spans="20:20">
      <c r="T877759" s="69"/>
    </row>
    <row r="877760" spans="20:20">
      <c r="T877760" s="69"/>
    </row>
    <row r="877761" spans="20:20">
      <c r="T877761" s="69"/>
    </row>
    <row r="877762" spans="20:20">
      <c r="T877762" s="69"/>
    </row>
    <row r="877763" spans="20:20">
      <c r="T877763" s="69"/>
    </row>
    <row r="877764" spans="20:20">
      <c r="T877764" s="69"/>
    </row>
    <row r="877765" spans="20:20">
      <c r="T877765" s="69"/>
    </row>
    <row r="877766" spans="20:20">
      <c r="T877766" s="69"/>
    </row>
    <row r="877767" spans="20:20">
      <c r="T877767" s="69"/>
    </row>
    <row r="877768" spans="20:20">
      <c r="T877768" s="69"/>
    </row>
    <row r="877769" spans="20:20">
      <c r="T877769" s="69"/>
    </row>
    <row r="877770" spans="20:20">
      <c r="T877770" s="69"/>
    </row>
    <row r="877771" spans="20:20">
      <c r="T877771" s="69"/>
    </row>
    <row r="877772" spans="20:20">
      <c r="T877772" s="69"/>
    </row>
    <row r="877773" spans="20:20">
      <c r="T877773" s="69"/>
    </row>
    <row r="877774" spans="20:20">
      <c r="T877774" s="69"/>
    </row>
    <row r="877775" spans="20:20">
      <c r="T877775" s="69"/>
    </row>
    <row r="877776" spans="20:20">
      <c r="T877776" s="69"/>
    </row>
    <row r="877777" spans="20:20">
      <c r="T877777" s="69"/>
    </row>
    <row r="877778" spans="20:20">
      <c r="T877778" s="69"/>
    </row>
    <row r="877779" spans="20:20">
      <c r="T877779" s="69"/>
    </row>
    <row r="877780" spans="20:20">
      <c r="T877780" s="69"/>
    </row>
    <row r="877781" spans="20:20">
      <c r="T877781" s="69"/>
    </row>
    <row r="877782" spans="20:20">
      <c r="T877782" s="69"/>
    </row>
    <row r="877783" spans="20:20">
      <c r="T877783" s="69"/>
    </row>
    <row r="877784" spans="20:20">
      <c r="T877784" s="69"/>
    </row>
    <row r="877785" spans="20:20">
      <c r="T877785" s="69"/>
    </row>
    <row r="877786" spans="20:20">
      <c r="T877786" s="69"/>
    </row>
    <row r="877787" spans="20:20">
      <c r="T877787" s="69"/>
    </row>
    <row r="877788" spans="20:20">
      <c r="T877788" s="69"/>
    </row>
    <row r="877789" spans="20:20">
      <c r="T877789" s="69"/>
    </row>
    <row r="877790" spans="20:20">
      <c r="T877790" s="69"/>
    </row>
    <row r="877791" spans="20:20">
      <c r="T877791" s="69"/>
    </row>
    <row r="877792" spans="20:20">
      <c r="T877792" s="69"/>
    </row>
    <row r="877793" spans="20:20">
      <c r="T877793" s="69"/>
    </row>
    <row r="877794" spans="20:20">
      <c r="T877794" s="69"/>
    </row>
    <row r="877795" spans="20:20">
      <c r="T877795" s="69"/>
    </row>
    <row r="877796" spans="20:20">
      <c r="T877796" s="69"/>
    </row>
    <row r="877797" spans="20:20">
      <c r="T877797" s="69"/>
    </row>
    <row r="877798" spans="20:20">
      <c r="T877798" s="69"/>
    </row>
    <row r="877799" spans="20:20">
      <c r="T877799" s="69"/>
    </row>
    <row r="877800" spans="20:20">
      <c r="T877800" s="69"/>
    </row>
    <row r="877801" spans="20:20">
      <c r="T877801" s="69"/>
    </row>
    <row r="877802" spans="20:20">
      <c r="T877802" s="69"/>
    </row>
    <row r="877803" spans="20:20">
      <c r="T877803" s="69"/>
    </row>
    <row r="877804" spans="20:20">
      <c r="T877804" s="69"/>
    </row>
    <row r="877805" spans="20:20">
      <c r="T877805" s="69"/>
    </row>
    <row r="877806" spans="20:20">
      <c r="T877806" s="69"/>
    </row>
    <row r="877807" spans="20:20">
      <c r="T877807" s="69"/>
    </row>
    <row r="877808" spans="20:20">
      <c r="T877808" s="69"/>
    </row>
    <row r="877809" spans="20:20">
      <c r="T877809" s="69"/>
    </row>
    <row r="877810" spans="20:20">
      <c r="T877810" s="69"/>
    </row>
    <row r="877811" spans="20:20">
      <c r="T877811" s="69"/>
    </row>
    <row r="877812" spans="20:20">
      <c r="T877812" s="69"/>
    </row>
    <row r="877813" spans="20:20">
      <c r="T877813" s="69"/>
    </row>
    <row r="877814" spans="20:20">
      <c r="T877814" s="69"/>
    </row>
    <row r="877815" spans="20:20">
      <c r="T877815" s="69"/>
    </row>
    <row r="877816" spans="20:20">
      <c r="T877816" s="69"/>
    </row>
    <row r="877817" spans="20:20">
      <c r="T877817" s="69"/>
    </row>
    <row r="877818" spans="20:20">
      <c r="T877818" s="69"/>
    </row>
    <row r="877819" spans="20:20">
      <c r="T877819" s="69"/>
    </row>
    <row r="877820" spans="20:20">
      <c r="T877820" s="69"/>
    </row>
    <row r="877821" spans="20:20">
      <c r="T877821" s="69"/>
    </row>
    <row r="877822" spans="20:20">
      <c r="T877822" s="69"/>
    </row>
    <row r="877823" spans="20:20">
      <c r="T877823" s="69"/>
    </row>
    <row r="877824" spans="20:20">
      <c r="T877824" s="69"/>
    </row>
    <row r="877825" spans="20:20">
      <c r="T877825" s="69"/>
    </row>
    <row r="877826" spans="20:20">
      <c r="T877826" s="69"/>
    </row>
    <row r="877827" spans="20:20">
      <c r="T877827" s="69"/>
    </row>
    <row r="877828" spans="20:20">
      <c r="T877828" s="69"/>
    </row>
    <row r="877829" spans="20:20">
      <c r="T877829" s="69"/>
    </row>
    <row r="877830" spans="20:20">
      <c r="T877830" s="69"/>
    </row>
    <row r="877831" spans="20:20">
      <c r="T877831" s="69"/>
    </row>
    <row r="877832" spans="20:20">
      <c r="T877832" s="69"/>
    </row>
    <row r="877833" spans="20:20">
      <c r="T877833" s="69"/>
    </row>
    <row r="877834" spans="20:20">
      <c r="T877834" s="69"/>
    </row>
    <row r="877835" spans="20:20">
      <c r="T877835" s="69"/>
    </row>
    <row r="877836" spans="20:20">
      <c r="T877836" s="69"/>
    </row>
    <row r="877837" spans="20:20">
      <c r="T877837" s="69"/>
    </row>
    <row r="877838" spans="20:20">
      <c r="T877838" s="69"/>
    </row>
    <row r="877839" spans="20:20">
      <c r="T877839" s="69"/>
    </row>
    <row r="877840" spans="20:20">
      <c r="T877840" s="69"/>
    </row>
    <row r="877841" spans="20:20">
      <c r="T877841" s="69"/>
    </row>
    <row r="877842" spans="20:20">
      <c r="T877842" s="69"/>
    </row>
    <row r="877843" spans="20:20">
      <c r="T877843" s="69"/>
    </row>
    <row r="877844" spans="20:20">
      <c r="T877844" s="69"/>
    </row>
    <row r="877845" spans="20:20">
      <c r="T877845" s="69"/>
    </row>
    <row r="877846" spans="20:20">
      <c r="T877846" s="69"/>
    </row>
    <row r="877847" spans="20:20">
      <c r="T877847" s="69"/>
    </row>
    <row r="877848" spans="20:20">
      <c r="T877848" s="69"/>
    </row>
    <row r="877849" spans="20:20">
      <c r="T877849" s="69"/>
    </row>
    <row r="877850" spans="20:20">
      <c r="T877850" s="69"/>
    </row>
    <row r="877851" spans="20:20">
      <c r="T877851" s="69"/>
    </row>
    <row r="877852" spans="20:20">
      <c r="T877852" s="69"/>
    </row>
    <row r="877853" spans="20:20">
      <c r="T877853" s="69"/>
    </row>
    <row r="877854" spans="20:20">
      <c r="T877854" s="69"/>
    </row>
    <row r="877855" spans="20:20">
      <c r="T877855" s="69"/>
    </row>
    <row r="877856" spans="20:20">
      <c r="T877856" s="69"/>
    </row>
    <row r="877857" spans="20:20">
      <c r="T877857" s="69"/>
    </row>
    <row r="877858" spans="20:20">
      <c r="T877858" s="69"/>
    </row>
    <row r="877859" spans="20:20">
      <c r="T877859" s="69"/>
    </row>
    <row r="877860" spans="20:20">
      <c r="T877860" s="69"/>
    </row>
    <row r="877861" spans="20:20">
      <c r="T877861" s="69"/>
    </row>
    <row r="877862" spans="20:20">
      <c r="T877862" s="69"/>
    </row>
    <row r="877863" spans="20:20">
      <c r="T877863" s="69"/>
    </row>
    <row r="877864" spans="20:20">
      <c r="T877864" s="69"/>
    </row>
    <row r="877865" spans="20:20">
      <c r="T877865" s="69"/>
    </row>
    <row r="877866" spans="20:20">
      <c r="T877866" s="69"/>
    </row>
    <row r="877867" spans="20:20">
      <c r="T877867" s="69"/>
    </row>
    <row r="877868" spans="20:20">
      <c r="T877868" s="69"/>
    </row>
    <row r="877869" spans="20:20">
      <c r="T877869" s="69"/>
    </row>
    <row r="877870" spans="20:20">
      <c r="T877870" s="69"/>
    </row>
    <row r="877871" spans="20:20">
      <c r="T877871" s="69"/>
    </row>
    <row r="877872" spans="20:20">
      <c r="T877872" s="69"/>
    </row>
    <row r="877873" spans="20:20">
      <c r="T877873" s="69"/>
    </row>
    <row r="877874" spans="20:20">
      <c r="T877874" s="69"/>
    </row>
    <row r="877875" spans="20:20">
      <c r="T877875" s="69"/>
    </row>
    <row r="877876" spans="20:20">
      <c r="T877876" s="69"/>
    </row>
    <row r="877877" spans="20:20">
      <c r="T877877" s="69"/>
    </row>
    <row r="877878" spans="20:20">
      <c r="T877878" s="69"/>
    </row>
    <row r="877879" spans="20:20">
      <c r="T877879" s="69"/>
    </row>
    <row r="877880" spans="20:20">
      <c r="T877880" s="69"/>
    </row>
    <row r="877881" spans="20:20">
      <c r="T877881" s="69"/>
    </row>
    <row r="877882" spans="20:20">
      <c r="T877882" s="69"/>
    </row>
    <row r="877883" spans="20:20">
      <c r="T877883" s="69"/>
    </row>
    <row r="877884" spans="20:20">
      <c r="T877884" s="69"/>
    </row>
    <row r="877885" spans="20:20">
      <c r="T877885" s="69"/>
    </row>
    <row r="877886" spans="20:20">
      <c r="T877886" s="69"/>
    </row>
    <row r="877887" spans="20:20">
      <c r="T877887" s="69"/>
    </row>
    <row r="877888" spans="20:20">
      <c r="T877888" s="69"/>
    </row>
    <row r="877889" spans="20:20">
      <c r="T877889" s="69"/>
    </row>
    <row r="877890" spans="20:20">
      <c r="T877890" s="69"/>
    </row>
    <row r="877891" spans="20:20">
      <c r="T877891" s="69"/>
    </row>
    <row r="877892" spans="20:20">
      <c r="T877892" s="69"/>
    </row>
    <row r="877893" spans="20:20">
      <c r="T877893" s="69"/>
    </row>
    <row r="877894" spans="20:20">
      <c r="T877894" s="69"/>
    </row>
    <row r="877895" spans="20:20">
      <c r="T877895" s="69"/>
    </row>
    <row r="877896" spans="20:20">
      <c r="T877896" s="69"/>
    </row>
    <row r="877897" spans="20:20">
      <c r="T877897" s="69"/>
    </row>
    <row r="877898" spans="20:20">
      <c r="T877898" s="69"/>
    </row>
    <row r="877899" spans="20:20">
      <c r="T877899" s="69"/>
    </row>
    <row r="877900" spans="20:20">
      <c r="T877900" s="69"/>
    </row>
    <row r="877901" spans="20:20">
      <c r="T877901" s="69"/>
    </row>
    <row r="877902" spans="20:20">
      <c r="T877902" s="69"/>
    </row>
    <row r="877903" spans="20:20">
      <c r="T877903" s="69"/>
    </row>
    <row r="877904" spans="20:20">
      <c r="T877904" s="69"/>
    </row>
    <row r="877905" spans="20:20">
      <c r="T877905" s="69"/>
    </row>
    <row r="877906" spans="20:20">
      <c r="T877906" s="69"/>
    </row>
    <row r="877907" spans="20:20">
      <c r="T877907" s="69"/>
    </row>
    <row r="877908" spans="20:20">
      <c r="T877908" s="69"/>
    </row>
    <row r="877909" spans="20:20">
      <c r="T877909" s="69"/>
    </row>
    <row r="877910" spans="20:20">
      <c r="T877910" s="69"/>
    </row>
    <row r="877911" spans="20:20">
      <c r="T877911" s="69"/>
    </row>
    <row r="877912" spans="20:20">
      <c r="T877912" s="69"/>
    </row>
    <row r="877913" spans="20:20">
      <c r="T877913" s="69"/>
    </row>
    <row r="877914" spans="20:20">
      <c r="T877914" s="69"/>
    </row>
    <row r="877915" spans="20:20">
      <c r="T877915" s="69"/>
    </row>
    <row r="877916" spans="20:20">
      <c r="T877916" s="69"/>
    </row>
    <row r="877917" spans="20:20">
      <c r="T877917" s="69"/>
    </row>
    <row r="877918" spans="20:20">
      <c r="T877918" s="69"/>
    </row>
    <row r="877919" spans="20:20">
      <c r="T877919" s="69"/>
    </row>
    <row r="877920" spans="20:20">
      <c r="T877920" s="69"/>
    </row>
    <row r="877921" spans="20:20">
      <c r="T877921" s="69"/>
    </row>
    <row r="877922" spans="20:20">
      <c r="T877922" s="69"/>
    </row>
    <row r="877923" spans="20:20">
      <c r="T877923" s="69"/>
    </row>
    <row r="877924" spans="20:20">
      <c r="T877924" s="69"/>
    </row>
    <row r="877925" spans="20:20">
      <c r="T877925" s="69"/>
    </row>
    <row r="877926" spans="20:20">
      <c r="T877926" s="69"/>
    </row>
    <row r="877927" spans="20:20">
      <c r="T877927" s="69"/>
    </row>
    <row r="877928" spans="20:20">
      <c r="T877928" s="69"/>
    </row>
    <row r="877929" spans="20:20">
      <c r="T877929" s="69"/>
    </row>
    <row r="877930" spans="20:20">
      <c r="T877930" s="69"/>
    </row>
    <row r="877931" spans="20:20">
      <c r="T877931" s="69"/>
    </row>
    <row r="877932" spans="20:20">
      <c r="T877932" s="69"/>
    </row>
    <row r="877933" spans="20:20">
      <c r="T877933" s="69"/>
    </row>
    <row r="877934" spans="20:20">
      <c r="T877934" s="69"/>
    </row>
    <row r="877935" spans="20:20">
      <c r="T877935" s="69"/>
    </row>
    <row r="877936" spans="20:20">
      <c r="T877936" s="69"/>
    </row>
    <row r="877937" spans="20:20">
      <c r="T877937" s="69"/>
    </row>
    <row r="877938" spans="20:20">
      <c r="T877938" s="69"/>
    </row>
    <row r="877939" spans="20:20">
      <c r="T877939" s="69"/>
    </row>
    <row r="877940" spans="20:20">
      <c r="T877940" s="69"/>
    </row>
    <row r="877941" spans="20:20">
      <c r="T877941" s="69"/>
    </row>
    <row r="877942" spans="20:20">
      <c r="T877942" s="69"/>
    </row>
    <row r="877943" spans="20:20">
      <c r="T877943" s="69"/>
    </row>
    <row r="877944" spans="20:20">
      <c r="T877944" s="69"/>
    </row>
    <row r="877945" spans="20:20">
      <c r="T877945" s="69"/>
    </row>
    <row r="877946" spans="20:20">
      <c r="T877946" s="69"/>
    </row>
    <row r="877947" spans="20:20">
      <c r="T877947" s="69"/>
    </row>
    <row r="877948" spans="20:20">
      <c r="T877948" s="69"/>
    </row>
    <row r="877949" spans="20:20">
      <c r="T877949" s="69"/>
    </row>
    <row r="877950" spans="20:20">
      <c r="T877950" s="69"/>
    </row>
    <row r="877951" spans="20:20">
      <c r="T877951" s="69"/>
    </row>
    <row r="877952" spans="20:20">
      <c r="T877952" s="69"/>
    </row>
    <row r="877953" spans="20:20">
      <c r="T877953" s="69"/>
    </row>
    <row r="877954" spans="20:20">
      <c r="T877954" s="69"/>
    </row>
    <row r="877955" spans="20:20">
      <c r="T877955" s="69"/>
    </row>
    <row r="877956" spans="20:20">
      <c r="T877956" s="69"/>
    </row>
    <row r="877957" spans="20:20">
      <c r="T877957" s="69"/>
    </row>
    <row r="877958" spans="20:20">
      <c r="T877958" s="69"/>
    </row>
    <row r="877959" spans="20:20">
      <c r="T877959" s="69"/>
    </row>
    <row r="877960" spans="20:20">
      <c r="T877960" s="69"/>
    </row>
    <row r="877961" spans="20:20">
      <c r="T877961" s="69"/>
    </row>
    <row r="877962" spans="20:20">
      <c r="T877962" s="69"/>
    </row>
    <row r="877963" spans="20:20">
      <c r="T877963" s="69"/>
    </row>
    <row r="877964" spans="20:20">
      <c r="T877964" s="69"/>
    </row>
    <row r="877965" spans="20:20">
      <c r="T877965" s="69"/>
    </row>
    <row r="877966" spans="20:20">
      <c r="T877966" s="69"/>
    </row>
    <row r="877967" spans="20:20">
      <c r="T877967" s="69"/>
    </row>
    <row r="877968" spans="20:20">
      <c r="T877968" s="69"/>
    </row>
    <row r="877969" spans="20:20">
      <c r="T877969" s="69"/>
    </row>
    <row r="877970" spans="20:20">
      <c r="T877970" s="69"/>
    </row>
    <row r="877971" spans="20:20">
      <c r="T877971" s="69"/>
    </row>
    <row r="877972" spans="20:20">
      <c r="T877972" s="69"/>
    </row>
    <row r="877973" spans="20:20">
      <c r="T877973" s="69"/>
    </row>
    <row r="877974" spans="20:20">
      <c r="T877974" s="69"/>
    </row>
    <row r="877975" spans="20:20">
      <c r="T877975" s="69"/>
    </row>
    <row r="877976" spans="20:20">
      <c r="T877976" s="69"/>
    </row>
    <row r="877977" spans="20:20">
      <c r="T877977" s="69"/>
    </row>
    <row r="877978" spans="20:20">
      <c r="T877978" s="69"/>
    </row>
    <row r="877979" spans="20:20">
      <c r="T877979" s="69"/>
    </row>
    <row r="877980" spans="20:20">
      <c r="T877980" s="69"/>
    </row>
    <row r="877981" spans="20:20">
      <c r="T877981" s="69"/>
    </row>
    <row r="877982" spans="20:20">
      <c r="T877982" s="69"/>
    </row>
    <row r="877983" spans="20:20">
      <c r="T877983" s="69"/>
    </row>
    <row r="877984" spans="20:20">
      <c r="T877984" s="69"/>
    </row>
    <row r="877985" spans="20:20">
      <c r="T877985" s="69"/>
    </row>
    <row r="877986" spans="20:20">
      <c r="T877986" s="69"/>
    </row>
    <row r="877987" spans="20:20">
      <c r="T877987" s="69"/>
    </row>
    <row r="877988" spans="20:20">
      <c r="T877988" s="69"/>
    </row>
    <row r="877989" spans="20:20">
      <c r="T877989" s="69"/>
    </row>
    <row r="877990" spans="20:20">
      <c r="T877990" s="69"/>
    </row>
    <row r="877991" spans="20:20">
      <c r="T877991" s="69"/>
    </row>
    <row r="877992" spans="20:20">
      <c r="T877992" s="69"/>
    </row>
    <row r="877993" spans="20:20">
      <c r="T877993" s="69"/>
    </row>
    <row r="877994" spans="20:20">
      <c r="T877994" s="69"/>
    </row>
    <row r="877995" spans="20:20">
      <c r="T877995" s="69"/>
    </row>
    <row r="877996" spans="20:20">
      <c r="T877996" s="69"/>
    </row>
    <row r="877997" spans="20:20">
      <c r="T877997" s="69"/>
    </row>
    <row r="877998" spans="20:20">
      <c r="T877998" s="69"/>
    </row>
    <row r="877999" spans="20:20">
      <c r="T877999" s="69"/>
    </row>
    <row r="878000" spans="20:20">
      <c r="T878000" s="69"/>
    </row>
    <row r="878001" spans="20:20">
      <c r="T878001" s="69"/>
    </row>
    <row r="878002" spans="20:20">
      <c r="T878002" s="69"/>
    </row>
    <row r="878003" spans="20:20">
      <c r="T878003" s="69"/>
    </row>
    <row r="878004" spans="20:20">
      <c r="T878004" s="69"/>
    </row>
    <row r="878005" spans="20:20">
      <c r="T878005" s="69"/>
    </row>
    <row r="878006" spans="20:20">
      <c r="T878006" s="69"/>
    </row>
    <row r="878007" spans="20:20">
      <c r="T878007" s="69"/>
    </row>
    <row r="878008" spans="20:20">
      <c r="T878008" s="69"/>
    </row>
    <row r="878009" spans="20:20">
      <c r="T878009" s="69"/>
    </row>
    <row r="878010" spans="20:20">
      <c r="T878010" s="69"/>
    </row>
    <row r="878011" spans="20:20">
      <c r="T878011" s="69"/>
    </row>
    <row r="878012" spans="20:20">
      <c r="T878012" s="69"/>
    </row>
    <row r="878013" spans="20:20">
      <c r="T878013" s="69"/>
    </row>
    <row r="878014" spans="20:20">
      <c r="T878014" s="69"/>
    </row>
    <row r="878015" spans="20:20">
      <c r="T878015" s="69"/>
    </row>
    <row r="878016" spans="20:20">
      <c r="T878016" s="69"/>
    </row>
    <row r="878017" spans="20:20">
      <c r="T878017" s="69"/>
    </row>
    <row r="878018" spans="20:20">
      <c r="T878018" s="69"/>
    </row>
    <row r="878019" spans="20:20">
      <c r="T878019" s="69"/>
    </row>
    <row r="878020" spans="20:20">
      <c r="T878020" s="69"/>
    </row>
    <row r="878021" spans="20:20">
      <c r="T878021" s="69"/>
    </row>
    <row r="878022" spans="20:20">
      <c r="T878022" s="69"/>
    </row>
    <row r="878023" spans="20:20">
      <c r="T878023" s="69"/>
    </row>
    <row r="878024" spans="20:20">
      <c r="T878024" s="69"/>
    </row>
    <row r="878025" spans="20:20">
      <c r="T878025" s="69"/>
    </row>
    <row r="878026" spans="20:20">
      <c r="T878026" s="69"/>
    </row>
    <row r="878027" spans="20:20">
      <c r="T878027" s="69"/>
    </row>
    <row r="878028" spans="20:20">
      <c r="T878028" s="69"/>
    </row>
    <row r="878029" spans="20:20">
      <c r="T878029" s="69"/>
    </row>
    <row r="878030" spans="20:20">
      <c r="T878030" s="69"/>
    </row>
    <row r="878031" spans="20:20">
      <c r="T878031" s="69"/>
    </row>
    <row r="878032" spans="20:20">
      <c r="T878032" s="69"/>
    </row>
    <row r="878033" spans="20:20">
      <c r="T878033" s="69"/>
    </row>
    <row r="878034" spans="20:20">
      <c r="T878034" s="69"/>
    </row>
    <row r="878035" spans="20:20">
      <c r="T878035" s="69"/>
    </row>
    <row r="878036" spans="20:20">
      <c r="T878036" s="69"/>
    </row>
    <row r="878037" spans="20:20">
      <c r="T878037" s="69"/>
    </row>
    <row r="878038" spans="20:20">
      <c r="T878038" s="69"/>
    </row>
    <row r="878039" spans="20:20">
      <c r="T878039" s="69"/>
    </row>
    <row r="878040" spans="20:20">
      <c r="T878040" s="69"/>
    </row>
    <row r="878041" spans="20:20">
      <c r="T878041" s="69"/>
    </row>
    <row r="878042" spans="20:20">
      <c r="T878042" s="69"/>
    </row>
    <row r="878043" spans="20:20">
      <c r="T878043" s="69"/>
    </row>
    <row r="878044" spans="20:20">
      <c r="T878044" s="69"/>
    </row>
    <row r="878045" spans="20:20">
      <c r="T878045" s="69"/>
    </row>
    <row r="878046" spans="20:20">
      <c r="T878046" s="69"/>
    </row>
    <row r="878047" spans="20:20">
      <c r="T878047" s="69"/>
    </row>
    <row r="878048" spans="20:20">
      <c r="T878048" s="69"/>
    </row>
    <row r="878049" spans="20:20">
      <c r="T878049" s="69"/>
    </row>
    <row r="878050" spans="20:20">
      <c r="T878050" s="69"/>
    </row>
    <row r="878051" spans="20:20">
      <c r="T878051" s="69"/>
    </row>
    <row r="878052" spans="20:20">
      <c r="T878052" s="69"/>
    </row>
    <row r="878053" spans="20:20">
      <c r="T878053" s="69"/>
    </row>
    <row r="878054" spans="20:20">
      <c r="T878054" s="69"/>
    </row>
    <row r="878055" spans="20:20">
      <c r="T878055" s="69"/>
    </row>
    <row r="878056" spans="20:20">
      <c r="T878056" s="69"/>
    </row>
    <row r="878057" spans="20:20">
      <c r="T878057" s="69"/>
    </row>
    <row r="878058" spans="20:20">
      <c r="T878058" s="69"/>
    </row>
    <row r="878059" spans="20:20">
      <c r="T878059" s="69"/>
    </row>
    <row r="878060" spans="20:20">
      <c r="T878060" s="69"/>
    </row>
    <row r="878061" spans="20:20">
      <c r="T878061" s="69"/>
    </row>
    <row r="878062" spans="20:20">
      <c r="T878062" s="69"/>
    </row>
    <row r="878063" spans="20:20">
      <c r="T878063" s="69"/>
    </row>
    <row r="878064" spans="20:20">
      <c r="T878064" s="69"/>
    </row>
    <row r="878065" spans="20:20">
      <c r="T878065" s="69"/>
    </row>
    <row r="878066" spans="20:20">
      <c r="T878066" s="69"/>
    </row>
    <row r="878067" spans="20:20">
      <c r="T878067" s="69"/>
    </row>
    <row r="878068" spans="20:20">
      <c r="T878068" s="69"/>
    </row>
    <row r="878069" spans="20:20">
      <c r="T878069" s="69"/>
    </row>
    <row r="878070" spans="20:20">
      <c r="T878070" s="69"/>
    </row>
    <row r="878071" spans="20:20">
      <c r="T878071" s="69"/>
    </row>
    <row r="878072" spans="20:20">
      <c r="T878072" s="69"/>
    </row>
    <row r="878073" spans="20:20">
      <c r="T878073" s="69"/>
    </row>
    <row r="878074" spans="20:20">
      <c r="T878074" s="69"/>
    </row>
    <row r="878075" spans="20:20">
      <c r="T878075" s="69"/>
    </row>
    <row r="878076" spans="20:20">
      <c r="T878076" s="69"/>
    </row>
    <row r="878077" spans="20:20">
      <c r="T878077" s="69"/>
    </row>
    <row r="878078" spans="20:20">
      <c r="T878078" s="69"/>
    </row>
    <row r="878079" spans="20:20">
      <c r="T878079" s="69"/>
    </row>
    <row r="878080" spans="20:20">
      <c r="T878080" s="69"/>
    </row>
    <row r="878081" spans="20:20">
      <c r="T878081" s="69"/>
    </row>
    <row r="878082" spans="20:20">
      <c r="T878082" s="69"/>
    </row>
    <row r="878083" spans="20:20">
      <c r="T878083" s="69"/>
    </row>
    <row r="878084" spans="20:20">
      <c r="T878084" s="69"/>
    </row>
    <row r="878085" spans="20:20">
      <c r="T878085" s="69"/>
    </row>
    <row r="878086" spans="20:20">
      <c r="T878086" s="69"/>
    </row>
    <row r="878087" spans="20:20">
      <c r="T878087" s="69"/>
    </row>
    <row r="878088" spans="20:20">
      <c r="T878088" s="69"/>
    </row>
    <row r="878089" spans="20:20">
      <c r="T878089" s="69"/>
    </row>
    <row r="878090" spans="20:20">
      <c r="T878090" s="69"/>
    </row>
    <row r="878091" spans="20:20">
      <c r="T878091" s="69"/>
    </row>
    <row r="878092" spans="20:20">
      <c r="T878092" s="69"/>
    </row>
    <row r="878093" spans="20:20">
      <c r="T878093" s="69"/>
    </row>
    <row r="878094" spans="20:20">
      <c r="T878094" s="69"/>
    </row>
    <row r="878095" spans="20:20">
      <c r="T878095" s="69"/>
    </row>
    <row r="878096" spans="20:20">
      <c r="T878096" s="69"/>
    </row>
    <row r="878097" spans="20:20">
      <c r="T878097" s="69"/>
    </row>
    <row r="878098" spans="20:20">
      <c r="T878098" s="69"/>
    </row>
    <row r="878099" spans="20:20">
      <c r="T878099" s="69"/>
    </row>
    <row r="878100" spans="20:20">
      <c r="T878100" s="69"/>
    </row>
    <row r="878101" spans="20:20">
      <c r="T878101" s="69"/>
    </row>
    <row r="878102" spans="20:20">
      <c r="T878102" s="69"/>
    </row>
    <row r="878103" spans="20:20">
      <c r="T878103" s="69"/>
    </row>
    <row r="878104" spans="20:20">
      <c r="T878104" s="69"/>
    </row>
    <row r="878105" spans="20:20">
      <c r="T878105" s="69"/>
    </row>
    <row r="878106" spans="20:20">
      <c r="T878106" s="69"/>
    </row>
    <row r="878107" spans="20:20">
      <c r="T878107" s="69"/>
    </row>
    <row r="878108" spans="20:20">
      <c r="T878108" s="69"/>
    </row>
    <row r="878109" spans="20:20">
      <c r="T878109" s="69"/>
    </row>
    <row r="878110" spans="20:20">
      <c r="T878110" s="69"/>
    </row>
    <row r="878111" spans="20:20">
      <c r="T878111" s="69"/>
    </row>
    <row r="878112" spans="20:20">
      <c r="T878112" s="69"/>
    </row>
    <row r="878113" spans="20:20">
      <c r="T878113" s="69"/>
    </row>
    <row r="878114" spans="20:20">
      <c r="T878114" s="69"/>
    </row>
    <row r="878115" spans="20:20">
      <c r="T878115" s="69"/>
    </row>
    <row r="878116" spans="20:20">
      <c r="T878116" s="69"/>
    </row>
    <row r="878117" spans="20:20">
      <c r="T878117" s="69"/>
    </row>
    <row r="878118" spans="20:20">
      <c r="T878118" s="69"/>
    </row>
    <row r="878119" spans="20:20">
      <c r="T878119" s="69"/>
    </row>
    <row r="878120" spans="20:20">
      <c r="T878120" s="69"/>
    </row>
    <row r="878121" spans="20:20">
      <c r="T878121" s="69"/>
    </row>
    <row r="878122" spans="20:20">
      <c r="T878122" s="69"/>
    </row>
    <row r="878123" spans="20:20">
      <c r="T878123" s="69"/>
    </row>
    <row r="878124" spans="20:20">
      <c r="T878124" s="69"/>
    </row>
    <row r="878125" spans="20:20">
      <c r="T878125" s="69"/>
    </row>
    <row r="878126" spans="20:20">
      <c r="T878126" s="69"/>
    </row>
    <row r="878127" spans="20:20">
      <c r="T878127" s="69"/>
    </row>
    <row r="878128" spans="20:20">
      <c r="T878128" s="69"/>
    </row>
    <row r="878129" spans="20:20">
      <c r="T878129" s="69"/>
    </row>
    <row r="878130" spans="20:20">
      <c r="T878130" s="69"/>
    </row>
    <row r="878131" spans="20:20">
      <c r="T878131" s="69"/>
    </row>
    <row r="878132" spans="20:20">
      <c r="T878132" s="69"/>
    </row>
    <row r="878133" spans="20:20">
      <c r="T878133" s="69"/>
    </row>
    <row r="878134" spans="20:20">
      <c r="T878134" s="69"/>
    </row>
    <row r="878135" spans="20:20">
      <c r="T878135" s="69"/>
    </row>
    <row r="878136" spans="20:20">
      <c r="T878136" s="69"/>
    </row>
    <row r="878137" spans="20:20">
      <c r="T878137" s="69"/>
    </row>
    <row r="878138" spans="20:20">
      <c r="T878138" s="69"/>
    </row>
    <row r="878139" spans="20:20">
      <c r="T878139" s="69"/>
    </row>
    <row r="878140" spans="20:20">
      <c r="T878140" s="69"/>
    </row>
    <row r="878141" spans="20:20">
      <c r="T878141" s="69"/>
    </row>
    <row r="878142" spans="20:20">
      <c r="T878142" s="69"/>
    </row>
    <row r="878143" spans="20:20">
      <c r="T878143" s="69"/>
    </row>
    <row r="878144" spans="20:20">
      <c r="T878144" s="69"/>
    </row>
    <row r="878145" spans="20:20">
      <c r="T878145" s="69"/>
    </row>
    <row r="878146" spans="20:20">
      <c r="T878146" s="69"/>
    </row>
    <row r="878147" spans="20:20">
      <c r="T878147" s="69"/>
    </row>
    <row r="878148" spans="20:20">
      <c r="T878148" s="69"/>
    </row>
    <row r="878149" spans="20:20">
      <c r="T878149" s="69"/>
    </row>
    <row r="878150" spans="20:20">
      <c r="T878150" s="69"/>
    </row>
    <row r="878151" spans="20:20">
      <c r="T878151" s="69"/>
    </row>
    <row r="878152" spans="20:20">
      <c r="T878152" s="69"/>
    </row>
    <row r="878153" spans="20:20">
      <c r="T878153" s="69"/>
    </row>
    <row r="878154" spans="20:20">
      <c r="T878154" s="69"/>
    </row>
    <row r="878155" spans="20:20">
      <c r="T878155" s="69"/>
    </row>
    <row r="878156" spans="20:20">
      <c r="T878156" s="69"/>
    </row>
    <row r="878157" spans="20:20">
      <c r="T878157" s="69"/>
    </row>
    <row r="878158" spans="20:20">
      <c r="T878158" s="69"/>
    </row>
    <row r="878159" spans="20:20">
      <c r="T878159" s="69"/>
    </row>
    <row r="878160" spans="20:20">
      <c r="T878160" s="69"/>
    </row>
    <row r="878161" spans="20:20">
      <c r="T878161" s="69"/>
    </row>
    <row r="878162" spans="20:20">
      <c r="T878162" s="69"/>
    </row>
    <row r="878163" spans="20:20">
      <c r="T878163" s="69"/>
    </row>
    <row r="878164" spans="20:20">
      <c r="T878164" s="69"/>
    </row>
    <row r="878165" spans="20:20">
      <c r="T878165" s="69"/>
    </row>
    <row r="878166" spans="20:20">
      <c r="T878166" s="69"/>
    </row>
    <row r="878167" spans="20:20">
      <c r="T878167" s="69"/>
    </row>
    <row r="878168" spans="20:20">
      <c r="T878168" s="69"/>
    </row>
    <row r="878169" spans="20:20">
      <c r="T878169" s="69"/>
    </row>
    <row r="878170" spans="20:20">
      <c r="T878170" s="69"/>
    </row>
    <row r="878171" spans="20:20">
      <c r="T878171" s="69"/>
    </row>
    <row r="878172" spans="20:20">
      <c r="T878172" s="69"/>
    </row>
    <row r="878173" spans="20:20">
      <c r="T878173" s="69"/>
    </row>
    <row r="878174" spans="20:20">
      <c r="T878174" s="69"/>
    </row>
    <row r="878175" spans="20:20">
      <c r="T878175" s="69"/>
    </row>
    <row r="878176" spans="20:20">
      <c r="T878176" s="69"/>
    </row>
    <row r="878177" spans="20:20">
      <c r="T878177" s="69"/>
    </row>
    <row r="878178" spans="20:20">
      <c r="T878178" s="69"/>
    </row>
    <row r="878179" spans="20:20">
      <c r="T878179" s="69"/>
    </row>
    <row r="878180" spans="20:20">
      <c r="T878180" s="69"/>
    </row>
    <row r="878181" spans="20:20">
      <c r="T878181" s="69"/>
    </row>
    <row r="878182" spans="20:20">
      <c r="T878182" s="69"/>
    </row>
    <row r="878183" spans="20:20">
      <c r="T878183" s="69"/>
    </row>
    <row r="878184" spans="20:20">
      <c r="T878184" s="69"/>
    </row>
    <row r="878185" spans="20:20">
      <c r="T878185" s="69"/>
    </row>
    <row r="878186" spans="20:20">
      <c r="T878186" s="69"/>
    </row>
    <row r="878187" spans="20:20">
      <c r="T878187" s="69"/>
    </row>
    <row r="878188" spans="20:20">
      <c r="T878188" s="69"/>
    </row>
    <row r="878189" spans="20:20">
      <c r="T878189" s="69"/>
    </row>
    <row r="878190" spans="20:20">
      <c r="T878190" s="69"/>
    </row>
    <row r="878191" spans="20:20">
      <c r="T878191" s="69"/>
    </row>
    <row r="878192" spans="20:20">
      <c r="T878192" s="69"/>
    </row>
    <row r="878193" spans="20:20">
      <c r="T878193" s="69"/>
    </row>
    <row r="878194" spans="20:20">
      <c r="T878194" s="69"/>
    </row>
    <row r="878195" spans="20:20">
      <c r="T878195" s="69"/>
    </row>
    <row r="878196" spans="20:20">
      <c r="T878196" s="69"/>
    </row>
    <row r="878197" spans="20:20">
      <c r="T878197" s="69"/>
    </row>
    <row r="878198" spans="20:20">
      <c r="T878198" s="69"/>
    </row>
    <row r="878199" spans="20:20">
      <c r="T878199" s="69"/>
    </row>
    <row r="878200" spans="20:20">
      <c r="T878200" s="69"/>
    </row>
    <row r="878201" spans="20:20">
      <c r="T878201" s="69"/>
    </row>
    <row r="878202" spans="20:20">
      <c r="T878202" s="69"/>
    </row>
    <row r="878203" spans="20:20">
      <c r="T878203" s="69"/>
    </row>
    <row r="878204" spans="20:20">
      <c r="T878204" s="69"/>
    </row>
    <row r="878205" spans="20:20">
      <c r="T878205" s="69"/>
    </row>
    <row r="878206" spans="20:20">
      <c r="T878206" s="69"/>
    </row>
    <row r="878207" spans="20:20">
      <c r="T878207" s="69"/>
    </row>
    <row r="878208" spans="20:20">
      <c r="T878208" s="69"/>
    </row>
    <row r="878209" spans="20:20">
      <c r="T878209" s="69"/>
    </row>
    <row r="878210" spans="20:20">
      <c r="T878210" s="69"/>
    </row>
    <row r="878211" spans="20:20">
      <c r="T878211" s="69"/>
    </row>
    <row r="878212" spans="20:20">
      <c r="T878212" s="69"/>
    </row>
    <row r="878213" spans="20:20">
      <c r="T878213" s="69"/>
    </row>
    <row r="878214" spans="20:20">
      <c r="T878214" s="69"/>
    </row>
    <row r="878215" spans="20:20">
      <c r="T878215" s="69"/>
    </row>
    <row r="878216" spans="20:20">
      <c r="T878216" s="69"/>
    </row>
    <row r="878217" spans="20:20">
      <c r="T878217" s="69"/>
    </row>
    <row r="878218" spans="20:20">
      <c r="T878218" s="69"/>
    </row>
    <row r="878219" spans="20:20">
      <c r="T878219" s="69"/>
    </row>
    <row r="878220" spans="20:20">
      <c r="T878220" s="69"/>
    </row>
    <row r="878221" spans="20:20">
      <c r="T878221" s="69"/>
    </row>
    <row r="878222" spans="20:20">
      <c r="T878222" s="69"/>
    </row>
    <row r="878223" spans="20:20">
      <c r="T878223" s="69"/>
    </row>
    <row r="878224" spans="20:20">
      <c r="T878224" s="69"/>
    </row>
    <row r="878225" spans="20:20">
      <c r="T878225" s="69"/>
    </row>
    <row r="878226" spans="20:20">
      <c r="T878226" s="69"/>
    </row>
    <row r="878227" spans="20:20">
      <c r="T878227" s="69"/>
    </row>
    <row r="878228" spans="20:20">
      <c r="T878228" s="69"/>
    </row>
    <row r="878229" spans="20:20">
      <c r="T878229" s="69"/>
    </row>
    <row r="878230" spans="20:20">
      <c r="T878230" s="69"/>
    </row>
    <row r="878231" spans="20:20">
      <c r="T878231" s="69"/>
    </row>
    <row r="878232" spans="20:20">
      <c r="T878232" s="69"/>
    </row>
    <row r="878233" spans="20:20">
      <c r="T878233" s="69"/>
    </row>
    <row r="878234" spans="20:20">
      <c r="T878234" s="69"/>
    </row>
    <row r="878235" spans="20:20">
      <c r="T878235" s="69"/>
    </row>
    <row r="878236" spans="20:20">
      <c r="T878236" s="69"/>
    </row>
    <row r="878237" spans="20:20">
      <c r="T878237" s="69"/>
    </row>
    <row r="878238" spans="20:20">
      <c r="T878238" s="69"/>
    </row>
    <row r="878239" spans="20:20">
      <c r="T878239" s="69"/>
    </row>
    <row r="878240" spans="20:20">
      <c r="T878240" s="69"/>
    </row>
    <row r="878241" spans="20:20">
      <c r="T878241" s="69"/>
    </row>
    <row r="878242" spans="20:20">
      <c r="T878242" s="69"/>
    </row>
    <row r="878243" spans="20:20">
      <c r="T878243" s="69"/>
    </row>
    <row r="878244" spans="20:20">
      <c r="T878244" s="69"/>
    </row>
    <row r="878245" spans="20:20">
      <c r="T878245" s="69"/>
    </row>
    <row r="878246" spans="20:20">
      <c r="T878246" s="69"/>
    </row>
    <row r="878247" spans="20:20">
      <c r="T878247" s="69"/>
    </row>
    <row r="878248" spans="20:20">
      <c r="T878248" s="69"/>
    </row>
    <row r="878249" spans="20:20">
      <c r="T878249" s="69"/>
    </row>
    <row r="878250" spans="20:20">
      <c r="T878250" s="69"/>
    </row>
    <row r="878251" spans="20:20">
      <c r="T878251" s="69"/>
    </row>
    <row r="878252" spans="20:20">
      <c r="T878252" s="69"/>
    </row>
    <row r="878253" spans="20:20">
      <c r="T878253" s="69"/>
    </row>
    <row r="878254" spans="20:20">
      <c r="T878254" s="69"/>
    </row>
    <row r="878255" spans="20:20">
      <c r="T878255" s="69"/>
    </row>
    <row r="878256" spans="20:20">
      <c r="T878256" s="69"/>
    </row>
    <row r="878257" spans="20:20">
      <c r="T878257" s="69"/>
    </row>
    <row r="878258" spans="20:20">
      <c r="T878258" s="69"/>
    </row>
    <row r="878259" spans="20:20">
      <c r="T878259" s="69"/>
    </row>
    <row r="878260" spans="20:20">
      <c r="T878260" s="69"/>
    </row>
    <row r="878261" spans="20:20">
      <c r="T878261" s="69"/>
    </row>
    <row r="878262" spans="20:20">
      <c r="T878262" s="69"/>
    </row>
    <row r="878263" spans="20:20">
      <c r="T878263" s="69"/>
    </row>
    <row r="878264" spans="20:20">
      <c r="T878264" s="69"/>
    </row>
    <row r="878265" spans="20:20">
      <c r="T878265" s="69"/>
    </row>
    <row r="878266" spans="20:20">
      <c r="T878266" s="69"/>
    </row>
    <row r="878267" spans="20:20">
      <c r="T878267" s="69"/>
    </row>
    <row r="878268" spans="20:20">
      <c r="T878268" s="69"/>
    </row>
    <row r="878269" spans="20:20">
      <c r="T878269" s="69"/>
    </row>
    <row r="878270" spans="20:20">
      <c r="T878270" s="69"/>
    </row>
    <row r="878271" spans="20:20">
      <c r="T878271" s="69"/>
    </row>
    <row r="878272" spans="20:20">
      <c r="T878272" s="69"/>
    </row>
    <row r="878273" spans="20:20">
      <c r="T878273" s="69"/>
    </row>
    <row r="878274" spans="20:20">
      <c r="T878274" s="69"/>
    </row>
    <row r="878275" spans="20:20">
      <c r="T878275" s="69"/>
    </row>
    <row r="878276" spans="20:20">
      <c r="T878276" s="69"/>
    </row>
    <row r="878277" spans="20:20">
      <c r="T878277" s="69"/>
    </row>
    <row r="878278" spans="20:20">
      <c r="T878278" s="69"/>
    </row>
    <row r="878279" spans="20:20">
      <c r="T878279" s="69"/>
    </row>
    <row r="878280" spans="20:20">
      <c r="T878280" s="69"/>
    </row>
    <row r="878281" spans="20:20">
      <c r="T878281" s="69"/>
    </row>
    <row r="878282" spans="20:20">
      <c r="T878282" s="69"/>
    </row>
    <row r="878283" spans="20:20">
      <c r="T878283" s="69"/>
    </row>
    <row r="878284" spans="20:20">
      <c r="T878284" s="69"/>
    </row>
    <row r="878285" spans="20:20">
      <c r="T878285" s="69"/>
    </row>
    <row r="878286" spans="20:20">
      <c r="T878286" s="69"/>
    </row>
    <row r="878287" spans="20:20">
      <c r="T878287" s="69"/>
    </row>
    <row r="878288" spans="20:20">
      <c r="T878288" s="69"/>
    </row>
    <row r="878289" spans="20:20">
      <c r="T878289" s="69"/>
    </row>
    <row r="878290" spans="20:20">
      <c r="T878290" s="69"/>
    </row>
    <row r="878291" spans="20:20">
      <c r="T878291" s="69"/>
    </row>
    <row r="878292" spans="20:20">
      <c r="T878292" s="69"/>
    </row>
    <row r="878293" spans="20:20">
      <c r="T878293" s="69"/>
    </row>
    <row r="878294" spans="20:20">
      <c r="T878294" s="69"/>
    </row>
    <row r="878295" spans="20:20">
      <c r="T878295" s="69"/>
    </row>
    <row r="878296" spans="20:20">
      <c r="T878296" s="69"/>
    </row>
    <row r="878297" spans="20:20">
      <c r="T878297" s="69"/>
    </row>
    <row r="878298" spans="20:20">
      <c r="T878298" s="69"/>
    </row>
    <row r="878299" spans="20:20">
      <c r="T878299" s="69"/>
    </row>
    <row r="878300" spans="20:20">
      <c r="T878300" s="69"/>
    </row>
    <row r="878301" spans="20:20">
      <c r="T878301" s="69"/>
    </row>
    <row r="878302" spans="20:20">
      <c r="T878302" s="69"/>
    </row>
    <row r="878303" spans="20:20">
      <c r="T878303" s="69"/>
    </row>
    <row r="878304" spans="20:20">
      <c r="T878304" s="69"/>
    </row>
    <row r="878305" spans="20:20">
      <c r="T878305" s="69"/>
    </row>
    <row r="878306" spans="20:20">
      <c r="T878306" s="69"/>
    </row>
    <row r="878307" spans="20:20">
      <c r="T878307" s="69"/>
    </row>
    <row r="878308" spans="20:20">
      <c r="T878308" s="69"/>
    </row>
    <row r="878309" spans="20:20">
      <c r="T878309" s="69"/>
    </row>
    <row r="878310" spans="20:20">
      <c r="T878310" s="69"/>
    </row>
    <row r="878311" spans="20:20">
      <c r="T878311" s="69"/>
    </row>
    <row r="878312" spans="20:20">
      <c r="T878312" s="69"/>
    </row>
    <row r="878313" spans="20:20">
      <c r="T878313" s="69"/>
    </row>
    <row r="878314" spans="20:20">
      <c r="T878314" s="69"/>
    </row>
    <row r="878315" spans="20:20">
      <c r="T878315" s="69"/>
    </row>
    <row r="878316" spans="20:20">
      <c r="T878316" s="69"/>
    </row>
    <row r="878317" spans="20:20">
      <c r="T878317" s="69"/>
    </row>
    <row r="878318" spans="20:20">
      <c r="T878318" s="69"/>
    </row>
    <row r="878319" spans="20:20">
      <c r="T878319" s="69"/>
    </row>
    <row r="878320" spans="20:20">
      <c r="T878320" s="69"/>
    </row>
    <row r="878321" spans="20:20">
      <c r="T878321" s="69"/>
    </row>
    <row r="878322" spans="20:20">
      <c r="T878322" s="69"/>
    </row>
    <row r="878323" spans="20:20">
      <c r="T878323" s="69"/>
    </row>
    <row r="878324" spans="20:20">
      <c r="T878324" s="69"/>
    </row>
    <row r="878325" spans="20:20">
      <c r="T878325" s="69"/>
    </row>
    <row r="878326" spans="20:20">
      <c r="T878326" s="69"/>
    </row>
    <row r="878327" spans="20:20">
      <c r="T878327" s="69"/>
    </row>
    <row r="878328" spans="20:20">
      <c r="T878328" s="69"/>
    </row>
    <row r="878329" spans="20:20">
      <c r="T878329" s="69"/>
    </row>
    <row r="878330" spans="20:20">
      <c r="T878330" s="69"/>
    </row>
    <row r="878331" spans="20:20">
      <c r="T878331" s="69"/>
    </row>
    <row r="878332" spans="20:20">
      <c r="T878332" s="69"/>
    </row>
    <row r="878333" spans="20:20">
      <c r="T878333" s="69"/>
    </row>
    <row r="878334" spans="20:20">
      <c r="T878334" s="69"/>
    </row>
    <row r="878335" spans="20:20">
      <c r="T878335" s="69"/>
    </row>
    <row r="878336" spans="20:20">
      <c r="T878336" s="69"/>
    </row>
    <row r="878337" spans="20:20">
      <c r="T878337" s="69"/>
    </row>
    <row r="878338" spans="20:20">
      <c r="T878338" s="69"/>
    </row>
    <row r="878339" spans="20:20">
      <c r="T878339" s="69"/>
    </row>
    <row r="878340" spans="20:20">
      <c r="T878340" s="69"/>
    </row>
    <row r="878341" spans="20:20">
      <c r="T878341" s="69"/>
    </row>
    <row r="878342" spans="20:20">
      <c r="T878342" s="69"/>
    </row>
    <row r="878343" spans="20:20">
      <c r="T878343" s="69"/>
    </row>
    <row r="878344" spans="20:20">
      <c r="T878344" s="69"/>
    </row>
    <row r="878345" spans="20:20">
      <c r="T878345" s="69"/>
    </row>
    <row r="878346" spans="20:20">
      <c r="T878346" s="69"/>
    </row>
    <row r="878347" spans="20:20">
      <c r="T878347" s="69"/>
    </row>
    <row r="878348" spans="20:20">
      <c r="T878348" s="69"/>
    </row>
    <row r="878349" spans="20:20">
      <c r="T878349" s="69"/>
    </row>
    <row r="878350" spans="20:20">
      <c r="T878350" s="69"/>
    </row>
    <row r="878351" spans="20:20">
      <c r="T878351" s="69"/>
    </row>
    <row r="878352" spans="20:20">
      <c r="T878352" s="69"/>
    </row>
    <row r="878353" spans="20:20">
      <c r="T878353" s="69"/>
    </row>
    <row r="878354" spans="20:20">
      <c r="T878354" s="69"/>
    </row>
    <row r="878355" spans="20:20">
      <c r="T878355" s="69"/>
    </row>
    <row r="878356" spans="20:20">
      <c r="T878356" s="69"/>
    </row>
    <row r="878357" spans="20:20">
      <c r="T878357" s="69"/>
    </row>
    <row r="878358" spans="20:20">
      <c r="T878358" s="69"/>
    </row>
    <row r="878359" spans="20:20">
      <c r="T878359" s="69"/>
    </row>
    <row r="878360" spans="20:20">
      <c r="T878360" s="69"/>
    </row>
    <row r="878361" spans="20:20">
      <c r="T878361" s="69"/>
    </row>
    <row r="878362" spans="20:20">
      <c r="T878362" s="69"/>
    </row>
    <row r="878363" spans="20:20">
      <c r="T878363" s="69"/>
    </row>
    <row r="878364" spans="20:20">
      <c r="T878364" s="69"/>
    </row>
    <row r="878365" spans="20:20">
      <c r="T878365" s="69"/>
    </row>
    <row r="878366" spans="20:20">
      <c r="T878366" s="69"/>
    </row>
    <row r="878367" spans="20:20">
      <c r="T878367" s="69"/>
    </row>
    <row r="878368" spans="20:20">
      <c r="T878368" s="69"/>
    </row>
    <row r="878369" spans="20:20">
      <c r="T878369" s="69"/>
    </row>
    <row r="878370" spans="20:20">
      <c r="T878370" s="69"/>
    </row>
    <row r="878371" spans="20:20">
      <c r="T878371" s="69"/>
    </row>
    <row r="878372" spans="20:20">
      <c r="T878372" s="69"/>
    </row>
    <row r="878373" spans="20:20">
      <c r="T878373" s="69"/>
    </row>
    <row r="878374" spans="20:20">
      <c r="T878374" s="69"/>
    </row>
    <row r="878375" spans="20:20">
      <c r="T878375" s="69"/>
    </row>
    <row r="878376" spans="20:20">
      <c r="T878376" s="69"/>
    </row>
    <row r="878377" spans="20:20">
      <c r="T878377" s="69"/>
    </row>
    <row r="878378" spans="20:20">
      <c r="T878378" s="69"/>
    </row>
    <row r="878379" spans="20:20">
      <c r="T878379" s="69"/>
    </row>
    <row r="878380" spans="20:20">
      <c r="T878380" s="69"/>
    </row>
    <row r="878381" spans="20:20">
      <c r="T878381" s="69"/>
    </row>
    <row r="878382" spans="20:20">
      <c r="T878382" s="69"/>
    </row>
    <row r="878383" spans="20:20">
      <c r="T878383" s="69"/>
    </row>
    <row r="878384" spans="20:20">
      <c r="T878384" s="69"/>
    </row>
    <row r="878385" spans="20:20">
      <c r="T878385" s="69"/>
    </row>
    <row r="878386" spans="20:20">
      <c r="T878386" s="69"/>
    </row>
    <row r="878387" spans="20:20">
      <c r="T878387" s="69"/>
    </row>
    <row r="878388" spans="20:20">
      <c r="T878388" s="69"/>
    </row>
    <row r="878389" spans="20:20">
      <c r="T878389" s="69"/>
    </row>
    <row r="878390" spans="20:20">
      <c r="T878390" s="69"/>
    </row>
    <row r="878391" spans="20:20">
      <c r="T878391" s="69"/>
    </row>
    <row r="878392" spans="20:20">
      <c r="T878392" s="69"/>
    </row>
    <row r="878393" spans="20:20">
      <c r="T878393" s="69"/>
    </row>
    <row r="878394" spans="20:20">
      <c r="T878394" s="69"/>
    </row>
    <row r="878395" spans="20:20">
      <c r="T878395" s="69"/>
    </row>
    <row r="878396" spans="20:20">
      <c r="T878396" s="69"/>
    </row>
    <row r="878397" spans="20:20">
      <c r="T878397" s="69"/>
    </row>
    <row r="878398" spans="20:20">
      <c r="T878398" s="69"/>
    </row>
    <row r="878399" spans="20:20">
      <c r="T878399" s="69"/>
    </row>
    <row r="878400" spans="20:20">
      <c r="T878400" s="69"/>
    </row>
    <row r="878401" spans="20:20">
      <c r="T878401" s="69"/>
    </row>
    <row r="878402" spans="20:20">
      <c r="T878402" s="69"/>
    </row>
    <row r="878403" spans="20:20">
      <c r="T878403" s="69"/>
    </row>
    <row r="878404" spans="20:20">
      <c r="T878404" s="69"/>
    </row>
    <row r="878405" spans="20:20">
      <c r="T878405" s="69"/>
    </row>
    <row r="878406" spans="20:20">
      <c r="T878406" s="69"/>
    </row>
    <row r="878407" spans="20:20">
      <c r="T878407" s="69"/>
    </row>
    <row r="878408" spans="20:20">
      <c r="T878408" s="69"/>
    </row>
    <row r="878409" spans="20:20">
      <c r="T878409" s="69"/>
    </row>
    <row r="878410" spans="20:20">
      <c r="T878410" s="69"/>
    </row>
    <row r="878411" spans="20:20">
      <c r="T878411" s="69"/>
    </row>
    <row r="878412" spans="20:20">
      <c r="T878412" s="69"/>
    </row>
    <row r="878413" spans="20:20">
      <c r="T878413" s="69"/>
    </row>
    <row r="878414" spans="20:20">
      <c r="T878414" s="69"/>
    </row>
    <row r="878415" spans="20:20">
      <c r="T878415" s="69"/>
    </row>
    <row r="878416" spans="20:20">
      <c r="T878416" s="69"/>
    </row>
    <row r="878417" spans="20:20">
      <c r="T878417" s="69"/>
    </row>
    <row r="878418" spans="20:20">
      <c r="T878418" s="69"/>
    </row>
    <row r="878419" spans="20:20">
      <c r="T878419" s="69"/>
    </row>
    <row r="878420" spans="20:20">
      <c r="T878420" s="69"/>
    </row>
    <row r="878421" spans="20:20">
      <c r="T878421" s="69"/>
    </row>
    <row r="878422" spans="20:20">
      <c r="T878422" s="69"/>
    </row>
    <row r="878423" spans="20:20">
      <c r="T878423" s="69"/>
    </row>
    <row r="878424" spans="20:20">
      <c r="T878424" s="69"/>
    </row>
    <row r="878425" spans="20:20">
      <c r="T878425" s="69"/>
    </row>
    <row r="878426" spans="20:20">
      <c r="T878426" s="69"/>
    </row>
    <row r="878427" spans="20:20">
      <c r="T878427" s="69"/>
    </row>
    <row r="878428" spans="20:20">
      <c r="T878428" s="69"/>
    </row>
    <row r="878429" spans="20:20">
      <c r="T878429" s="69"/>
    </row>
    <row r="878430" spans="20:20">
      <c r="T878430" s="69"/>
    </row>
    <row r="878431" spans="20:20">
      <c r="T878431" s="69"/>
    </row>
    <row r="878432" spans="20:20">
      <c r="T878432" s="69"/>
    </row>
    <row r="878433" spans="20:20">
      <c r="T878433" s="69"/>
    </row>
    <row r="878434" spans="20:20">
      <c r="T878434" s="69"/>
    </row>
    <row r="878435" spans="20:20">
      <c r="T878435" s="69"/>
    </row>
    <row r="878436" spans="20:20">
      <c r="T878436" s="69"/>
    </row>
    <row r="878437" spans="20:20">
      <c r="T878437" s="69"/>
    </row>
    <row r="878438" spans="20:20">
      <c r="T878438" s="69"/>
    </row>
    <row r="878439" spans="20:20">
      <c r="T878439" s="69"/>
    </row>
    <row r="878440" spans="20:20">
      <c r="T878440" s="69"/>
    </row>
    <row r="878441" spans="20:20">
      <c r="T878441" s="69"/>
    </row>
    <row r="878442" spans="20:20">
      <c r="T878442" s="69"/>
    </row>
    <row r="878443" spans="20:20">
      <c r="T878443" s="69"/>
    </row>
    <row r="878444" spans="20:20">
      <c r="T878444" s="69"/>
    </row>
    <row r="878445" spans="20:20">
      <c r="T878445" s="69"/>
    </row>
    <row r="878446" spans="20:20">
      <c r="T878446" s="69"/>
    </row>
    <row r="878447" spans="20:20">
      <c r="T878447" s="69"/>
    </row>
    <row r="878448" spans="20:20">
      <c r="T878448" s="69"/>
    </row>
    <row r="878449" spans="20:20">
      <c r="T878449" s="69"/>
    </row>
    <row r="878450" spans="20:20">
      <c r="T878450" s="69"/>
    </row>
    <row r="878451" spans="20:20">
      <c r="T878451" s="69"/>
    </row>
    <row r="878452" spans="20:20">
      <c r="T878452" s="69"/>
    </row>
    <row r="878453" spans="20:20">
      <c r="T878453" s="69"/>
    </row>
    <row r="878454" spans="20:20">
      <c r="T878454" s="69"/>
    </row>
    <row r="878455" spans="20:20">
      <c r="T878455" s="69"/>
    </row>
    <row r="878456" spans="20:20">
      <c r="T878456" s="69"/>
    </row>
    <row r="878457" spans="20:20">
      <c r="T878457" s="69"/>
    </row>
    <row r="878458" spans="20:20">
      <c r="T878458" s="69"/>
    </row>
    <row r="878459" spans="20:20">
      <c r="T878459" s="69"/>
    </row>
    <row r="878460" spans="20:20">
      <c r="T878460" s="69"/>
    </row>
    <row r="878461" spans="20:20">
      <c r="T878461" s="69"/>
    </row>
    <row r="878462" spans="20:20">
      <c r="T878462" s="69"/>
    </row>
    <row r="878463" spans="20:20">
      <c r="T878463" s="69"/>
    </row>
    <row r="878464" spans="20:20">
      <c r="T878464" s="69"/>
    </row>
    <row r="878465" spans="20:20">
      <c r="T878465" s="69"/>
    </row>
    <row r="878466" spans="20:20">
      <c r="T878466" s="69"/>
    </row>
    <row r="878467" spans="20:20">
      <c r="T878467" s="69"/>
    </row>
    <row r="878468" spans="20:20">
      <c r="T878468" s="69"/>
    </row>
    <row r="878469" spans="20:20">
      <c r="T878469" s="69"/>
    </row>
    <row r="878470" spans="20:20">
      <c r="T878470" s="69"/>
    </row>
    <row r="878471" spans="20:20">
      <c r="T878471" s="69"/>
    </row>
    <row r="878472" spans="20:20">
      <c r="T878472" s="69"/>
    </row>
    <row r="878473" spans="20:20">
      <c r="T878473" s="69"/>
    </row>
    <row r="878474" spans="20:20">
      <c r="T878474" s="69"/>
    </row>
    <row r="878475" spans="20:20">
      <c r="T878475" s="69"/>
    </row>
    <row r="878476" spans="20:20">
      <c r="T878476" s="69"/>
    </row>
    <row r="878477" spans="20:20">
      <c r="T878477" s="69"/>
    </row>
    <row r="878478" spans="20:20">
      <c r="T878478" s="69"/>
    </row>
    <row r="878479" spans="20:20">
      <c r="T878479" s="69"/>
    </row>
    <row r="878480" spans="20:20">
      <c r="T878480" s="69"/>
    </row>
    <row r="878481" spans="20:20">
      <c r="T878481" s="69"/>
    </row>
    <row r="878482" spans="20:20">
      <c r="T878482" s="69"/>
    </row>
    <row r="878483" spans="20:20">
      <c r="T878483" s="69"/>
    </row>
    <row r="878484" spans="20:20">
      <c r="T878484" s="69"/>
    </row>
    <row r="878485" spans="20:20">
      <c r="T878485" s="69"/>
    </row>
    <row r="878486" spans="20:20">
      <c r="T878486" s="69"/>
    </row>
    <row r="878487" spans="20:20">
      <c r="T878487" s="69"/>
    </row>
    <row r="878488" spans="20:20">
      <c r="T878488" s="69"/>
    </row>
    <row r="878489" spans="20:20">
      <c r="T878489" s="69"/>
    </row>
    <row r="878490" spans="20:20">
      <c r="T878490" s="69"/>
    </row>
    <row r="878491" spans="20:20">
      <c r="T878491" s="69"/>
    </row>
    <row r="878492" spans="20:20">
      <c r="T878492" s="69"/>
    </row>
    <row r="878493" spans="20:20">
      <c r="T878493" s="69"/>
    </row>
    <row r="878494" spans="20:20">
      <c r="T878494" s="69"/>
    </row>
    <row r="878495" spans="20:20">
      <c r="T878495" s="69"/>
    </row>
    <row r="878496" spans="20:20">
      <c r="T878496" s="69"/>
    </row>
    <row r="878497" spans="20:20">
      <c r="T878497" s="69"/>
    </row>
    <row r="878498" spans="20:20">
      <c r="T878498" s="69"/>
    </row>
    <row r="878499" spans="20:20">
      <c r="T878499" s="69"/>
    </row>
    <row r="878500" spans="20:20">
      <c r="T878500" s="69"/>
    </row>
    <row r="878501" spans="20:20">
      <c r="T878501" s="69"/>
    </row>
    <row r="878502" spans="20:20">
      <c r="T878502" s="69"/>
    </row>
    <row r="878503" spans="20:20">
      <c r="T878503" s="69"/>
    </row>
    <row r="878504" spans="20:20">
      <c r="T878504" s="69"/>
    </row>
    <row r="878505" spans="20:20">
      <c r="T878505" s="69"/>
    </row>
    <row r="878506" spans="20:20">
      <c r="T878506" s="69"/>
    </row>
    <row r="878507" spans="20:20">
      <c r="T878507" s="69"/>
    </row>
    <row r="878508" spans="20:20">
      <c r="T878508" s="69"/>
    </row>
    <row r="878509" spans="20:20">
      <c r="T878509" s="69"/>
    </row>
    <row r="878510" spans="20:20">
      <c r="T878510" s="69"/>
    </row>
    <row r="878511" spans="20:20">
      <c r="T878511" s="69"/>
    </row>
    <row r="878512" spans="20:20">
      <c r="T878512" s="69"/>
    </row>
    <row r="878513" spans="20:20">
      <c r="T878513" s="69"/>
    </row>
    <row r="878514" spans="20:20">
      <c r="T878514" s="69"/>
    </row>
    <row r="878515" spans="20:20">
      <c r="T878515" s="69"/>
    </row>
    <row r="878516" spans="20:20">
      <c r="T878516" s="69"/>
    </row>
    <row r="878517" spans="20:20">
      <c r="T878517" s="69"/>
    </row>
    <row r="878518" spans="20:20">
      <c r="T878518" s="69"/>
    </row>
    <row r="878519" spans="20:20">
      <c r="T878519" s="69"/>
    </row>
    <row r="878520" spans="20:20">
      <c r="T878520" s="69"/>
    </row>
    <row r="878521" spans="20:20">
      <c r="T878521" s="69"/>
    </row>
    <row r="878522" spans="20:20">
      <c r="T878522" s="69"/>
    </row>
    <row r="878523" spans="20:20">
      <c r="T878523" s="69"/>
    </row>
    <row r="878524" spans="20:20">
      <c r="T878524" s="69"/>
    </row>
    <row r="878525" spans="20:20">
      <c r="T878525" s="69"/>
    </row>
    <row r="878526" spans="20:20">
      <c r="T878526" s="69"/>
    </row>
    <row r="878527" spans="20:20">
      <c r="T878527" s="69"/>
    </row>
    <row r="878528" spans="20:20">
      <c r="T878528" s="69"/>
    </row>
    <row r="878529" spans="20:20">
      <c r="T878529" s="69"/>
    </row>
    <row r="878530" spans="20:20">
      <c r="T878530" s="69"/>
    </row>
    <row r="878531" spans="20:20">
      <c r="T878531" s="69"/>
    </row>
    <row r="878532" spans="20:20">
      <c r="T878532" s="69"/>
    </row>
    <row r="878533" spans="20:20">
      <c r="T878533" s="69"/>
    </row>
    <row r="878534" spans="20:20">
      <c r="T878534" s="69"/>
    </row>
    <row r="878535" spans="20:20">
      <c r="T878535" s="69"/>
    </row>
    <row r="878536" spans="20:20">
      <c r="T878536" s="69"/>
    </row>
    <row r="878537" spans="20:20">
      <c r="T878537" s="69"/>
    </row>
    <row r="878538" spans="20:20">
      <c r="T878538" s="69"/>
    </row>
    <row r="878539" spans="20:20">
      <c r="T878539" s="69"/>
    </row>
    <row r="878540" spans="20:20">
      <c r="T878540" s="69"/>
    </row>
    <row r="878541" spans="20:20">
      <c r="T878541" s="69"/>
    </row>
    <row r="878542" spans="20:20">
      <c r="T878542" s="69"/>
    </row>
    <row r="878543" spans="20:20">
      <c r="T878543" s="69"/>
    </row>
    <row r="878544" spans="20:20">
      <c r="T878544" s="69"/>
    </row>
    <row r="878545" spans="20:20">
      <c r="T878545" s="69"/>
    </row>
    <row r="878546" spans="20:20">
      <c r="T878546" s="69"/>
    </row>
    <row r="878547" spans="20:20">
      <c r="T878547" s="69"/>
    </row>
    <row r="878548" spans="20:20">
      <c r="T878548" s="69"/>
    </row>
    <row r="878549" spans="20:20">
      <c r="T878549" s="69"/>
    </row>
    <row r="878550" spans="20:20">
      <c r="T878550" s="69"/>
    </row>
    <row r="878551" spans="20:20">
      <c r="T878551" s="69"/>
    </row>
    <row r="878552" spans="20:20">
      <c r="T878552" s="69"/>
    </row>
    <row r="878553" spans="20:20">
      <c r="T878553" s="69"/>
    </row>
    <row r="878554" spans="20:20">
      <c r="T878554" s="69"/>
    </row>
    <row r="878555" spans="20:20">
      <c r="T878555" s="69"/>
    </row>
    <row r="878556" spans="20:20">
      <c r="T878556" s="69"/>
    </row>
    <row r="878557" spans="20:20">
      <c r="T878557" s="69"/>
    </row>
    <row r="878558" spans="20:20">
      <c r="T878558" s="69"/>
    </row>
    <row r="878559" spans="20:20">
      <c r="T878559" s="69"/>
    </row>
    <row r="878560" spans="20:20">
      <c r="T878560" s="69"/>
    </row>
    <row r="878561" spans="20:20">
      <c r="T878561" s="69"/>
    </row>
    <row r="878562" spans="20:20">
      <c r="T878562" s="69"/>
    </row>
    <row r="878563" spans="20:20">
      <c r="T878563" s="69"/>
    </row>
    <row r="878564" spans="20:20">
      <c r="T878564" s="69"/>
    </row>
    <row r="878565" spans="20:20">
      <c r="T878565" s="69"/>
    </row>
    <row r="878566" spans="20:20">
      <c r="T878566" s="69"/>
    </row>
    <row r="878567" spans="20:20">
      <c r="T878567" s="69"/>
    </row>
    <row r="878568" spans="20:20">
      <c r="T878568" s="69"/>
    </row>
    <row r="878569" spans="20:20">
      <c r="T878569" s="69"/>
    </row>
    <row r="878570" spans="20:20">
      <c r="T878570" s="69"/>
    </row>
    <row r="878571" spans="20:20">
      <c r="T878571" s="69"/>
    </row>
    <row r="878572" spans="20:20">
      <c r="T878572" s="69"/>
    </row>
    <row r="878573" spans="20:20">
      <c r="T878573" s="69"/>
    </row>
    <row r="878574" spans="20:20">
      <c r="T878574" s="69"/>
    </row>
    <row r="878575" spans="20:20">
      <c r="T878575" s="69"/>
    </row>
    <row r="878576" spans="20:20">
      <c r="T878576" s="69"/>
    </row>
    <row r="878577" spans="20:20">
      <c r="T878577" s="69"/>
    </row>
    <row r="878578" spans="20:20">
      <c r="T878578" s="69"/>
    </row>
    <row r="878579" spans="20:20">
      <c r="T878579" s="69"/>
    </row>
    <row r="878580" spans="20:20">
      <c r="T878580" s="69"/>
    </row>
    <row r="878581" spans="20:20">
      <c r="T878581" s="69"/>
    </row>
    <row r="878582" spans="20:20">
      <c r="T878582" s="69"/>
    </row>
    <row r="878583" spans="20:20">
      <c r="T878583" s="69"/>
    </row>
    <row r="878584" spans="20:20">
      <c r="T878584" s="69"/>
    </row>
    <row r="878585" spans="20:20">
      <c r="T878585" s="69"/>
    </row>
    <row r="878586" spans="20:20">
      <c r="T878586" s="69"/>
    </row>
    <row r="878587" spans="20:20">
      <c r="T878587" s="69"/>
    </row>
    <row r="878588" spans="20:20">
      <c r="T878588" s="69"/>
    </row>
    <row r="878589" spans="20:20">
      <c r="T878589" s="69"/>
    </row>
    <row r="878590" spans="20:20">
      <c r="T878590" s="69"/>
    </row>
    <row r="878591" spans="20:20">
      <c r="T878591" s="69"/>
    </row>
    <row r="878592" spans="20:20">
      <c r="T878592" s="69"/>
    </row>
    <row r="878593" spans="20:20">
      <c r="T878593" s="69"/>
    </row>
    <row r="878594" spans="20:20">
      <c r="T878594" s="69"/>
    </row>
    <row r="878595" spans="20:20">
      <c r="T878595" s="69"/>
    </row>
    <row r="878596" spans="20:20">
      <c r="T878596" s="69"/>
    </row>
    <row r="878597" spans="20:20">
      <c r="T878597" s="69"/>
    </row>
    <row r="878598" spans="20:20">
      <c r="T878598" s="69"/>
    </row>
    <row r="878599" spans="20:20">
      <c r="T878599" s="69"/>
    </row>
    <row r="878600" spans="20:20">
      <c r="T878600" s="69"/>
    </row>
    <row r="878601" spans="20:20">
      <c r="T878601" s="69"/>
    </row>
    <row r="878602" spans="20:20">
      <c r="T878602" s="69"/>
    </row>
    <row r="878603" spans="20:20">
      <c r="T878603" s="69"/>
    </row>
    <row r="878604" spans="20:20">
      <c r="T878604" s="69"/>
    </row>
    <row r="878605" spans="20:20">
      <c r="T878605" s="69"/>
    </row>
    <row r="878606" spans="20:20">
      <c r="T878606" s="69"/>
    </row>
    <row r="878607" spans="20:20">
      <c r="T878607" s="69"/>
    </row>
    <row r="878608" spans="20:20">
      <c r="T878608" s="69"/>
    </row>
    <row r="878609" spans="20:20">
      <c r="T878609" s="69"/>
    </row>
    <row r="878610" spans="20:20">
      <c r="T878610" s="69"/>
    </row>
    <row r="878611" spans="20:20">
      <c r="T878611" s="69"/>
    </row>
    <row r="878612" spans="20:20">
      <c r="T878612" s="69"/>
    </row>
    <row r="878613" spans="20:20">
      <c r="T878613" s="69"/>
    </row>
    <row r="878614" spans="20:20">
      <c r="T878614" s="69"/>
    </row>
    <row r="878615" spans="20:20">
      <c r="T878615" s="69"/>
    </row>
    <row r="878616" spans="20:20">
      <c r="T878616" s="69"/>
    </row>
    <row r="878617" spans="20:20">
      <c r="T878617" s="69"/>
    </row>
    <row r="878618" spans="20:20">
      <c r="T878618" s="69"/>
    </row>
    <row r="878619" spans="20:20">
      <c r="T878619" s="69"/>
    </row>
    <row r="878620" spans="20:20">
      <c r="T878620" s="69"/>
    </row>
    <row r="878621" spans="20:20">
      <c r="T878621" s="69"/>
    </row>
    <row r="878622" spans="20:20">
      <c r="T878622" s="69"/>
    </row>
    <row r="878623" spans="20:20">
      <c r="T878623" s="69"/>
    </row>
    <row r="878624" spans="20:20">
      <c r="T878624" s="69"/>
    </row>
    <row r="878625" spans="20:20">
      <c r="T878625" s="69"/>
    </row>
    <row r="878626" spans="20:20">
      <c r="T878626" s="69"/>
    </row>
    <row r="878627" spans="20:20">
      <c r="T878627" s="69"/>
    </row>
    <row r="878628" spans="20:20">
      <c r="T878628" s="69"/>
    </row>
    <row r="878629" spans="20:20">
      <c r="T878629" s="69"/>
    </row>
    <row r="878630" spans="20:20">
      <c r="T878630" s="69"/>
    </row>
    <row r="878631" spans="20:20">
      <c r="T878631" s="69"/>
    </row>
    <row r="878632" spans="20:20">
      <c r="T878632" s="69"/>
    </row>
    <row r="878633" spans="20:20">
      <c r="T878633" s="69"/>
    </row>
    <row r="878634" spans="20:20">
      <c r="T878634" s="69"/>
    </row>
    <row r="878635" spans="20:20">
      <c r="T878635" s="69"/>
    </row>
    <row r="878636" spans="20:20">
      <c r="T878636" s="69"/>
    </row>
    <row r="878637" spans="20:20">
      <c r="T878637" s="69"/>
    </row>
    <row r="878638" spans="20:20">
      <c r="T878638" s="69"/>
    </row>
    <row r="878639" spans="20:20">
      <c r="T878639" s="69"/>
    </row>
    <row r="878640" spans="20:20">
      <c r="T878640" s="69"/>
    </row>
    <row r="878641" spans="20:20">
      <c r="T878641" s="69"/>
    </row>
    <row r="878642" spans="20:20">
      <c r="T878642" s="69"/>
    </row>
    <row r="878643" spans="20:20">
      <c r="T878643" s="69"/>
    </row>
    <row r="878644" spans="20:20">
      <c r="T878644" s="69"/>
    </row>
    <row r="878645" spans="20:20">
      <c r="T878645" s="69"/>
    </row>
    <row r="878646" spans="20:20">
      <c r="T878646" s="69"/>
    </row>
    <row r="878647" spans="20:20">
      <c r="T878647" s="69"/>
    </row>
    <row r="878648" spans="20:20">
      <c r="T878648" s="69"/>
    </row>
    <row r="878649" spans="20:20">
      <c r="T878649" s="69"/>
    </row>
    <row r="878650" spans="20:20">
      <c r="T878650" s="69"/>
    </row>
    <row r="878651" spans="20:20">
      <c r="T878651" s="69"/>
    </row>
    <row r="878652" spans="20:20">
      <c r="T878652" s="69"/>
    </row>
    <row r="878653" spans="20:20">
      <c r="T878653" s="69"/>
    </row>
    <row r="878654" spans="20:20">
      <c r="T878654" s="69"/>
    </row>
    <row r="878655" spans="20:20">
      <c r="T878655" s="69"/>
    </row>
    <row r="878656" spans="20:20">
      <c r="T878656" s="69"/>
    </row>
    <row r="878657" spans="20:20">
      <c r="T878657" s="69"/>
    </row>
    <row r="878658" spans="20:20">
      <c r="T878658" s="69"/>
    </row>
    <row r="878659" spans="20:20">
      <c r="T878659" s="69"/>
    </row>
    <row r="878660" spans="20:20">
      <c r="T878660" s="69"/>
    </row>
    <row r="878661" spans="20:20">
      <c r="T878661" s="69"/>
    </row>
    <row r="878662" spans="20:20">
      <c r="T878662" s="69"/>
    </row>
    <row r="878663" spans="20:20">
      <c r="T878663" s="69"/>
    </row>
    <row r="878664" spans="20:20">
      <c r="T878664" s="69"/>
    </row>
    <row r="878665" spans="20:20">
      <c r="T878665" s="69"/>
    </row>
    <row r="878666" spans="20:20">
      <c r="T878666" s="69"/>
    </row>
    <row r="878667" spans="20:20">
      <c r="T878667" s="69"/>
    </row>
    <row r="878668" spans="20:20">
      <c r="T878668" s="69"/>
    </row>
    <row r="878669" spans="20:20">
      <c r="T878669" s="69"/>
    </row>
    <row r="878670" spans="20:20">
      <c r="T878670" s="69"/>
    </row>
    <row r="878671" spans="20:20">
      <c r="T878671" s="69"/>
    </row>
    <row r="878672" spans="20:20">
      <c r="T878672" s="69"/>
    </row>
    <row r="878673" spans="20:20">
      <c r="T878673" s="69"/>
    </row>
    <row r="878674" spans="20:20">
      <c r="T878674" s="69"/>
    </row>
    <row r="878675" spans="20:20">
      <c r="T878675" s="69"/>
    </row>
    <row r="878676" spans="20:20">
      <c r="T878676" s="69"/>
    </row>
    <row r="878677" spans="20:20">
      <c r="T878677" s="69"/>
    </row>
    <row r="878678" spans="20:20">
      <c r="T878678" s="69"/>
    </row>
    <row r="878679" spans="20:20">
      <c r="T878679" s="69"/>
    </row>
    <row r="878680" spans="20:20">
      <c r="T878680" s="69"/>
    </row>
    <row r="878681" spans="20:20">
      <c r="T878681" s="69"/>
    </row>
    <row r="878682" spans="20:20">
      <c r="T878682" s="69"/>
    </row>
    <row r="878683" spans="20:20">
      <c r="T878683" s="69"/>
    </row>
    <row r="878684" spans="20:20">
      <c r="T878684" s="69"/>
    </row>
    <row r="878685" spans="20:20">
      <c r="T878685" s="69"/>
    </row>
    <row r="878686" spans="20:20">
      <c r="T878686" s="69"/>
    </row>
    <row r="878687" spans="20:20">
      <c r="T878687" s="69"/>
    </row>
    <row r="878688" spans="20:20">
      <c r="T878688" s="69"/>
    </row>
    <row r="878689" spans="20:20">
      <c r="T878689" s="69"/>
    </row>
    <row r="878690" spans="20:20">
      <c r="T878690" s="69"/>
    </row>
    <row r="878691" spans="20:20">
      <c r="T878691" s="69"/>
    </row>
    <row r="878692" spans="20:20">
      <c r="T878692" s="69"/>
    </row>
    <row r="878693" spans="20:20">
      <c r="T878693" s="69"/>
    </row>
    <row r="878694" spans="20:20">
      <c r="T878694" s="69"/>
    </row>
    <row r="878695" spans="20:20">
      <c r="T878695" s="69"/>
    </row>
    <row r="878696" spans="20:20">
      <c r="T878696" s="69"/>
    </row>
    <row r="878697" spans="20:20">
      <c r="T878697" s="69"/>
    </row>
    <row r="878698" spans="20:20">
      <c r="T878698" s="69"/>
    </row>
    <row r="878699" spans="20:20">
      <c r="T878699" s="69"/>
    </row>
    <row r="878700" spans="20:20">
      <c r="T878700" s="69"/>
    </row>
    <row r="878701" spans="20:20">
      <c r="T878701" s="69"/>
    </row>
    <row r="878702" spans="20:20">
      <c r="T878702" s="69"/>
    </row>
    <row r="878703" spans="20:20">
      <c r="T878703" s="69"/>
    </row>
    <row r="878704" spans="20:20">
      <c r="T878704" s="69"/>
    </row>
    <row r="878705" spans="20:20">
      <c r="T878705" s="69"/>
    </row>
    <row r="878706" spans="20:20">
      <c r="T878706" s="69"/>
    </row>
    <row r="878707" spans="20:20">
      <c r="T878707" s="69"/>
    </row>
    <row r="878708" spans="20:20">
      <c r="T878708" s="69"/>
    </row>
    <row r="878709" spans="20:20">
      <c r="T878709" s="69"/>
    </row>
    <row r="878710" spans="20:20">
      <c r="T878710" s="69"/>
    </row>
    <row r="878711" spans="20:20">
      <c r="T878711" s="69"/>
    </row>
    <row r="878712" spans="20:20">
      <c r="T878712" s="69"/>
    </row>
    <row r="878713" spans="20:20">
      <c r="T878713" s="69"/>
    </row>
    <row r="878714" spans="20:20">
      <c r="T878714" s="69"/>
    </row>
    <row r="878715" spans="20:20">
      <c r="T878715" s="69"/>
    </row>
    <row r="878716" spans="20:20">
      <c r="T878716" s="69"/>
    </row>
    <row r="878717" spans="20:20">
      <c r="T878717" s="69"/>
    </row>
    <row r="878718" spans="20:20">
      <c r="T878718" s="69"/>
    </row>
    <row r="878719" spans="20:20">
      <c r="T878719" s="69"/>
    </row>
    <row r="878720" spans="20:20">
      <c r="T878720" s="69"/>
    </row>
    <row r="878721" spans="20:20">
      <c r="T878721" s="69"/>
    </row>
    <row r="878722" spans="20:20">
      <c r="T878722" s="69"/>
    </row>
    <row r="878723" spans="20:20">
      <c r="T878723" s="69"/>
    </row>
    <row r="878724" spans="20:20">
      <c r="T878724" s="69"/>
    </row>
    <row r="878725" spans="20:20">
      <c r="T878725" s="69"/>
    </row>
    <row r="878726" spans="20:20">
      <c r="T878726" s="69"/>
    </row>
    <row r="878727" spans="20:20">
      <c r="T878727" s="69"/>
    </row>
    <row r="878728" spans="20:20">
      <c r="T878728" s="69"/>
    </row>
    <row r="878729" spans="20:20">
      <c r="T878729" s="69"/>
    </row>
    <row r="878730" spans="20:20">
      <c r="T878730" s="69"/>
    </row>
    <row r="878731" spans="20:20">
      <c r="T878731" s="69"/>
    </row>
    <row r="878732" spans="20:20">
      <c r="T878732" s="69"/>
    </row>
    <row r="878733" spans="20:20">
      <c r="T878733" s="69"/>
    </row>
    <row r="878734" spans="20:20">
      <c r="T878734" s="69"/>
    </row>
    <row r="878735" spans="20:20">
      <c r="T878735" s="69"/>
    </row>
    <row r="878736" spans="20:20">
      <c r="T878736" s="69"/>
    </row>
    <row r="878737" spans="20:20">
      <c r="T878737" s="69"/>
    </row>
    <row r="878738" spans="20:20">
      <c r="T878738" s="69"/>
    </row>
    <row r="878739" spans="20:20">
      <c r="T878739" s="69"/>
    </row>
    <row r="878740" spans="20:20">
      <c r="T878740" s="69"/>
    </row>
    <row r="878741" spans="20:20">
      <c r="T878741" s="69"/>
    </row>
    <row r="878742" spans="20:20">
      <c r="T878742" s="69"/>
    </row>
    <row r="878743" spans="20:20">
      <c r="T878743" s="69"/>
    </row>
    <row r="878744" spans="20:20">
      <c r="T878744" s="69"/>
    </row>
    <row r="878745" spans="20:20">
      <c r="T878745" s="69"/>
    </row>
    <row r="878746" spans="20:20">
      <c r="T878746" s="69"/>
    </row>
    <row r="878747" spans="20:20">
      <c r="T878747" s="69"/>
    </row>
    <row r="878748" spans="20:20">
      <c r="T878748" s="69"/>
    </row>
    <row r="878749" spans="20:20">
      <c r="T878749" s="69"/>
    </row>
    <row r="878750" spans="20:20">
      <c r="T878750" s="69"/>
    </row>
    <row r="878751" spans="20:20">
      <c r="T878751" s="69"/>
    </row>
    <row r="878752" spans="20:20">
      <c r="T878752" s="69"/>
    </row>
    <row r="878753" spans="20:20">
      <c r="T878753" s="69"/>
    </row>
    <row r="878754" spans="20:20">
      <c r="T878754" s="69"/>
    </row>
    <row r="878755" spans="20:20">
      <c r="T878755" s="69"/>
    </row>
    <row r="878756" spans="20:20">
      <c r="T878756" s="69"/>
    </row>
    <row r="878757" spans="20:20">
      <c r="T878757" s="69"/>
    </row>
    <row r="878758" spans="20:20">
      <c r="T878758" s="69"/>
    </row>
    <row r="878759" spans="20:20">
      <c r="T878759" s="69"/>
    </row>
    <row r="878760" spans="20:20">
      <c r="T878760" s="69"/>
    </row>
    <row r="878761" spans="20:20">
      <c r="T878761" s="69"/>
    </row>
    <row r="878762" spans="20:20">
      <c r="T878762" s="69"/>
    </row>
    <row r="878763" spans="20:20">
      <c r="T878763" s="69"/>
    </row>
    <row r="878764" spans="20:20">
      <c r="T878764" s="69"/>
    </row>
    <row r="878765" spans="20:20">
      <c r="T878765" s="69"/>
    </row>
    <row r="878766" spans="20:20">
      <c r="T878766" s="69"/>
    </row>
    <row r="878767" spans="20:20">
      <c r="T878767" s="69"/>
    </row>
    <row r="878768" spans="20:20">
      <c r="T878768" s="69"/>
    </row>
    <row r="878769" spans="20:20">
      <c r="T878769" s="69"/>
    </row>
    <row r="878770" spans="20:20">
      <c r="T878770" s="69"/>
    </row>
    <row r="878771" spans="20:20">
      <c r="T878771" s="69"/>
    </row>
    <row r="878772" spans="20:20">
      <c r="T878772" s="69"/>
    </row>
    <row r="878773" spans="20:20">
      <c r="T878773" s="69"/>
    </row>
    <row r="878774" spans="20:20">
      <c r="T878774" s="69"/>
    </row>
    <row r="878775" spans="20:20">
      <c r="T878775" s="69"/>
    </row>
    <row r="878776" spans="20:20">
      <c r="T878776" s="69"/>
    </row>
    <row r="878777" spans="20:20">
      <c r="T878777" s="69"/>
    </row>
    <row r="878778" spans="20:20">
      <c r="T878778" s="69"/>
    </row>
    <row r="878779" spans="20:20">
      <c r="T878779" s="69"/>
    </row>
    <row r="878780" spans="20:20">
      <c r="T878780" s="69"/>
    </row>
    <row r="878781" spans="20:20">
      <c r="T878781" s="69"/>
    </row>
    <row r="878782" spans="20:20">
      <c r="T878782" s="69"/>
    </row>
    <row r="878783" spans="20:20">
      <c r="T878783" s="69"/>
    </row>
    <row r="878784" spans="20:20">
      <c r="T878784" s="69"/>
    </row>
    <row r="878785" spans="20:20">
      <c r="T878785" s="69"/>
    </row>
    <row r="878786" spans="20:20">
      <c r="T878786" s="69"/>
    </row>
    <row r="878787" spans="20:20">
      <c r="T878787" s="69"/>
    </row>
    <row r="878788" spans="20:20">
      <c r="T878788" s="69"/>
    </row>
    <row r="878789" spans="20:20">
      <c r="T878789" s="69"/>
    </row>
    <row r="878790" spans="20:20">
      <c r="T878790" s="69"/>
    </row>
    <row r="878791" spans="20:20">
      <c r="T878791" s="69"/>
    </row>
    <row r="878792" spans="20:20">
      <c r="T878792" s="69"/>
    </row>
    <row r="878793" spans="20:20">
      <c r="T878793" s="69"/>
    </row>
    <row r="878794" spans="20:20">
      <c r="T878794" s="69"/>
    </row>
    <row r="878795" spans="20:20">
      <c r="T878795" s="69"/>
    </row>
    <row r="878796" spans="20:20">
      <c r="T878796" s="69"/>
    </row>
    <row r="878797" spans="20:20">
      <c r="T878797" s="69"/>
    </row>
    <row r="878798" spans="20:20">
      <c r="T878798" s="69"/>
    </row>
    <row r="878799" spans="20:20">
      <c r="T878799" s="69"/>
    </row>
    <row r="878800" spans="20:20">
      <c r="T878800" s="69"/>
    </row>
    <row r="878801" spans="20:20">
      <c r="T878801" s="69"/>
    </row>
    <row r="878802" spans="20:20">
      <c r="T878802" s="69"/>
    </row>
    <row r="878803" spans="20:20">
      <c r="T878803" s="69"/>
    </row>
    <row r="878804" spans="20:20">
      <c r="T878804" s="69"/>
    </row>
    <row r="878805" spans="20:20">
      <c r="T878805" s="69"/>
    </row>
    <row r="878806" spans="20:20">
      <c r="T878806" s="69"/>
    </row>
    <row r="878807" spans="20:20">
      <c r="T878807" s="69"/>
    </row>
    <row r="878808" spans="20:20">
      <c r="T878808" s="69"/>
    </row>
    <row r="878809" spans="20:20">
      <c r="T878809" s="69"/>
    </row>
    <row r="878810" spans="20:20">
      <c r="T878810" s="69"/>
    </row>
    <row r="878811" spans="20:20">
      <c r="T878811" s="69"/>
    </row>
    <row r="878812" spans="20:20">
      <c r="T878812" s="69"/>
    </row>
    <row r="878813" spans="20:20">
      <c r="T878813" s="69"/>
    </row>
    <row r="878814" spans="20:20">
      <c r="T878814" s="69"/>
    </row>
    <row r="878815" spans="20:20">
      <c r="T878815" s="69"/>
    </row>
    <row r="878816" spans="20:20">
      <c r="T878816" s="69"/>
    </row>
    <row r="878817" spans="20:20">
      <c r="T878817" s="69"/>
    </row>
    <row r="878818" spans="20:20">
      <c r="T878818" s="69"/>
    </row>
    <row r="878819" spans="20:20">
      <c r="T878819" s="69"/>
    </row>
    <row r="878820" spans="20:20">
      <c r="T878820" s="69"/>
    </row>
    <row r="878821" spans="20:20">
      <c r="T878821" s="69"/>
    </row>
    <row r="878822" spans="20:20">
      <c r="T878822" s="69"/>
    </row>
    <row r="878823" spans="20:20">
      <c r="T878823" s="69"/>
    </row>
    <row r="878824" spans="20:20">
      <c r="T878824" s="69"/>
    </row>
    <row r="878825" spans="20:20">
      <c r="T878825" s="69"/>
    </row>
    <row r="878826" spans="20:20">
      <c r="T878826" s="69"/>
    </row>
    <row r="878827" spans="20:20">
      <c r="T878827" s="69"/>
    </row>
    <row r="878828" spans="20:20">
      <c r="T878828" s="69"/>
    </row>
    <row r="878829" spans="20:20">
      <c r="T878829" s="69"/>
    </row>
    <row r="878830" spans="20:20">
      <c r="T878830" s="69"/>
    </row>
    <row r="878831" spans="20:20">
      <c r="T878831" s="69"/>
    </row>
    <row r="878832" spans="20:20">
      <c r="T878832" s="69"/>
    </row>
    <row r="878833" spans="20:20">
      <c r="T878833" s="69"/>
    </row>
    <row r="878834" spans="20:20">
      <c r="T878834" s="69"/>
    </row>
    <row r="878835" spans="20:20">
      <c r="T878835" s="69"/>
    </row>
    <row r="878836" spans="20:20">
      <c r="T878836" s="69"/>
    </row>
    <row r="878837" spans="20:20">
      <c r="T878837" s="69"/>
    </row>
    <row r="878838" spans="20:20">
      <c r="T878838" s="69"/>
    </row>
    <row r="878839" spans="20:20">
      <c r="T878839" s="69"/>
    </row>
    <row r="878840" spans="20:20">
      <c r="T878840" s="69"/>
    </row>
    <row r="878841" spans="20:20">
      <c r="T878841" s="69"/>
    </row>
    <row r="878842" spans="20:20">
      <c r="T878842" s="69"/>
    </row>
    <row r="878843" spans="20:20">
      <c r="T878843" s="69"/>
    </row>
    <row r="878844" spans="20:20">
      <c r="T878844" s="69"/>
    </row>
    <row r="878845" spans="20:20">
      <c r="T878845" s="69"/>
    </row>
    <row r="878846" spans="20:20">
      <c r="T878846" s="69"/>
    </row>
    <row r="878847" spans="20:20">
      <c r="T878847" s="69"/>
    </row>
    <row r="878848" spans="20:20">
      <c r="T878848" s="69"/>
    </row>
    <row r="878849" spans="20:20">
      <c r="T878849" s="69"/>
    </row>
    <row r="878850" spans="20:20">
      <c r="T878850" s="69"/>
    </row>
    <row r="878851" spans="20:20">
      <c r="T878851" s="69"/>
    </row>
    <row r="878852" spans="20:20">
      <c r="T878852" s="69"/>
    </row>
    <row r="878853" spans="20:20">
      <c r="T878853" s="69"/>
    </row>
    <row r="878854" spans="20:20">
      <c r="T878854" s="69"/>
    </row>
    <row r="878855" spans="20:20">
      <c r="T878855" s="69"/>
    </row>
    <row r="878856" spans="20:20">
      <c r="T878856" s="69"/>
    </row>
    <row r="878857" spans="20:20">
      <c r="T878857" s="69"/>
    </row>
    <row r="878858" spans="20:20">
      <c r="T878858" s="69"/>
    </row>
    <row r="878859" spans="20:20">
      <c r="T878859" s="69"/>
    </row>
    <row r="878860" spans="20:20">
      <c r="T878860" s="69"/>
    </row>
    <row r="878861" spans="20:20">
      <c r="T878861" s="69"/>
    </row>
    <row r="878862" spans="20:20">
      <c r="T878862" s="69"/>
    </row>
    <row r="878863" spans="20:20">
      <c r="T878863" s="69"/>
    </row>
    <row r="878864" spans="20:20">
      <c r="T878864" s="69"/>
    </row>
    <row r="878865" spans="20:20">
      <c r="T878865" s="69"/>
    </row>
    <row r="878866" spans="20:20">
      <c r="T878866" s="69"/>
    </row>
    <row r="878867" spans="20:20">
      <c r="T878867" s="69"/>
    </row>
    <row r="878868" spans="20:20">
      <c r="T878868" s="69"/>
    </row>
    <row r="878869" spans="20:20">
      <c r="T878869" s="69"/>
    </row>
    <row r="878870" spans="20:20">
      <c r="T878870" s="69"/>
    </row>
    <row r="878871" spans="20:20">
      <c r="T878871" s="69"/>
    </row>
    <row r="878872" spans="20:20">
      <c r="T878872" s="69"/>
    </row>
    <row r="878873" spans="20:20">
      <c r="T878873" s="69"/>
    </row>
    <row r="878874" spans="20:20">
      <c r="T878874" s="69"/>
    </row>
    <row r="878875" spans="20:20">
      <c r="T878875" s="69"/>
    </row>
    <row r="878876" spans="20:20">
      <c r="T878876" s="69"/>
    </row>
    <row r="878877" spans="20:20">
      <c r="T878877" s="69"/>
    </row>
    <row r="878878" spans="20:20">
      <c r="T878878" s="69"/>
    </row>
    <row r="878879" spans="20:20">
      <c r="T878879" s="69"/>
    </row>
    <row r="878880" spans="20:20">
      <c r="T878880" s="69"/>
    </row>
    <row r="878881" spans="20:20">
      <c r="T878881" s="69"/>
    </row>
    <row r="878882" spans="20:20">
      <c r="T878882" s="69"/>
    </row>
    <row r="878883" spans="20:20">
      <c r="T878883" s="69"/>
    </row>
    <row r="878884" spans="20:20">
      <c r="T878884" s="69"/>
    </row>
    <row r="878885" spans="20:20">
      <c r="T878885" s="69"/>
    </row>
    <row r="878886" spans="20:20">
      <c r="T878886" s="69"/>
    </row>
    <row r="878887" spans="20:20">
      <c r="T878887" s="69"/>
    </row>
    <row r="878888" spans="20:20">
      <c r="T878888" s="69"/>
    </row>
    <row r="878889" spans="20:20">
      <c r="T878889" s="69"/>
    </row>
    <row r="878890" spans="20:20">
      <c r="T878890" s="69"/>
    </row>
    <row r="878891" spans="20:20">
      <c r="T878891" s="69"/>
    </row>
    <row r="878892" spans="20:20">
      <c r="T878892" s="69"/>
    </row>
    <row r="878893" spans="20:20">
      <c r="T878893" s="69"/>
    </row>
    <row r="878894" spans="20:20">
      <c r="T878894" s="69"/>
    </row>
    <row r="878895" spans="20:20">
      <c r="T878895" s="69"/>
    </row>
    <row r="878896" spans="20:20">
      <c r="T878896" s="69"/>
    </row>
    <row r="878897" spans="20:20">
      <c r="T878897" s="69"/>
    </row>
    <row r="878898" spans="20:20">
      <c r="T878898" s="69"/>
    </row>
    <row r="878899" spans="20:20">
      <c r="T878899" s="69"/>
    </row>
    <row r="878900" spans="20:20">
      <c r="T878900" s="69"/>
    </row>
    <row r="878901" spans="20:20">
      <c r="T878901" s="69"/>
    </row>
    <row r="878902" spans="20:20">
      <c r="T878902" s="69"/>
    </row>
    <row r="878903" spans="20:20">
      <c r="T878903" s="69"/>
    </row>
    <row r="878904" spans="20:20">
      <c r="T878904" s="69"/>
    </row>
    <row r="878905" spans="20:20">
      <c r="T878905" s="69"/>
    </row>
    <row r="878906" spans="20:20">
      <c r="T878906" s="69"/>
    </row>
    <row r="878907" spans="20:20">
      <c r="T878907" s="69"/>
    </row>
    <row r="878908" spans="20:20">
      <c r="T878908" s="69"/>
    </row>
    <row r="878909" spans="20:20">
      <c r="T878909" s="69"/>
    </row>
    <row r="878910" spans="20:20">
      <c r="T878910" s="69"/>
    </row>
    <row r="878911" spans="20:20">
      <c r="T878911" s="69"/>
    </row>
    <row r="878912" spans="20:20">
      <c r="T878912" s="69"/>
    </row>
    <row r="878913" spans="20:20">
      <c r="T878913" s="69"/>
    </row>
    <row r="878914" spans="20:20">
      <c r="T878914" s="69"/>
    </row>
    <row r="878915" spans="20:20">
      <c r="T878915" s="69"/>
    </row>
    <row r="878916" spans="20:20">
      <c r="T878916" s="69"/>
    </row>
    <row r="878917" spans="20:20">
      <c r="T878917" s="69"/>
    </row>
    <row r="878918" spans="20:20">
      <c r="T878918" s="69"/>
    </row>
    <row r="878919" spans="20:20">
      <c r="T878919" s="69"/>
    </row>
    <row r="878920" spans="20:20">
      <c r="T878920" s="69"/>
    </row>
    <row r="878921" spans="20:20">
      <c r="T878921" s="69"/>
    </row>
    <row r="878922" spans="20:20">
      <c r="T878922" s="69"/>
    </row>
    <row r="878923" spans="20:20">
      <c r="T878923" s="69"/>
    </row>
    <row r="878924" spans="20:20">
      <c r="T878924" s="69"/>
    </row>
    <row r="878925" spans="20:20">
      <c r="T878925" s="69"/>
    </row>
    <row r="878926" spans="20:20">
      <c r="T878926" s="69"/>
    </row>
    <row r="878927" spans="20:20">
      <c r="T878927" s="69"/>
    </row>
    <row r="878928" spans="20:20">
      <c r="T878928" s="69"/>
    </row>
    <row r="878929" spans="20:20">
      <c r="T878929" s="69"/>
    </row>
    <row r="878930" spans="20:20">
      <c r="T878930" s="69"/>
    </row>
    <row r="878931" spans="20:20">
      <c r="T878931" s="69"/>
    </row>
    <row r="878932" spans="20:20">
      <c r="T878932" s="69"/>
    </row>
    <row r="878933" spans="20:20">
      <c r="T878933" s="69"/>
    </row>
    <row r="878934" spans="20:20">
      <c r="T878934" s="69"/>
    </row>
    <row r="878935" spans="20:20">
      <c r="T878935" s="69"/>
    </row>
    <row r="878936" spans="20:20">
      <c r="T878936" s="69"/>
    </row>
    <row r="878937" spans="20:20">
      <c r="T878937" s="69"/>
    </row>
    <row r="878938" spans="20:20">
      <c r="T878938" s="69"/>
    </row>
    <row r="878939" spans="20:20">
      <c r="T878939" s="69"/>
    </row>
    <row r="878940" spans="20:20">
      <c r="T878940" s="69"/>
    </row>
    <row r="878941" spans="20:20">
      <c r="T878941" s="69"/>
    </row>
    <row r="878942" spans="20:20">
      <c r="T878942" s="69"/>
    </row>
    <row r="878943" spans="20:20">
      <c r="T878943" s="69"/>
    </row>
    <row r="878944" spans="20:20">
      <c r="T878944" s="69"/>
    </row>
    <row r="878945" spans="20:20">
      <c r="T878945" s="69"/>
    </row>
    <row r="878946" spans="20:20">
      <c r="T878946" s="69"/>
    </row>
    <row r="878947" spans="20:20">
      <c r="T878947" s="69"/>
    </row>
    <row r="878948" spans="20:20">
      <c r="T878948" s="69"/>
    </row>
    <row r="878949" spans="20:20">
      <c r="T878949" s="69"/>
    </row>
    <row r="878950" spans="20:20">
      <c r="T878950" s="69"/>
    </row>
    <row r="878951" spans="20:20">
      <c r="T878951" s="69"/>
    </row>
    <row r="878952" spans="20:20">
      <c r="T878952" s="69"/>
    </row>
    <row r="878953" spans="20:20">
      <c r="T878953" s="69"/>
    </row>
    <row r="878954" spans="20:20">
      <c r="T878954" s="69"/>
    </row>
    <row r="878955" spans="20:20">
      <c r="T878955" s="69"/>
    </row>
    <row r="878956" spans="20:20">
      <c r="T878956" s="69"/>
    </row>
    <row r="878957" spans="20:20">
      <c r="T878957" s="69"/>
    </row>
    <row r="878958" spans="20:20">
      <c r="T878958" s="69"/>
    </row>
    <row r="878959" spans="20:20">
      <c r="T878959" s="69"/>
    </row>
    <row r="878960" spans="20:20">
      <c r="T878960" s="69"/>
    </row>
    <row r="878961" spans="20:20">
      <c r="T878961" s="69"/>
    </row>
    <row r="878962" spans="20:20">
      <c r="T878962" s="69"/>
    </row>
    <row r="878963" spans="20:20">
      <c r="T878963" s="69"/>
    </row>
    <row r="878964" spans="20:20">
      <c r="T878964" s="69"/>
    </row>
    <row r="878965" spans="20:20">
      <c r="T878965" s="69"/>
    </row>
    <row r="878966" spans="20:20">
      <c r="T878966" s="69"/>
    </row>
    <row r="878967" spans="20:20">
      <c r="T878967" s="69"/>
    </row>
    <row r="878968" spans="20:20">
      <c r="T878968" s="69"/>
    </row>
    <row r="878969" spans="20:20">
      <c r="T878969" s="69"/>
    </row>
    <row r="878970" spans="20:20">
      <c r="T878970" s="69"/>
    </row>
    <row r="878971" spans="20:20">
      <c r="T878971" s="69"/>
    </row>
    <row r="878972" spans="20:20">
      <c r="T878972" s="69"/>
    </row>
    <row r="878973" spans="20:20">
      <c r="T878973" s="69"/>
    </row>
    <row r="878974" spans="20:20">
      <c r="T878974" s="69"/>
    </row>
    <row r="878975" spans="20:20">
      <c r="T878975" s="69"/>
    </row>
    <row r="878976" spans="20:20">
      <c r="T878976" s="69"/>
    </row>
    <row r="878977" spans="20:20">
      <c r="T878977" s="69"/>
    </row>
    <row r="878978" spans="20:20">
      <c r="T878978" s="69"/>
    </row>
    <row r="878979" spans="20:20">
      <c r="T878979" s="69"/>
    </row>
    <row r="878980" spans="20:20">
      <c r="T878980" s="69"/>
    </row>
    <row r="878981" spans="20:20">
      <c r="T878981" s="69"/>
    </row>
    <row r="878982" spans="20:20">
      <c r="T878982" s="69"/>
    </row>
    <row r="878983" spans="20:20">
      <c r="T878983" s="69"/>
    </row>
    <row r="878984" spans="20:20">
      <c r="T878984" s="69"/>
    </row>
    <row r="878985" spans="20:20">
      <c r="T878985" s="69"/>
    </row>
    <row r="878986" spans="20:20">
      <c r="T878986" s="69"/>
    </row>
    <row r="878987" spans="20:20">
      <c r="T878987" s="69"/>
    </row>
    <row r="878988" spans="20:20">
      <c r="T878988" s="69"/>
    </row>
    <row r="878989" spans="20:20">
      <c r="T878989" s="69"/>
    </row>
    <row r="878990" spans="20:20">
      <c r="T878990" s="69"/>
    </row>
    <row r="878991" spans="20:20">
      <c r="T878991" s="69"/>
    </row>
    <row r="878992" spans="20:20">
      <c r="T878992" s="69"/>
    </row>
    <row r="878993" spans="20:20">
      <c r="T878993" s="69"/>
    </row>
    <row r="878994" spans="20:20">
      <c r="T878994" s="69"/>
    </row>
    <row r="878995" spans="20:20">
      <c r="T878995" s="69"/>
    </row>
    <row r="878996" spans="20:20">
      <c r="T878996" s="69"/>
    </row>
    <row r="878997" spans="20:20">
      <c r="T878997" s="69"/>
    </row>
    <row r="878998" spans="20:20">
      <c r="T878998" s="69"/>
    </row>
    <row r="878999" spans="20:20">
      <c r="T878999" s="69"/>
    </row>
    <row r="879000" spans="20:20">
      <c r="T879000" s="69"/>
    </row>
    <row r="879001" spans="20:20">
      <c r="T879001" s="69"/>
    </row>
    <row r="879002" spans="20:20">
      <c r="T879002" s="69"/>
    </row>
    <row r="879003" spans="20:20">
      <c r="T879003" s="69"/>
    </row>
    <row r="879004" spans="20:20">
      <c r="T879004" s="69"/>
    </row>
    <row r="879005" spans="20:20">
      <c r="T879005" s="69"/>
    </row>
    <row r="879006" spans="20:20">
      <c r="T879006" s="69"/>
    </row>
    <row r="879007" spans="20:20">
      <c r="T879007" s="69"/>
    </row>
    <row r="879008" spans="20:20">
      <c r="T879008" s="69"/>
    </row>
    <row r="879009" spans="20:20">
      <c r="T879009" s="69"/>
    </row>
    <row r="879010" spans="20:20">
      <c r="T879010" s="69"/>
    </row>
    <row r="879011" spans="20:20">
      <c r="T879011" s="69"/>
    </row>
    <row r="879012" spans="20:20">
      <c r="T879012" s="69"/>
    </row>
    <row r="879013" spans="20:20">
      <c r="T879013" s="69"/>
    </row>
    <row r="879014" spans="20:20">
      <c r="T879014" s="69"/>
    </row>
    <row r="879015" spans="20:20">
      <c r="T879015" s="69"/>
    </row>
    <row r="879016" spans="20:20">
      <c r="T879016" s="69"/>
    </row>
    <row r="879017" spans="20:20">
      <c r="T879017" s="69"/>
    </row>
    <row r="879018" spans="20:20">
      <c r="T879018" s="69"/>
    </row>
    <row r="879019" spans="20:20">
      <c r="T879019" s="69"/>
    </row>
    <row r="879020" spans="20:20">
      <c r="T879020" s="69"/>
    </row>
    <row r="879021" spans="20:20">
      <c r="T879021" s="69"/>
    </row>
    <row r="879022" spans="20:20">
      <c r="T879022" s="69"/>
    </row>
    <row r="879023" spans="20:20">
      <c r="T879023" s="69"/>
    </row>
    <row r="879024" spans="20:20">
      <c r="T879024" s="69"/>
    </row>
    <row r="879025" spans="20:20">
      <c r="T879025" s="69"/>
    </row>
    <row r="879026" spans="20:20">
      <c r="T879026" s="69"/>
    </row>
    <row r="879027" spans="20:20">
      <c r="T879027" s="69"/>
    </row>
    <row r="879028" spans="20:20">
      <c r="T879028" s="69"/>
    </row>
    <row r="879029" spans="20:20">
      <c r="T879029" s="69"/>
    </row>
    <row r="879030" spans="20:20">
      <c r="T879030" s="69"/>
    </row>
    <row r="879031" spans="20:20">
      <c r="T879031" s="69"/>
    </row>
    <row r="879032" spans="20:20">
      <c r="T879032" s="69"/>
    </row>
    <row r="879033" spans="20:20">
      <c r="T879033" s="69"/>
    </row>
    <row r="879034" spans="20:20">
      <c r="T879034" s="69"/>
    </row>
    <row r="879035" spans="20:20">
      <c r="T879035" s="69"/>
    </row>
    <row r="879036" spans="20:20">
      <c r="T879036" s="69"/>
    </row>
    <row r="879037" spans="20:20">
      <c r="T879037" s="69"/>
    </row>
    <row r="879038" spans="20:20">
      <c r="T879038" s="69"/>
    </row>
    <row r="879039" spans="20:20">
      <c r="T879039" s="69"/>
    </row>
    <row r="879040" spans="20:20">
      <c r="T879040" s="69"/>
    </row>
    <row r="879041" spans="20:20">
      <c r="T879041" s="69"/>
    </row>
    <row r="879042" spans="20:20">
      <c r="T879042" s="69"/>
    </row>
    <row r="879043" spans="20:20">
      <c r="T879043" s="69"/>
    </row>
    <row r="879044" spans="20:20">
      <c r="T879044" s="69"/>
    </row>
    <row r="879045" spans="20:20">
      <c r="T879045" s="69"/>
    </row>
    <row r="879046" spans="20:20">
      <c r="T879046" s="69"/>
    </row>
    <row r="879047" spans="20:20">
      <c r="T879047" s="69"/>
    </row>
    <row r="879048" spans="20:20">
      <c r="T879048" s="69"/>
    </row>
    <row r="879049" spans="20:20">
      <c r="T879049" s="69"/>
    </row>
    <row r="879050" spans="20:20">
      <c r="T879050" s="69"/>
    </row>
    <row r="879051" spans="20:20">
      <c r="T879051" s="69"/>
    </row>
    <row r="879052" spans="20:20">
      <c r="T879052" s="69"/>
    </row>
    <row r="879053" spans="20:20">
      <c r="T879053" s="69"/>
    </row>
    <row r="879054" spans="20:20">
      <c r="T879054" s="69"/>
    </row>
    <row r="879055" spans="20:20">
      <c r="T879055" s="69"/>
    </row>
    <row r="879056" spans="20:20">
      <c r="T879056" s="69"/>
    </row>
    <row r="879057" spans="20:20">
      <c r="T879057" s="69"/>
    </row>
    <row r="879058" spans="20:20">
      <c r="T879058" s="69"/>
    </row>
    <row r="879059" spans="20:20">
      <c r="T879059" s="69"/>
    </row>
    <row r="879060" spans="20:20">
      <c r="T879060" s="69"/>
    </row>
    <row r="879061" spans="20:20">
      <c r="T879061" s="69"/>
    </row>
    <row r="879062" spans="20:20">
      <c r="T879062" s="69"/>
    </row>
    <row r="879063" spans="20:20">
      <c r="T879063" s="69"/>
    </row>
    <row r="879064" spans="20:20">
      <c r="T879064" s="69"/>
    </row>
    <row r="879065" spans="20:20">
      <c r="T879065" s="69"/>
    </row>
    <row r="879066" spans="20:20">
      <c r="T879066" s="69"/>
    </row>
    <row r="879067" spans="20:20">
      <c r="T879067" s="69"/>
    </row>
    <row r="879068" spans="20:20">
      <c r="T879068" s="69"/>
    </row>
    <row r="879069" spans="20:20">
      <c r="T879069" s="69"/>
    </row>
    <row r="879070" spans="20:20">
      <c r="T879070" s="69"/>
    </row>
    <row r="879071" spans="20:20">
      <c r="T879071" s="69"/>
    </row>
    <row r="879072" spans="20:20">
      <c r="T879072" s="69"/>
    </row>
    <row r="879073" spans="20:20">
      <c r="T879073" s="69"/>
    </row>
    <row r="879074" spans="20:20">
      <c r="T879074" s="69"/>
    </row>
    <row r="879075" spans="20:20">
      <c r="T879075" s="69"/>
    </row>
    <row r="879076" spans="20:20">
      <c r="T879076" s="69"/>
    </row>
    <row r="879077" spans="20:20">
      <c r="T879077" s="69"/>
    </row>
    <row r="879078" spans="20:20">
      <c r="T879078" s="69"/>
    </row>
    <row r="879079" spans="20:20">
      <c r="T879079" s="69"/>
    </row>
    <row r="879080" spans="20:20">
      <c r="T879080" s="69"/>
    </row>
    <row r="879081" spans="20:20">
      <c r="T879081" s="69"/>
    </row>
    <row r="879082" spans="20:20">
      <c r="T879082" s="69"/>
    </row>
    <row r="879083" spans="20:20">
      <c r="T879083" s="69"/>
    </row>
    <row r="879084" spans="20:20">
      <c r="T879084" s="69"/>
    </row>
    <row r="879085" spans="20:20">
      <c r="T879085" s="69"/>
    </row>
    <row r="879086" spans="20:20">
      <c r="T879086" s="69"/>
    </row>
    <row r="879087" spans="20:20">
      <c r="T879087" s="69"/>
    </row>
    <row r="879088" spans="20:20">
      <c r="T879088" s="69"/>
    </row>
    <row r="879089" spans="20:20">
      <c r="T879089" s="69"/>
    </row>
    <row r="879090" spans="20:20">
      <c r="T879090" s="69"/>
    </row>
    <row r="879091" spans="20:20">
      <c r="T879091" s="69"/>
    </row>
    <row r="879092" spans="20:20">
      <c r="T879092" s="69"/>
    </row>
    <row r="879093" spans="20:20">
      <c r="T879093" s="69"/>
    </row>
    <row r="879094" spans="20:20">
      <c r="T879094" s="69"/>
    </row>
    <row r="879095" spans="20:20">
      <c r="T879095" s="69"/>
    </row>
    <row r="879096" spans="20:20">
      <c r="T879096" s="69"/>
    </row>
    <row r="879097" spans="20:20">
      <c r="T879097" s="69"/>
    </row>
    <row r="879098" spans="20:20">
      <c r="T879098" s="69"/>
    </row>
    <row r="879099" spans="20:20">
      <c r="T879099" s="69"/>
    </row>
    <row r="879100" spans="20:20">
      <c r="T879100" s="69"/>
    </row>
    <row r="879101" spans="20:20">
      <c r="T879101" s="69"/>
    </row>
    <row r="879102" spans="20:20">
      <c r="T879102" s="69"/>
    </row>
    <row r="879103" spans="20:20">
      <c r="T879103" s="69"/>
    </row>
    <row r="879104" spans="20:20">
      <c r="T879104" s="69"/>
    </row>
    <row r="879105" spans="20:20">
      <c r="T879105" s="69"/>
    </row>
    <row r="879106" spans="20:20">
      <c r="T879106" s="69"/>
    </row>
    <row r="879107" spans="20:20">
      <c r="T879107" s="69"/>
    </row>
    <row r="879108" spans="20:20">
      <c r="T879108" s="69"/>
    </row>
    <row r="879109" spans="20:20">
      <c r="T879109" s="69"/>
    </row>
    <row r="879110" spans="20:20">
      <c r="T879110" s="69"/>
    </row>
    <row r="879111" spans="20:20">
      <c r="T879111" s="69"/>
    </row>
    <row r="879112" spans="20:20">
      <c r="T879112" s="69"/>
    </row>
    <row r="879113" spans="20:20">
      <c r="T879113" s="69"/>
    </row>
    <row r="879114" spans="20:20">
      <c r="T879114" s="69"/>
    </row>
    <row r="879115" spans="20:20">
      <c r="T879115" s="69"/>
    </row>
    <row r="879116" spans="20:20">
      <c r="T879116" s="69"/>
    </row>
    <row r="879117" spans="20:20">
      <c r="T879117" s="69"/>
    </row>
    <row r="879118" spans="20:20">
      <c r="T879118" s="69"/>
    </row>
    <row r="879119" spans="20:20">
      <c r="T879119" s="69"/>
    </row>
    <row r="879120" spans="20:20">
      <c r="T879120" s="69"/>
    </row>
    <row r="879121" spans="20:20">
      <c r="T879121" s="69"/>
    </row>
    <row r="879122" spans="20:20">
      <c r="T879122" s="69"/>
    </row>
    <row r="879123" spans="20:20">
      <c r="T879123" s="69"/>
    </row>
    <row r="879124" spans="20:20">
      <c r="T879124" s="69"/>
    </row>
    <row r="879125" spans="20:20">
      <c r="T879125" s="69"/>
    </row>
    <row r="879126" spans="20:20">
      <c r="T879126" s="69"/>
    </row>
    <row r="879127" spans="20:20">
      <c r="T879127" s="69"/>
    </row>
    <row r="879128" spans="20:20">
      <c r="T879128" s="69"/>
    </row>
    <row r="879129" spans="20:20">
      <c r="T879129" s="69"/>
    </row>
    <row r="879130" spans="20:20">
      <c r="T879130" s="69"/>
    </row>
    <row r="879131" spans="20:20">
      <c r="T879131" s="69"/>
    </row>
    <row r="879132" spans="20:20">
      <c r="T879132" s="69"/>
    </row>
    <row r="879133" spans="20:20">
      <c r="T879133" s="69"/>
    </row>
    <row r="879134" spans="20:20">
      <c r="T879134" s="69"/>
    </row>
    <row r="879135" spans="20:20">
      <c r="T879135" s="69"/>
    </row>
    <row r="879136" spans="20:20">
      <c r="T879136" s="69"/>
    </row>
    <row r="879137" spans="20:20">
      <c r="T879137" s="69"/>
    </row>
    <row r="879138" spans="20:20">
      <c r="T879138" s="69"/>
    </row>
    <row r="879139" spans="20:20">
      <c r="T879139" s="69"/>
    </row>
    <row r="879140" spans="20:20">
      <c r="T879140" s="69"/>
    </row>
    <row r="879141" spans="20:20">
      <c r="T879141" s="69"/>
    </row>
    <row r="879142" spans="20:20">
      <c r="T879142" s="69"/>
    </row>
    <row r="879143" spans="20:20">
      <c r="T879143" s="69"/>
    </row>
    <row r="879144" spans="20:20">
      <c r="T879144" s="69"/>
    </row>
    <row r="879145" spans="20:20">
      <c r="T879145" s="69"/>
    </row>
    <row r="879146" spans="20:20">
      <c r="T879146" s="69"/>
    </row>
    <row r="879147" spans="20:20">
      <c r="T879147" s="69"/>
    </row>
    <row r="879148" spans="20:20">
      <c r="T879148" s="69"/>
    </row>
    <row r="879149" spans="20:20">
      <c r="T879149" s="69"/>
    </row>
    <row r="879150" spans="20:20">
      <c r="T879150" s="69"/>
    </row>
    <row r="879151" spans="20:20">
      <c r="T879151" s="69"/>
    </row>
    <row r="879152" spans="20:20">
      <c r="T879152" s="69"/>
    </row>
    <row r="879153" spans="20:20">
      <c r="T879153" s="69"/>
    </row>
    <row r="879154" spans="20:20">
      <c r="T879154" s="69"/>
    </row>
    <row r="879155" spans="20:20">
      <c r="T879155" s="69"/>
    </row>
    <row r="879156" spans="20:20">
      <c r="T879156" s="69"/>
    </row>
    <row r="879157" spans="20:20">
      <c r="T879157" s="69"/>
    </row>
    <row r="879158" spans="20:20">
      <c r="T879158" s="69"/>
    </row>
    <row r="879159" spans="20:20">
      <c r="T879159" s="69"/>
    </row>
    <row r="879160" spans="20:20">
      <c r="T879160" s="69"/>
    </row>
    <row r="879161" spans="20:20">
      <c r="T879161" s="69"/>
    </row>
    <row r="879162" spans="20:20">
      <c r="T879162" s="69"/>
    </row>
    <row r="879163" spans="20:20">
      <c r="T879163" s="69"/>
    </row>
    <row r="879164" spans="20:20">
      <c r="T879164" s="69"/>
    </row>
    <row r="879165" spans="20:20">
      <c r="T879165" s="69"/>
    </row>
    <row r="879166" spans="20:20">
      <c r="T879166" s="69"/>
    </row>
    <row r="879167" spans="20:20">
      <c r="T879167" s="69"/>
    </row>
    <row r="879168" spans="20:20">
      <c r="T879168" s="69"/>
    </row>
    <row r="879169" spans="20:20">
      <c r="T879169" s="69"/>
    </row>
    <row r="879170" spans="20:20">
      <c r="T879170" s="69"/>
    </row>
    <row r="879171" spans="20:20">
      <c r="T879171" s="69"/>
    </row>
    <row r="879172" spans="20:20">
      <c r="T879172" s="69"/>
    </row>
    <row r="879173" spans="20:20">
      <c r="T879173" s="69"/>
    </row>
    <row r="879174" spans="20:20">
      <c r="T879174" s="69"/>
    </row>
    <row r="879175" spans="20:20">
      <c r="T879175" s="69"/>
    </row>
    <row r="879176" spans="20:20">
      <c r="T879176" s="69"/>
    </row>
    <row r="879177" spans="20:20">
      <c r="T879177" s="69"/>
    </row>
    <row r="879178" spans="20:20">
      <c r="T879178" s="69"/>
    </row>
    <row r="879179" spans="20:20">
      <c r="T879179" s="69"/>
    </row>
    <row r="879180" spans="20:20">
      <c r="T879180" s="69"/>
    </row>
    <row r="879181" spans="20:20">
      <c r="T879181" s="69"/>
    </row>
    <row r="879182" spans="20:20">
      <c r="T879182" s="69"/>
    </row>
    <row r="879183" spans="20:20">
      <c r="T879183" s="69"/>
    </row>
    <row r="879184" spans="20:20">
      <c r="T879184" s="69"/>
    </row>
    <row r="879185" spans="20:20">
      <c r="T879185" s="69"/>
    </row>
    <row r="879186" spans="20:20">
      <c r="T879186" s="69"/>
    </row>
    <row r="879187" spans="20:20">
      <c r="T879187" s="69"/>
    </row>
    <row r="879188" spans="20:20">
      <c r="T879188" s="69"/>
    </row>
    <row r="879189" spans="20:20">
      <c r="T879189" s="69"/>
    </row>
    <row r="879190" spans="20:20">
      <c r="T879190" s="69"/>
    </row>
    <row r="879191" spans="20:20">
      <c r="T879191" s="69"/>
    </row>
    <row r="879192" spans="20:20">
      <c r="T879192" s="69"/>
    </row>
    <row r="879193" spans="20:20">
      <c r="T879193" s="69"/>
    </row>
    <row r="879194" spans="20:20">
      <c r="T879194" s="69"/>
    </row>
    <row r="879195" spans="20:20">
      <c r="T879195" s="69"/>
    </row>
    <row r="879196" spans="20:20">
      <c r="T879196" s="69"/>
    </row>
    <row r="879197" spans="20:20">
      <c r="T879197" s="69"/>
    </row>
    <row r="879198" spans="20:20">
      <c r="T879198" s="69"/>
    </row>
    <row r="879199" spans="20:20">
      <c r="T879199" s="69"/>
    </row>
    <row r="879200" spans="20:20">
      <c r="T879200" s="69"/>
    </row>
    <row r="879201" spans="20:20">
      <c r="T879201" s="69"/>
    </row>
    <row r="879202" spans="20:20">
      <c r="T879202" s="69"/>
    </row>
    <row r="879203" spans="20:20">
      <c r="T879203" s="69"/>
    </row>
    <row r="879204" spans="20:20">
      <c r="T879204" s="69"/>
    </row>
    <row r="879205" spans="20:20">
      <c r="T879205" s="69"/>
    </row>
    <row r="879206" spans="20:20">
      <c r="T879206" s="69"/>
    </row>
    <row r="879207" spans="20:20">
      <c r="T879207" s="69"/>
    </row>
    <row r="879208" spans="20:20">
      <c r="T879208" s="69"/>
    </row>
    <row r="879209" spans="20:20">
      <c r="T879209" s="69"/>
    </row>
    <row r="879210" spans="20:20">
      <c r="T879210" s="69"/>
    </row>
    <row r="879211" spans="20:20">
      <c r="T879211" s="69"/>
    </row>
    <row r="879212" spans="20:20">
      <c r="T879212" s="69"/>
    </row>
    <row r="879213" spans="20:20">
      <c r="T879213" s="69"/>
    </row>
    <row r="879214" spans="20:20">
      <c r="T879214" s="69"/>
    </row>
    <row r="879215" spans="20:20">
      <c r="T879215" s="69"/>
    </row>
    <row r="879216" spans="20:20">
      <c r="T879216" s="69"/>
    </row>
    <row r="879217" spans="20:20">
      <c r="T879217" s="69"/>
    </row>
    <row r="879218" spans="20:20">
      <c r="T879218" s="69"/>
    </row>
    <row r="879219" spans="20:20">
      <c r="T879219" s="69"/>
    </row>
    <row r="879220" spans="20:20">
      <c r="T879220" s="69"/>
    </row>
    <row r="879221" spans="20:20">
      <c r="T879221" s="69"/>
    </row>
    <row r="879222" spans="20:20">
      <c r="T879222" s="69"/>
    </row>
    <row r="879223" spans="20:20">
      <c r="T879223" s="69"/>
    </row>
    <row r="879224" spans="20:20">
      <c r="T879224" s="69"/>
    </row>
    <row r="879225" spans="20:20">
      <c r="T879225" s="69"/>
    </row>
    <row r="879226" spans="20:20">
      <c r="T879226" s="69"/>
    </row>
    <row r="879227" spans="20:20">
      <c r="T879227" s="69"/>
    </row>
    <row r="879228" spans="20:20">
      <c r="T879228" s="69"/>
    </row>
    <row r="879229" spans="20:20">
      <c r="T879229" s="69"/>
    </row>
    <row r="879230" spans="20:20">
      <c r="T879230" s="69"/>
    </row>
    <row r="879231" spans="20:20">
      <c r="T879231" s="69"/>
    </row>
    <row r="879232" spans="20:20">
      <c r="T879232" s="69"/>
    </row>
    <row r="879233" spans="20:20">
      <c r="T879233" s="69"/>
    </row>
    <row r="879234" spans="20:20">
      <c r="T879234" s="69"/>
    </row>
    <row r="879235" spans="20:20">
      <c r="T879235" s="69"/>
    </row>
    <row r="879236" spans="20:20">
      <c r="T879236" s="69"/>
    </row>
    <row r="879237" spans="20:20">
      <c r="T879237" s="69"/>
    </row>
    <row r="879238" spans="20:20">
      <c r="T879238" s="69"/>
    </row>
    <row r="879239" spans="20:20">
      <c r="T879239" s="69"/>
    </row>
    <row r="879240" spans="20:20">
      <c r="T879240" s="69"/>
    </row>
    <row r="879241" spans="20:20">
      <c r="T879241" s="69"/>
    </row>
    <row r="879242" spans="20:20">
      <c r="T879242" s="69"/>
    </row>
    <row r="879243" spans="20:20">
      <c r="T879243" s="69"/>
    </row>
    <row r="879244" spans="20:20">
      <c r="T879244" s="69"/>
    </row>
    <row r="879245" spans="20:20">
      <c r="T879245" s="69"/>
    </row>
    <row r="879246" spans="20:20">
      <c r="T879246" s="69"/>
    </row>
    <row r="879247" spans="20:20">
      <c r="T879247" s="69"/>
    </row>
    <row r="879248" spans="20:20">
      <c r="T879248" s="69"/>
    </row>
    <row r="879249" spans="20:20">
      <c r="T879249" s="69"/>
    </row>
    <row r="879250" spans="20:20">
      <c r="T879250" s="69"/>
    </row>
    <row r="879251" spans="20:20">
      <c r="T879251" s="69"/>
    </row>
    <row r="879252" spans="20:20">
      <c r="T879252" s="69"/>
    </row>
    <row r="879253" spans="20:20">
      <c r="T879253" s="69"/>
    </row>
    <row r="879254" spans="20:20">
      <c r="T879254" s="69"/>
    </row>
    <row r="879255" spans="20:20">
      <c r="T879255" s="69"/>
    </row>
    <row r="879256" spans="20:20">
      <c r="T879256" s="69"/>
    </row>
    <row r="879257" spans="20:20">
      <c r="T879257" s="69"/>
    </row>
    <row r="879258" spans="20:20">
      <c r="T879258" s="69"/>
    </row>
    <row r="879259" spans="20:20">
      <c r="T879259" s="69"/>
    </row>
    <row r="879260" spans="20:20">
      <c r="T879260" s="69"/>
    </row>
    <row r="879261" spans="20:20">
      <c r="T879261" s="69"/>
    </row>
    <row r="879262" spans="20:20">
      <c r="T879262" s="69"/>
    </row>
    <row r="879263" spans="20:20">
      <c r="T879263" s="69"/>
    </row>
    <row r="879264" spans="20:20">
      <c r="T879264" s="69"/>
    </row>
    <row r="879265" spans="20:20">
      <c r="T879265" s="69"/>
    </row>
    <row r="879266" spans="20:20">
      <c r="T879266" s="69"/>
    </row>
    <row r="879267" spans="20:20">
      <c r="T879267" s="69"/>
    </row>
    <row r="879268" spans="20:20">
      <c r="T879268" s="69"/>
    </row>
    <row r="879269" spans="20:20">
      <c r="T879269" s="69"/>
    </row>
    <row r="879270" spans="20:20">
      <c r="T879270" s="69"/>
    </row>
    <row r="879271" spans="20:20">
      <c r="T879271" s="69"/>
    </row>
    <row r="879272" spans="20:20">
      <c r="T879272" s="69"/>
    </row>
    <row r="879273" spans="20:20">
      <c r="T879273" s="69"/>
    </row>
    <row r="879274" spans="20:20">
      <c r="T879274" s="69"/>
    </row>
    <row r="879275" spans="20:20">
      <c r="T879275" s="69"/>
    </row>
    <row r="879276" spans="20:20">
      <c r="T879276" s="69"/>
    </row>
    <row r="879277" spans="20:20">
      <c r="T879277" s="69"/>
    </row>
    <row r="879278" spans="20:20">
      <c r="T879278" s="69"/>
    </row>
    <row r="879279" spans="20:20">
      <c r="T879279" s="69"/>
    </row>
    <row r="879280" spans="20:20">
      <c r="T879280" s="69"/>
    </row>
    <row r="879281" spans="20:20">
      <c r="T879281" s="69"/>
    </row>
    <row r="879282" spans="20:20">
      <c r="T879282" s="69"/>
    </row>
    <row r="879283" spans="20:20">
      <c r="T879283" s="69"/>
    </row>
    <row r="879284" spans="20:20">
      <c r="T879284" s="69"/>
    </row>
    <row r="879285" spans="20:20">
      <c r="T879285" s="69"/>
    </row>
    <row r="879286" spans="20:20">
      <c r="T879286" s="69"/>
    </row>
    <row r="879287" spans="20:20">
      <c r="T879287" s="69"/>
    </row>
    <row r="879288" spans="20:20">
      <c r="T879288" s="69"/>
    </row>
    <row r="879289" spans="20:20">
      <c r="T879289" s="69"/>
    </row>
    <row r="879290" spans="20:20">
      <c r="T879290" s="69"/>
    </row>
    <row r="879291" spans="20:20">
      <c r="T879291" s="69"/>
    </row>
    <row r="879292" spans="20:20">
      <c r="T879292" s="69"/>
    </row>
    <row r="879293" spans="20:20">
      <c r="T879293" s="69"/>
    </row>
    <row r="879294" spans="20:20">
      <c r="T879294" s="69"/>
    </row>
    <row r="879295" spans="20:20">
      <c r="T879295" s="69"/>
    </row>
    <row r="879296" spans="20:20">
      <c r="T879296" s="69"/>
    </row>
    <row r="879297" spans="20:20">
      <c r="T879297" s="69"/>
    </row>
    <row r="879298" spans="20:20">
      <c r="T879298" s="69"/>
    </row>
    <row r="879299" spans="20:20">
      <c r="T879299" s="69"/>
    </row>
    <row r="879300" spans="20:20">
      <c r="T879300" s="69"/>
    </row>
    <row r="879301" spans="20:20">
      <c r="T879301" s="69"/>
    </row>
    <row r="879302" spans="20:20">
      <c r="T879302" s="69"/>
    </row>
    <row r="879303" spans="20:20">
      <c r="T879303" s="69"/>
    </row>
    <row r="879304" spans="20:20">
      <c r="T879304" s="69"/>
    </row>
    <row r="879305" spans="20:20">
      <c r="T879305" s="69"/>
    </row>
    <row r="879306" spans="20:20">
      <c r="T879306" s="69"/>
    </row>
    <row r="879307" spans="20:20">
      <c r="T879307" s="69"/>
    </row>
    <row r="879308" spans="20:20">
      <c r="T879308" s="69"/>
    </row>
    <row r="879309" spans="20:20">
      <c r="T879309" s="69"/>
    </row>
    <row r="879310" spans="20:20">
      <c r="T879310" s="69"/>
    </row>
    <row r="879311" spans="20:20">
      <c r="T879311" s="69"/>
    </row>
    <row r="879312" spans="20:20">
      <c r="T879312" s="69"/>
    </row>
    <row r="879313" spans="20:20">
      <c r="T879313" s="69"/>
    </row>
    <row r="879314" spans="20:20">
      <c r="T879314" s="69"/>
    </row>
    <row r="879315" spans="20:20">
      <c r="T879315" s="69"/>
    </row>
    <row r="879316" spans="20:20">
      <c r="T879316" s="69"/>
    </row>
    <row r="879317" spans="20:20">
      <c r="T879317" s="69"/>
    </row>
    <row r="879318" spans="20:20">
      <c r="T879318" s="69"/>
    </row>
    <row r="879319" spans="20:20">
      <c r="T879319" s="69"/>
    </row>
    <row r="879320" spans="20:20">
      <c r="T879320" s="69"/>
    </row>
    <row r="879321" spans="20:20">
      <c r="T879321" s="69"/>
    </row>
    <row r="879322" spans="20:20">
      <c r="T879322" s="69"/>
    </row>
    <row r="879323" spans="20:20">
      <c r="T879323" s="69"/>
    </row>
    <row r="879324" spans="20:20">
      <c r="T879324" s="69"/>
    </row>
    <row r="879325" spans="20:20">
      <c r="T879325" s="69"/>
    </row>
    <row r="879326" spans="20:20">
      <c r="T879326" s="69"/>
    </row>
    <row r="879327" spans="20:20">
      <c r="T879327" s="69"/>
    </row>
    <row r="879328" spans="20:20">
      <c r="T879328" s="69"/>
    </row>
    <row r="879329" spans="20:20">
      <c r="T879329" s="69"/>
    </row>
    <row r="879330" spans="20:20">
      <c r="T879330" s="69"/>
    </row>
    <row r="879331" spans="20:20">
      <c r="T879331" s="69"/>
    </row>
    <row r="879332" spans="20:20">
      <c r="T879332" s="69"/>
    </row>
    <row r="879333" spans="20:20">
      <c r="T879333" s="69"/>
    </row>
    <row r="879334" spans="20:20">
      <c r="T879334" s="69"/>
    </row>
    <row r="879335" spans="20:20">
      <c r="T879335" s="69"/>
    </row>
    <row r="879336" spans="20:20">
      <c r="T879336" s="69"/>
    </row>
    <row r="879337" spans="20:20">
      <c r="T879337" s="69"/>
    </row>
    <row r="879338" spans="20:20">
      <c r="T879338" s="69"/>
    </row>
    <row r="879339" spans="20:20">
      <c r="T879339" s="69"/>
    </row>
    <row r="879340" spans="20:20">
      <c r="T879340" s="69"/>
    </row>
    <row r="879341" spans="20:20">
      <c r="T879341" s="69"/>
    </row>
    <row r="879342" spans="20:20">
      <c r="T879342" s="69"/>
    </row>
    <row r="879343" spans="20:20">
      <c r="T879343" s="69"/>
    </row>
    <row r="879344" spans="20:20">
      <c r="T879344" s="69"/>
    </row>
    <row r="879345" spans="20:20">
      <c r="T879345" s="69"/>
    </row>
    <row r="879346" spans="20:20">
      <c r="T879346" s="69"/>
    </row>
    <row r="879347" spans="20:20">
      <c r="T879347" s="69"/>
    </row>
    <row r="879348" spans="20:20">
      <c r="T879348" s="69"/>
    </row>
    <row r="879349" spans="20:20">
      <c r="T879349" s="69"/>
    </row>
    <row r="879350" spans="20:20">
      <c r="T879350" s="69"/>
    </row>
    <row r="879351" spans="20:20">
      <c r="T879351" s="69"/>
    </row>
    <row r="879352" spans="20:20">
      <c r="T879352" s="69"/>
    </row>
    <row r="879353" spans="20:20">
      <c r="T879353" s="69"/>
    </row>
    <row r="879354" spans="20:20">
      <c r="T879354" s="69"/>
    </row>
    <row r="879355" spans="20:20">
      <c r="T879355" s="69"/>
    </row>
    <row r="879356" spans="20:20">
      <c r="T879356" s="69"/>
    </row>
    <row r="879357" spans="20:20">
      <c r="T879357" s="69"/>
    </row>
    <row r="879358" spans="20:20">
      <c r="T879358" s="69"/>
    </row>
    <row r="879359" spans="20:20">
      <c r="T879359" s="69"/>
    </row>
    <row r="879360" spans="20:20">
      <c r="T879360" s="69"/>
    </row>
    <row r="879361" spans="20:20">
      <c r="T879361" s="69"/>
    </row>
    <row r="879362" spans="20:20">
      <c r="T879362" s="69"/>
    </row>
    <row r="879363" spans="20:20">
      <c r="T879363" s="69"/>
    </row>
    <row r="879364" spans="20:20">
      <c r="T879364" s="69"/>
    </row>
    <row r="879365" spans="20:20">
      <c r="T879365" s="69"/>
    </row>
    <row r="879366" spans="20:20">
      <c r="T879366" s="69"/>
    </row>
    <row r="879367" spans="20:20">
      <c r="T879367" s="69"/>
    </row>
    <row r="879368" spans="20:20">
      <c r="T879368" s="69"/>
    </row>
    <row r="879369" spans="20:20">
      <c r="T879369" s="69"/>
    </row>
    <row r="879370" spans="20:20">
      <c r="T879370" s="69"/>
    </row>
    <row r="879371" spans="20:20">
      <c r="T879371" s="69"/>
    </row>
    <row r="879372" spans="20:20">
      <c r="T879372" s="69"/>
    </row>
    <row r="879373" spans="20:20">
      <c r="T879373" s="69"/>
    </row>
    <row r="879374" spans="20:20">
      <c r="T879374" s="69"/>
    </row>
    <row r="879375" spans="20:20">
      <c r="T879375" s="69"/>
    </row>
    <row r="879376" spans="20:20">
      <c r="T879376" s="69"/>
    </row>
    <row r="879377" spans="20:20">
      <c r="T879377" s="69"/>
    </row>
    <row r="879378" spans="20:20">
      <c r="T879378" s="69"/>
    </row>
    <row r="879379" spans="20:20">
      <c r="T879379" s="69"/>
    </row>
    <row r="879380" spans="20:20">
      <c r="T879380" s="69"/>
    </row>
    <row r="879381" spans="20:20">
      <c r="T879381" s="69"/>
    </row>
    <row r="879382" spans="20:20">
      <c r="T879382" s="69"/>
    </row>
    <row r="879383" spans="20:20">
      <c r="T879383" s="69"/>
    </row>
    <row r="879384" spans="20:20">
      <c r="T879384" s="69"/>
    </row>
    <row r="879385" spans="20:20">
      <c r="T879385" s="69"/>
    </row>
    <row r="879386" spans="20:20">
      <c r="T879386" s="69"/>
    </row>
    <row r="879387" spans="20:20">
      <c r="T879387" s="69"/>
    </row>
    <row r="879388" spans="20:20">
      <c r="T879388" s="69"/>
    </row>
    <row r="879389" spans="20:20">
      <c r="T879389" s="69"/>
    </row>
    <row r="879390" spans="20:20">
      <c r="T879390" s="69"/>
    </row>
    <row r="879391" spans="20:20">
      <c r="T879391" s="69"/>
    </row>
    <row r="879392" spans="20:20">
      <c r="T879392" s="69"/>
    </row>
    <row r="879393" spans="20:20">
      <c r="T879393" s="69"/>
    </row>
    <row r="879394" spans="20:20">
      <c r="T879394" s="69"/>
    </row>
    <row r="879395" spans="20:20">
      <c r="T879395" s="69"/>
    </row>
    <row r="879396" spans="20:20">
      <c r="T879396" s="69"/>
    </row>
    <row r="879397" spans="20:20">
      <c r="T879397" s="69"/>
    </row>
    <row r="879398" spans="20:20">
      <c r="T879398" s="69"/>
    </row>
    <row r="879399" spans="20:20">
      <c r="T879399" s="69"/>
    </row>
    <row r="879400" spans="20:20">
      <c r="T879400" s="69"/>
    </row>
    <row r="879401" spans="20:20">
      <c r="T879401" s="69"/>
    </row>
    <row r="879402" spans="20:20">
      <c r="T879402" s="69"/>
    </row>
    <row r="879403" spans="20:20">
      <c r="T879403" s="69"/>
    </row>
    <row r="879404" spans="20:20">
      <c r="T879404" s="69"/>
    </row>
    <row r="879405" spans="20:20">
      <c r="T879405" s="69"/>
    </row>
    <row r="879406" spans="20:20">
      <c r="T879406" s="69"/>
    </row>
    <row r="879407" spans="20:20">
      <c r="T879407" s="69"/>
    </row>
    <row r="879408" spans="20:20">
      <c r="T879408" s="69"/>
    </row>
    <row r="879409" spans="20:20">
      <c r="T879409" s="69"/>
    </row>
    <row r="879410" spans="20:20">
      <c r="T879410" s="69"/>
    </row>
    <row r="879411" spans="20:20">
      <c r="T879411" s="69"/>
    </row>
    <row r="879412" spans="20:20">
      <c r="T879412" s="69"/>
    </row>
    <row r="879413" spans="20:20">
      <c r="T879413" s="69"/>
    </row>
    <row r="879414" spans="20:20">
      <c r="T879414" s="69"/>
    </row>
    <row r="879415" spans="20:20">
      <c r="T879415" s="69"/>
    </row>
    <row r="879416" spans="20:20">
      <c r="T879416" s="69"/>
    </row>
    <row r="879417" spans="20:20">
      <c r="T879417" s="69"/>
    </row>
    <row r="879418" spans="20:20">
      <c r="T879418" s="69"/>
    </row>
    <row r="879419" spans="20:20">
      <c r="T879419" s="69"/>
    </row>
    <row r="879420" spans="20:20">
      <c r="T879420" s="69"/>
    </row>
    <row r="879421" spans="20:20">
      <c r="T879421" s="69"/>
    </row>
    <row r="879422" spans="20:20">
      <c r="T879422" s="69"/>
    </row>
    <row r="879423" spans="20:20">
      <c r="T879423" s="69"/>
    </row>
    <row r="879424" spans="20:20">
      <c r="T879424" s="69"/>
    </row>
    <row r="879425" spans="20:20">
      <c r="T879425" s="69"/>
    </row>
    <row r="879426" spans="20:20">
      <c r="T879426" s="69"/>
    </row>
    <row r="879427" spans="20:20">
      <c r="T879427" s="69"/>
    </row>
    <row r="879428" spans="20:20">
      <c r="T879428" s="69"/>
    </row>
    <row r="879429" spans="20:20">
      <c r="T879429" s="69"/>
    </row>
    <row r="879430" spans="20:20">
      <c r="T879430" s="69"/>
    </row>
    <row r="879431" spans="20:20">
      <c r="T879431" s="69"/>
    </row>
    <row r="879432" spans="20:20">
      <c r="T879432" s="69"/>
    </row>
    <row r="879433" spans="20:20">
      <c r="T879433" s="69"/>
    </row>
    <row r="879434" spans="20:20">
      <c r="T879434" s="69"/>
    </row>
    <row r="879435" spans="20:20">
      <c r="T879435" s="69"/>
    </row>
    <row r="879436" spans="20:20">
      <c r="T879436" s="69"/>
    </row>
    <row r="879437" spans="20:20">
      <c r="T879437" s="69"/>
    </row>
    <row r="879438" spans="20:20">
      <c r="T879438" s="69"/>
    </row>
    <row r="879439" spans="20:20">
      <c r="T879439" s="69"/>
    </row>
    <row r="879440" spans="20:20">
      <c r="T879440" s="69"/>
    </row>
    <row r="879441" spans="20:20">
      <c r="T879441" s="69"/>
    </row>
    <row r="879442" spans="20:20">
      <c r="T879442" s="69"/>
    </row>
    <row r="879443" spans="20:20">
      <c r="T879443" s="69"/>
    </row>
    <row r="879444" spans="20:20">
      <c r="T879444" s="69"/>
    </row>
    <row r="879445" spans="20:20">
      <c r="T879445" s="69"/>
    </row>
    <row r="879446" spans="20:20">
      <c r="T879446" s="69"/>
    </row>
    <row r="879447" spans="20:20">
      <c r="T879447" s="69"/>
    </row>
    <row r="879448" spans="20:20">
      <c r="T879448" s="69"/>
    </row>
    <row r="879449" spans="20:20">
      <c r="T879449" s="69"/>
    </row>
    <row r="879450" spans="20:20">
      <c r="T879450" s="69"/>
    </row>
    <row r="879451" spans="20:20">
      <c r="T879451" s="69"/>
    </row>
    <row r="879452" spans="20:20">
      <c r="T879452" s="69"/>
    </row>
    <row r="879453" spans="20:20">
      <c r="T879453" s="69"/>
    </row>
    <row r="879454" spans="20:20">
      <c r="T879454" s="69"/>
    </row>
    <row r="879455" spans="20:20">
      <c r="T879455" s="69"/>
    </row>
    <row r="879456" spans="20:20">
      <c r="T879456" s="69"/>
    </row>
    <row r="879457" spans="20:20">
      <c r="T879457" s="69"/>
    </row>
    <row r="879458" spans="20:20">
      <c r="T879458" s="69"/>
    </row>
    <row r="879459" spans="20:20">
      <c r="T879459" s="69"/>
    </row>
    <row r="879460" spans="20:20">
      <c r="T879460" s="69"/>
    </row>
    <row r="879461" spans="20:20">
      <c r="T879461" s="69"/>
    </row>
    <row r="879462" spans="20:20">
      <c r="T879462" s="69"/>
    </row>
    <row r="879463" spans="20:20">
      <c r="T879463" s="69"/>
    </row>
    <row r="879464" spans="20:20">
      <c r="T879464" s="69"/>
    </row>
    <row r="879465" spans="20:20">
      <c r="T879465" s="69"/>
    </row>
    <row r="879466" spans="20:20">
      <c r="T879466" s="69"/>
    </row>
    <row r="879467" spans="20:20">
      <c r="T879467" s="69"/>
    </row>
    <row r="879468" spans="20:20">
      <c r="T879468" s="69"/>
    </row>
    <row r="879469" spans="20:20">
      <c r="T879469" s="69"/>
    </row>
    <row r="879470" spans="20:20">
      <c r="T879470" s="69"/>
    </row>
    <row r="879471" spans="20:20">
      <c r="T879471" s="69"/>
    </row>
    <row r="879472" spans="20:20">
      <c r="T879472" s="69"/>
    </row>
    <row r="879473" spans="20:20">
      <c r="T879473" s="69"/>
    </row>
    <row r="879474" spans="20:20">
      <c r="T879474" s="69"/>
    </row>
    <row r="879475" spans="20:20">
      <c r="T879475" s="69"/>
    </row>
    <row r="879476" spans="20:20">
      <c r="T879476" s="69"/>
    </row>
    <row r="879477" spans="20:20">
      <c r="T879477" s="69"/>
    </row>
    <row r="879478" spans="20:20">
      <c r="T879478" s="69"/>
    </row>
    <row r="879479" spans="20:20">
      <c r="T879479" s="69"/>
    </row>
    <row r="879480" spans="20:20">
      <c r="T879480" s="69"/>
    </row>
    <row r="879481" spans="20:20">
      <c r="T879481" s="69"/>
    </row>
    <row r="879482" spans="20:20">
      <c r="T879482" s="69"/>
    </row>
    <row r="879483" spans="20:20">
      <c r="T879483" s="69"/>
    </row>
    <row r="879484" spans="20:20">
      <c r="T879484" s="69"/>
    </row>
    <row r="879485" spans="20:20">
      <c r="T879485" s="69"/>
    </row>
    <row r="879486" spans="20:20">
      <c r="T879486" s="69"/>
    </row>
    <row r="879487" spans="20:20">
      <c r="T879487" s="69"/>
    </row>
    <row r="879488" spans="20:20">
      <c r="T879488" s="69"/>
    </row>
    <row r="879489" spans="20:20">
      <c r="T879489" s="69"/>
    </row>
    <row r="879490" spans="20:20">
      <c r="T879490" s="69"/>
    </row>
    <row r="879491" spans="20:20">
      <c r="T879491" s="69"/>
    </row>
    <row r="879492" spans="20:20">
      <c r="T879492" s="69"/>
    </row>
    <row r="879493" spans="20:20">
      <c r="T879493" s="69"/>
    </row>
    <row r="879494" spans="20:20">
      <c r="T879494" s="69"/>
    </row>
    <row r="879495" spans="20:20">
      <c r="T879495" s="69"/>
    </row>
    <row r="879496" spans="20:20">
      <c r="T879496" s="69"/>
    </row>
    <row r="879497" spans="20:20">
      <c r="T879497" s="69"/>
    </row>
    <row r="879498" spans="20:20">
      <c r="T879498" s="69"/>
    </row>
    <row r="879499" spans="20:20">
      <c r="T879499" s="69"/>
    </row>
    <row r="879500" spans="20:20">
      <c r="T879500" s="69"/>
    </row>
    <row r="879501" spans="20:20">
      <c r="T879501" s="69"/>
    </row>
    <row r="879502" spans="20:20">
      <c r="T879502" s="69"/>
    </row>
    <row r="879503" spans="20:20">
      <c r="T879503" s="69"/>
    </row>
    <row r="879504" spans="20:20">
      <c r="T879504" s="69"/>
    </row>
    <row r="879505" spans="20:20">
      <c r="T879505" s="69"/>
    </row>
    <row r="879506" spans="20:20">
      <c r="T879506" s="69"/>
    </row>
    <row r="879507" spans="20:20">
      <c r="T879507" s="69"/>
    </row>
    <row r="879508" spans="20:20">
      <c r="T879508" s="69"/>
    </row>
    <row r="879509" spans="20:20">
      <c r="T879509" s="69"/>
    </row>
    <row r="879510" spans="20:20">
      <c r="T879510" s="69"/>
    </row>
    <row r="879511" spans="20:20">
      <c r="T879511" s="69"/>
    </row>
    <row r="879512" spans="20:20">
      <c r="T879512" s="69"/>
    </row>
    <row r="879513" spans="20:20">
      <c r="T879513" s="69"/>
    </row>
    <row r="879514" spans="20:20">
      <c r="T879514" s="69"/>
    </row>
    <row r="879515" spans="20:20">
      <c r="T879515" s="69"/>
    </row>
    <row r="879516" spans="20:20">
      <c r="T879516" s="69"/>
    </row>
    <row r="879517" spans="20:20">
      <c r="T879517" s="69"/>
    </row>
    <row r="879518" spans="20:20">
      <c r="T879518" s="69"/>
    </row>
    <row r="879519" spans="20:20">
      <c r="T879519" s="69"/>
    </row>
    <row r="879520" spans="20:20">
      <c r="T879520" s="69"/>
    </row>
    <row r="879521" spans="20:20">
      <c r="T879521" s="69"/>
    </row>
    <row r="879522" spans="20:20">
      <c r="T879522" s="69"/>
    </row>
    <row r="879523" spans="20:20">
      <c r="T879523" s="69"/>
    </row>
    <row r="879524" spans="20:20">
      <c r="T879524" s="69"/>
    </row>
    <row r="879525" spans="20:20">
      <c r="T879525" s="69"/>
    </row>
    <row r="879526" spans="20:20">
      <c r="T879526" s="69"/>
    </row>
    <row r="879527" spans="20:20">
      <c r="T879527" s="69"/>
    </row>
    <row r="879528" spans="20:20">
      <c r="T879528" s="69"/>
    </row>
    <row r="879529" spans="20:20">
      <c r="T879529" s="69"/>
    </row>
    <row r="879530" spans="20:20">
      <c r="T879530" s="69"/>
    </row>
    <row r="879531" spans="20:20">
      <c r="T879531" s="69"/>
    </row>
    <row r="879532" spans="20:20">
      <c r="T879532" s="69"/>
    </row>
    <row r="879533" spans="20:20">
      <c r="T879533" s="69"/>
    </row>
    <row r="879534" spans="20:20">
      <c r="T879534" s="69"/>
    </row>
    <row r="879535" spans="20:20">
      <c r="T879535" s="69"/>
    </row>
    <row r="879536" spans="20:20">
      <c r="T879536" s="69"/>
    </row>
    <row r="879537" spans="20:20">
      <c r="T879537" s="69"/>
    </row>
    <row r="879538" spans="20:20">
      <c r="T879538" s="69"/>
    </row>
    <row r="879539" spans="20:20">
      <c r="T879539" s="69"/>
    </row>
    <row r="879540" spans="20:20">
      <c r="T879540" s="69"/>
    </row>
    <row r="879541" spans="20:20">
      <c r="T879541" s="69"/>
    </row>
    <row r="879542" spans="20:20">
      <c r="T879542" s="69"/>
    </row>
    <row r="879543" spans="20:20">
      <c r="T879543" s="69"/>
    </row>
    <row r="879544" spans="20:20">
      <c r="T879544" s="69"/>
    </row>
    <row r="879545" spans="20:20">
      <c r="T879545" s="69"/>
    </row>
    <row r="879546" spans="20:20">
      <c r="T879546" s="69"/>
    </row>
    <row r="879547" spans="20:20">
      <c r="T879547" s="69"/>
    </row>
    <row r="879548" spans="20:20">
      <c r="T879548" s="69"/>
    </row>
    <row r="879549" spans="20:20">
      <c r="T879549" s="69"/>
    </row>
    <row r="879550" spans="20:20">
      <c r="T879550" s="69"/>
    </row>
    <row r="879551" spans="20:20">
      <c r="T879551" s="69"/>
    </row>
    <row r="879552" spans="20:20">
      <c r="T879552" s="69"/>
    </row>
    <row r="879553" spans="20:20">
      <c r="T879553" s="69"/>
    </row>
    <row r="879554" spans="20:20">
      <c r="T879554" s="69"/>
    </row>
    <row r="879555" spans="20:20">
      <c r="T879555" s="69"/>
    </row>
    <row r="879556" spans="20:20">
      <c r="T879556" s="69"/>
    </row>
    <row r="879557" spans="20:20">
      <c r="T879557" s="69"/>
    </row>
    <row r="879558" spans="20:20">
      <c r="T879558" s="69"/>
    </row>
    <row r="879559" spans="20:20">
      <c r="T879559" s="69"/>
    </row>
    <row r="879560" spans="20:20">
      <c r="T879560" s="69"/>
    </row>
    <row r="879561" spans="20:20">
      <c r="T879561" s="69"/>
    </row>
    <row r="879562" spans="20:20">
      <c r="T879562" s="69"/>
    </row>
    <row r="879563" spans="20:20">
      <c r="T879563" s="69"/>
    </row>
    <row r="879564" spans="20:20">
      <c r="T879564" s="69"/>
    </row>
    <row r="879565" spans="20:20">
      <c r="T879565" s="69"/>
    </row>
    <row r="879566" spans="20:20">
      <c r="T879566" s="69"/>
    </row>
    <row r="879567" spans="20:20">
      <c r="T879567" s="69"/>
    </row>
    <row r="879568" spans="20:20">
      <c r="T879568" s="69"/>
    </row>
    <row r="879569" spans="20:20">
      <c r="T879569" s="69"/>
    </row>
    <row r="879570" spans="20:20">
      <c r="T879570" s="69"/>
    </row>
    <row r="879571" spans="20:20">
      <c r="T879571" s="69"/>
    </row>
    <row r="879572" spans="20:20">
      <c r="T879572" s="69"/>
    </row>
    <row r="879573" spans="20:20">
      <c r="T879573" s="69"/>
    </row>
    <row r="879574" spans="20:20">
      <c r="T879574" s="69"/>
    </row>
    <row r="879575" spans="20:20">
      <c r="T879575" s="69"/>
    </row>
    <row r="879576" spans="20:20">
      <c r="T879576" s="69"/>
    </row>
    <row r="879577" spans="20:20">
      <c r="T879577" s="69"/>
    </row>
    <row r="879578" spans="20:20">
      <c r="T879578" s="69"/>
    </row>
    <row r="879579" spans="20:20">
      <c r="T879579" s="69"/>
    </row>
    <row r="879580" spans="20:20">
      <c r="T879580" s="69"/>
    </row>
    <row r="879581" spans="20:20">
      <c r="T879581" s="69"/>
    </row>
    <row r="879582" spans="20:20">
      <c r="T879582" s="69"/>
    </row>
    <row r="879583" spans="20:20">
      <c r="T879583" s="69"/>
    </row>
    <row r="879584" spans="20:20">
      <c r="T879584" s="69"/>
    </row>
    <row r="879585" spans="20:20">
      <c r="T879585" s="69"/>
    </row>
    <row r="879586" spans="20:20">
      <c r="T879586" s="69"/>
    </row>
    <row r="879587" spans="20:20">
      <c r="T879587" s="69"/>
    </row>
    <row r="879588" spans="20:20">
      <c r="T879588" s="69"/>
    </row>
    <row r="879589" spans="20:20">
      <c r="T879589" s="69"/>
    </row>
    <row r="879590" spans="20:20">
      <c r="T879590" s="69"/>
    </row>
    <row r="879591" spans="20:20">
      <c r="T879591" s="69"/>
    </row>
    <row r="879592" spans="20:20">
      <c r="T879592" s="69"/>
    </row>
    <row r="879593" spans="20:20">
      <c r="T879593" s="69"/>
    </row>
    <row r="879594" spans="20:20">
      <c r="T879594" s="69"/>
    </row>
    <row r="879595" spans="20:20">
      <c r="T879595" s="69"/>
    </row>
    <row r="879596" spans="20:20">
      <c r="T879596" s="69"/>
    </row>
    <row r="879597" spans="20:20">
      <c r="T879597" s="69"/>
    </row>
    <row r="879598" spans="20:20">
      <c r="T879598" s="69"/>
    </row>
    <row r="879599" spans="20:20">
      <c r="T879599" s="69"/>
    </row>
    <row r="879600" spans="20:20">
      <c r="T879600" s="69"/>
    </row>
    <row r="879601" spans="20:20">
      <c r="T879601" s="69"/>
    </row>
    <row r="879602" spans="20:20">
      <c r="T879602" s="69"/>
    </row>
    <row r="879603" spans="20:20">
      <c r="T879603" s="69"/>
    </row>
    <row r="879604" spans="20:20">
      <c r="T879604" s="69"/>
    </row>
    <row r="879605" spans="20:20">
      <c r="T879605" s="69"/>
    </row>
    <row r="879606" spans="20:20">
      <c r="T879606" s="69"/>
    </row>
    <row r="879607" spans="20:20">
      <c r="T879607" s="69"/>
    </row>
    <row r="879608" spans="20:20">
      <c r="T879608" s="69"/>
    </row>
    <row r="879609" spans="20:20">
      <c r="T879609" s="69"/>
    </row>
    <row r="879610" spans="20:20">
      <c r="T879610" s="69"/>
    </row>
    <row r="879611" spans="20:20">
      <c r="T879611" s="69"/>
    </row>
    <row r="879612" spans="20:20">
      <c r="T879612" s="69"/>
    </row>
    <row r="879613" spans="20:20">
      <c r="T879613" s="69"/>
    </row>
    <row r="879614" spans="20:20">
      <c r="T879614" s="69"/>
    </row>
    <row r="879615" spans="20:20">
      <c r="T879615" s="69"/>
    </row>
    <row r="879616" spans="20:20">
      <c r="T879616" s="69"/>
    </row>
    <row r="879617" spans="20:20">
      <c r="T879617" s="69"/>
    </row>
    <row r="879618" spans="20:20">
      <c r="T879618" s="69"/>
    </row>
    <row r="879619" spans="20:20">
      <c r="T879619" s="69"/>
    </row>
    <row r="879620" spans="20:20">
      <c r="T879620" s="69"/>
    </row>
    <row r="879621" spans="20:20">
      <c r="T879621" s="69"/>
    </row>
    <row r="879622" spans="20:20">
      <c r="T879622" s="69"/>
    </row>
    <row r="879623" spans="20:20">
      <c r="T879623" s="69"/>
    </row>
    <row r="879624" spans="20:20">
      <c r="T879624" s="69"/>
    </row>
    <row r="879625" spans="20:20">
      <c r="T879625" s="69"/>
    </row>
    <row r="879626" spans="20:20">
      <c r="T879626" s="69"/>
    </row>
    <row r="879627" spans="20:20">
      <c r="T879627" s="69"/>
    </row>
    <row r="879628" spans="20:20">
      <c r="T879628" s="69"/>
    </row>
    <row r="879629" spans="20:20">
      <c r="T879629" s="69"/>
    </row>
    <row r="879630" spans="20:20">
      <c r="T879630" s="69"/>
    </row>
    <row r="879631" spans="20:20">
      <c r="T879631" s="69"/>
    </row>
    <row r="879632" spans="20:20">
      <c r="T879632" s="69"/>
    </row>
    <row r="879633" spans="20:20">
      <c r="T879633" s="69"/>
    </row>
    <row r="879634" spans="20:20">
      <c r="T879634" s="69"/>
    </row>
    <row r="879635" spans="20:20">
      <c r="T879635" s="69"/>
    </row>
    <row r="879636" spans="20:20">
      <c r="T879636" s="69"/>
    </row>
    <row r="879637" spans="20:20">
      <c r="T879637" s="69"/>
    </row>
    <row r="879638" spans="20:20">
      <c r="T879638" s="69"/>
    </row>
    <row r="879639" spans="20:20">
      <c r="T879639" s="69"/>
    </row>
    <row r="879640" spans="20:20">
      <c r="T879640" s="69"/>
    </row>
    <row r="879641" spans="20:20">
      <c r="T879641" s="69"/>
    </row>
    <row r="879642" spans="20:20">
      <c r="T879642" s="69"/>
    </row>
    <row r="879643" spans="20:20">
      <c r="T879643" s="69"/>
    </row>
    <row r="879644" spans="20:20">
      <c r="T879644" s="69"/>
    </row>
    <row r="879645" spans="20:20">
      <c r="T879645" s="69"/>
    </row>
    <row r="879646" spans="20:20">
      <c r="T879646" s="69"/>
    </row>
    <row r="879647" spans="20:20">
      <c r="T879647" s="69"/>
    </row>
    <row r="879648" spans="20:20">
      <c r="T879648" s="69"/>
    </row>
    <row r="879649" spans="20:20">
      <c r="T879649" s="69"/>
    </row>
    <row r="879650" spans="20:20">
      <c r="T879650" s="69"/>
    </row>
    <row r="879651" spans="20:20">
      <c r="T879651" s="69"/>
    </row>
    <row r="879652" spans="20:20">
      <c r="T879652" s="69"/>
    </row>
    <row r="879653" spans="20:20">
      <c r="T879653" s="69"/>
    </row>
    <row r="879654" spans="20:20">
      <c r="T879654" s="69"/>
    </row>
    <row r="879655" spans="20:20">
      <c r="T879655" s="69"/>
    </row>
    <row r="879656" spans="20:20">
      <c r="T879656" s="69"/>
    </row>
    <row r="879657" spans="20:20">
      <c r="T879657" s="69"/>
    </row>
    <row r="879658" spans="20:20">
      <c r="T879658" s="69"/>
    </row>
    <row r="879659" spans="20:20">
      <c r="T879659" s="69"/>
    </row>
    <row r="879660" spans="20:20">
      <c r="T879660" s="69"/>
    </row>
    <row r="879661" spans="20:20">
      <c r="T879661" s="69"/>
    </row>
    <row r="879662" spans="20:20">
      <c r="T879662" s="69"/>
    </row>
    <row r="879663" spans="20:20">
      <c r="T879663" s="69"/>
    </row>
    <row r="879664" spans="20:20">
      <c r="T879664" s="69"/>
    </row>
    <row r="879665" spans="20:20">
      <c r="T879665" s="69"/>
    </row>
    <row r="879666" spans="20:20">
      <c r="T879666" s="69"/>
    </row>
    <row r="879667" spans="20:20">
      <c r="T879667" s="69"/>
    </row>
    <row r="879668" spans="20:20">
      <c r="T879668" s="69"/>
    </row>
    <row r="879669" spans="20:20">
      <c r="T879669" s="69"/>
    </row>
    <row r="879670" spans="20:20">
      <c r="T879670" s="69"/>
    </row>
    <row r="879671" spans="20:20">
      <c r="T879671" s="69"/>
    </row>
    <row r="879672" spans="20:20">
      <c r="T879672" s="69"/>
    </row>
    <row r="879673" spans="20:20">
      <c r="T879673" s="69"/>
    </row>
    <row r="879674" spans="20:20">
      <c r="T879674" s="69"/>
    </row>
    <row r="879675" spans="20:20">
      <c r="T879675" s="69"/>
    </row>
    <row r="879676" spans="20:20">
      <c r="T879676" s="69"/>
    </row>
    <row r="879677" spans="20:20">
      <c r="T879677" s="69"/>
    </row>
    <row r="879678" spans="20:20">
      <c r="T879678" s="69"/>
    </row>
    <row r="879679" spans="20:20">
      <c r="T879679" s="69"/>
    </row>
    <row r="879680" spans="20:20">
      <c r="T879680" s="69"/>
    </row>
    <row r="879681" spans="20:20">
      <c r="T879681" s="69"/>
    </row>
    <row r="879682" spans="20:20">
      <c r="T879682" s="69"/>
    </row>
    <row r="879683" spans="20:20">
      <c r="T879683" s="69"/>
    </row>
    <row r="879684" spans="20:20">
      <c r="T879684" s="69"/>
    </row>
    <row r="879685" spans="20:20">
      <c r="T879685" s="69"/>
    </row>
    <row r="879686" spans="20:20">
      <c r="T879686" s="69"/>
    </row>
    <row r="879687" spans="20:20">
      <c r="T879687" s="69"/>
    </row>
    <row r="879688" spans="20:20">
      <c r="T879688" s="69"/>
    </row>
    <row r="879689" spans="20:20">
      <c r="T879689" s="69"/>
    </row>
    <row r="879690" spans="20:20">
      <c r="T879690" s="69"/>
    </row>
    <row r="879691" spans="20:20">
      <c r="T879691" s="69"/>
    </row>
    <row r="879692" spans="20:20">
      <c r="T879692" s="69"/>
    </row>
    <row r="879693" spans="20:20">
      <c r="T879693" s="69"/>
    </row>
    <row r="879694" spans="20:20">
      <c r="T879694" s="69"/>
    </row>
    <row r="879695" spans="20:20">
      <c r="T879695" s="69"/>
    </row>
    <row r="879696" spans="20:20">
      <c r="T879696" s="69"/>
    </row>
    <row r="879697" spans="20:20">
      <c r="T879697" s="69"/>
    </row>
    <row r="879698" spans="20:20">
      <c r="T879698" s="69"/>
    </row>
    <row r="879699" spans="20:20">
      <c r="T879699" s="69"/>
    </row>
    <row r="879700" spans="20:20">
      <c r="T879700" s="69"/>
    </row>
    <row r="879701" spans="20:20">
      <c r="T879701" s="69"/>
    </row>
    <row r="879702" spans="20:20">
      <c r="T879702" s="69"/>
    </row>
    <row r="879703" spans="20:20">
      <c r="T879703" s="69"/>
    </row>
    <row r="879704" spans="20:20">
      <c r="T879704" s="69"/>
    </row>
    <row r="879705" spans="20:20">
      <c r="T879705" s="69"/>
    </row>
    <row r="879706" spans="20:20">
      <c r="T879706" s="69"/>
    </row>
    <row r="879707" spans="20:20">
      <c r="T879707" s="69"/>
    </row>
    <row r="879708" spans="20:20">
      <c r="T879708" s="69"/>
    </row>
    <row r="879709" spans="20:20">
      <c r="T879709" s="69"/>
    </row>
    <row r="879710" spans="20:20">
      <c r="T879710" s="69"/>
    </row>
    <row r="879711" spans="20:20">
      <c r="T879711" s="69"/>
    </row>
    <row r="879712" spans="20:20">
      <c r="T879712" s="69"/>
    </row>
    <row r="879713" spans="20:20">
      <c r="T879713" s="69"/>
    </row>
    <row r="879714" spans="20:20">
      <c r="T879714" s="69"/>
    </row>
    <row r="879715" spans="20:20">
      <c r="T879715" s="69"/>
    </row>
    <row r="879716" spans="20:20">
      <c r="T879716" s="69"/>
    </row>
    <row r="879717" spans="20:20">
      <c r="T879717" s="69"/>
    </row>
    <row r="879718" spans="20:20">
      <c r="T879718" s="69"/>
    </row>
    <row r="879719" spans="20:20">
      <c r="T879719" s="69"/>
    </row>
    <row r="879720" spans="20:20">
      <c r="T879720" s="69"/>
    </row>
    <row r="879721" spans="20:20">
      <c r="T879721" s="69"/>
    </row>
    <row r="879722" spans="20:20">
      <c r="T879722" s="69"/>
    </row>
    <row r="879723" spans="20:20">
      <c r="T879723" s="69"/>
    </row>
    <row r="879724" spans="20:20">
      <c r="T879724" s="69"/>
    </row>
    <row r="879725" spans="20:20">
      <c r="T879725" s="69"/>
    </row>
    <row r="879726" spans="20:20">
      <c r="T879726" s="69"/>
    </row>
    <row r="879727" spans="20:20">
      <c r="T879727" s="69"/>
    </row>
    <row r="879728" spans="20:20">
      <c r="T879728" s="69"/>
    </row>
    <row r="879729" spans="20:20">
      <c r="T879729" s="69"/>
    </row>
    <row r="879730" spans="20:20">
      <c r="T879730" s="69"/>
    </row>
    <row r="879731" spans="20:20">
      <c r="T879731" s="69"/>
    </row>
    <row r="879732" spans="20:20">
      <c r="T879732" s="69"/>
    </row>
    <row r="879733" spans="20:20">
      <c r="T879733" s="69"/>
    </row>
    <row r="879734" spans="20:20">
      <c r="T879734" s="69"/>
    </row>
    <row r="879735" spans="20:20">
      <c r="T879735" s="69"/>
    </row>
    <row r="879736" spans="20:20">
      <c r="T879736" s="69"/>
    </row>
    <row r="879737" spans="20:20">
      <c r="T879737" s="69"/>
    </row>
    <row r="879738" spans="20:20">
      <c r="T879738" s="69"/>
    </row>
    <row r="879739" spans="20:20">
      <c r="T879739" s="69"/>
    </row>
    <row r="879740" spans="20:20">
      <c r="T879740" s="69"/>
    </row>
    <row r="879741" spans="20:20">
      <c r="T879741" s="69"/>
    </row>
    <row r="879742" spans="20:20">
      <c r="T879742" s="69"/>
    </row>
    <row r="879743" spans="20:20">
      <c r="T879743" s="69"/>
    </row>
    <row r="879744" spans="20:20">
      <c r="T879744" s="69"/>
    </row>
    <row r="879745" spans="20:20">
      <c r="T879745" s="69"/>
    </row>
    <row r="879746" spans="20:20">
      <c r="T879746" s="69"/>
    </row>
    <row r="879747" spans="20:20">
      <c r="T879747" s="69"/>
    </row>
    <row r="879748" spans="20:20">
      <c r="T879748" s="69"/>
    </row>
    <row r="879749" spans="20:20">
      <c r="T879749" s="69"/>
    </row>
    <row r="879750" spans="20:20">
      <c r="T879750" s="69"/>
    </row>
    <row r="879751" spans="20:20">
      <c r="T879751" s="69"/>
    </row>
    <row r="879752" spans="20:20">
      <c r="T879752" s="69"/>
    </row>
    <row r="879753" spans="20:20">
      <c r="T879753" s="69"/>
    </row>
    <row r="879754" spans="20:20">
      <c r="T879754" s="69"/>
    </row>
    <row r="879755" spans="20:20">
      <c r="T879755" s="69"/>
    </row>
    <row r="879756" spans="20:20">
      <c r="T879756" s="69"/>
    </row>
    <row r="879757" spans="20:20">
      <c r="T879757" s="69"/>
    </row>
    <row r="879758" spans="20:20">
      <c r="T879758" s="69"/>
    </row>
    <row r="879759" spans="20:20">
      <c r="T879759" s="69"/>
    </row>
    <row r="879760" spans="20:20">
      <c r="T879760" s="69"/>
    </row>
    <row r="879761" spans="20:20">
      <c r="T879761" s="69"/>
    </row>
    <row r="879762" spans="20:20">
      <c r="T879762" s="69"/>
    </row>
    <row r="879763" spans="20:20">
      <c r="T879763" s="69"/>
    </row>
    <row r="879764" spans="20:20">
      <c r="T879764" s="69"/>
    </row>
    <row r="879765" spans="20:20">
      <c r="T879765" s="69"/>
    </row>
    <row r="879766" spans="20:20">
      <c r="T879766" s="69"/>
    </row>
    <row r="879767" spans="20:20">
      <c r="T879767" s="69"/>
    </row>
    <row r="879768" spans="20:20">
      <c r="T879768" s="69"/>
    </row>
    <row r="879769" spans="20:20">
      <c r="T879769" s="69"/>
    </row>
    <row r="879770" spans="20:20">
      <c r="T879770" s="69"/>
    </row>
    <row r="879771" spans="20:20">
      <c r="T879771" s="69"/>
    </row>
    <row r="879772" spans="20:20">
      <c r="T879772" s="69"/>
    </row>
    <row r="879773" spans="20:20">
      <c r="T879773" s="69"/>
    </row>
    <row r="879774" spans="20:20">
      <c r="T879774" s="69"/>
    </row>
    <row r="879775" spans="20:20">
      <c r="T879775" s="69"/>
    </row>
    <row r="879776" spans="20:20">
      <c r="T879776" s="69"/>
    </row>
    <row r="879777" spans="20:20">
      <c r="T879777" s="69"/>
    </row>
    <row r="879778" spans="20:20">
      <c r="T879778" s="69"/>
    </row>
    <row r="879779" spans="20:20">
      <c r="T879779" s="69"/>
    </row>
    <row r="879780" spans="20:20">
      <c r="T879780" s="69"/>
    </row>
    <row r="879781" spans="20:20">
      <c r="T879781" s="69"/>
    </row>
    <row r="879782" spans="20:20">
      <c r="T879782" s="69"/>
    </row>
    <row r="879783" spans="20:20">
      <c r="T879783" s="69"/>
    </row>
    <row r="879784" spans="20:20">
      <c r="T879784" s="69"/>
    </row>
    <row r="879785" spans="20:20">
      <c r="T879785" s="69"/>
    </row>
    <row r="879786" spans="20:20">
      <c r="T879786" s="69"/>
    </row>
    <row r="879787" spans="20:20">
      <c r="T879787" s="69"/>
    </row>
    <row r="879788" spans="20:20">
      <c r="T879788" s="69"/>
    </row>
    <row r="879789" spans="20:20">
      <c r="T879789" s="69"/>
    </row>
    <row r="879790" spans="20:20">
      <c r="T879790" s="69"/>
    </row>
    <row r="879791" spans="20:20">
      <c r="T879791" s="69"/>
    </row>
    <row r="879792" spans="20:20">
      <c r="T879792" s="69"/>
    </row>
    <row r="879793" spans="20:20">
      <c r="T879793" s="69"/>
    </row>
    <row r="879794" spans="20:20">
      <c r="T879794" s="69"/>
    </row>
    <row r="879795" spans="20:20">
      <c r="T879795" s="69"/>
    </row>
    <row r="879796" spans="20:20">
      <c r="T879796" s="69"/>
    </row>
    <row r="879797" spans="20:20">
      <c r="T879797" s="69"/>
    </row>
    <row r="879798" spans="20:20">
      <c r="T879798" s="69"/>
    </row>
    <row r="879799" spans="20:20">
      <c r="T879799" s="69"/>
    </row>
    <row r="879800" spans="20:20">
      <c r="T879800" s="69"/>
    </row>
    <row r="879801" spans="20:20">
      <c r="T879801" s="69"/>
    </row>
    <row r="879802" spans="20:20">
      <c r="T879802" s="69"/>
    </row>
    <row r="879803" spans="20:20">
      <c r="T879803" s="69"/>
    </row>
    <row r="879804" spans="20:20">
      <c r="T879804" s="69"/>
    </row>
    <row r="879805" spans="20:20">
      <c r="T879805" s="69"/>
    </row>
    <row r="879806" spans="20:20">
      <c r="T879806" s="69"/>
    </row>
    <row r="879807" spans="20:20">
      <c r="T879807" s="69"/>
    </row>
    <row r="879808" spans="20:20">
      <c r="T879808" s="69"/>
    </row>
    <row r="879809" spans="20:20">
      <c r="T879809" s="69"/>
    </row>
    <row r="879810" spans="20:20">
      <c r="T879810" s="69"/>
    </row>
    <row r="879811" spans="20:20">
      <c r="T879811" s="69"/>
    </row>
    <row r="879812" spans="20:20">
      <c r="T879812" s="69"/>
    </row>
    <row r="879813" spans="20:20">
      <c r="T879813" s="69"/>
    </row>
    <row r="879814" spans="20:20">
      <c r="T879814" s="69"/>
    </row>
    <row r="879815" spans="20:20">
      <c r="T879815" s="69"/>
    </row>
    <row r="879816" spans="20:20">
      <c r="T879816" s="69"/>
    </row>
    <row r="879817" spans="20:20">
      <c r="T879817" s="69"/>
    </row>
    <row r="879818" spans="20:20">
      <c r="T879818" s="69"/>
    </row>
    <row r="879819" spans="20:20">
      <c r="T879819" s="69"/>
    </row>
    <row r="879820" spans="20:20">
      <c r="T879820" s="69"/>
    </row>
    <row r="879821" spans="20:20">
      <c r="T879821" s="69"/>
    </row>
    <row r="879822" spans="20:20">
      <c r="T879822" s="69"/>
    </row>
    <row r="879823" spans="20:20">
      <c r="T879823" s="69"/>
    </row>
    <row r="879824" spans="20:20">
      <c r="T879824" s="69"/>
    </row>
    <row r="879825" spans="20:20">
      <c r="T879825" s="69"/>
    </row>
    <row r="879826" spans="20:20">
      <c r="T879826" s="69"/>
    </row>
    <row r="879827" spans="20:20">
      <c r="T879827" s="69"/>
    </row>
    <row r="879828" spans="20:20">
      <c r="T879828" s="69"/>
    </row>
    <row r="879829" spans="20:20">
      <c r="T879829" s="69"/>
    </row>
    <row r="879830" spans="20:20">
      <c r="T879830" s="69"/>
    </row>
    <row r="879831" spans="20:20">
      <c r="T879831" s="69"/>
    </row>
    <row r="879832" spans="20:20">
      <c r="T879832" s="69"/>
    </row>
    <row r="879833" spans="20:20">
      <c r="T879833" s="69"/>
    </row>
    <row r="879834" spans="20:20">
      <c r="T879834" s="69"/>
    </row>
    <row r="879835" spans="20:20">
      <c r="T879835" s="69"/>
    </row>
    <row r="879836" spans="20:20">
      <c r="T879836" s="69"/>
    </row>
    <row r="879837" spans="20:20">
      <c r="T879837" s="69"/>
    </row>
    <row r="879838" spans="20:20">
      <c r="T879838" s="69"/>
    </row>
    <row r="879839" spans="20:20">
      <c r="T879839" s="69"/>
    </row>
    <row r="879840" spans="20:20">
      <c r="T879840" s="69"/>
    </row>
    <row r="879841" spans="20:20">
      <c r="T879841" s="69"/>
    </row>
    <row r="879842" spans="20:20">
      <c r="T879842" s="69"/>
    </row>
    <row r="879843" spans="20:20">
      <c r="T879843" s="69"/>
    </row>
    <row r="879844" spans="20:20">
      <c r="T879844" s="69"/>
    </row>
    <row r="879845" spans="20:20">
      <c r="T879845" s="69"/>
    </row>
    <row r="879846" spans="20:20">
      <c r="T879846" s="69"/>
    </row>
    <row r="879847" spans="20:20">
      <c r="T879847" s="69"/>
    </row>
    <row r="879848" spans="20:20">
      <c r="T879848" s="69"/>
    </row>
    <row r="879849" spans="20:20">
      <c r="T879849" s="69"/>
    </row>
    <row r="879850" spans="20:20">
      <c r="T879850" s="69"/>
    </row>
    <row r="879851" spans="20:20">
      <c r="T879851" s="69"/>
    </row>
    <row r="879852" spans="20:20">
      <c r="T879852" s="69"/>
    </row>
    <row r="879853" spans="20:20">
      <c r="T879853" s="69"/>
    </row>
    <row r="879854" spans="20:20">
      <c r="T879854" s="69"/>
    </row>
    <row r="879855" spans="20:20">
      <c r="T879855" s="69"/>
    </row>
    <row r="879856" spans="20:20">
      <c r="T879856" s="69"/>
    </row>
    <row r="879857" spans="20:20">
      <c r="T879857" s="69"/>
    </row>
    <row r="879858" spans="20:20">
      <c r="T879858" s="69"/>
    </row>
    <row r="879859" spans="20:20">
      <c r="T879859" s="69"/>
    </row>
    <row r="879860" spans="20:20">
      <c r="T879860" s="69"/>
    </row>
    <row r="879861" spans="20:20">
      <c r="T879861" s="69"/>
    </row>
    <row r="879862" spans="20:20">
      <c r="T879862" s="69"/>
    </row>
    <row r="879863" spans="20:20">
      <c r="T879863" s="69"/>
    </row>
    <row r="879864" spans="20:20">
      <c r="T879864" s="69"/>
    </row>
    <row r="879865" spans="20:20">
      <c r="T879865" s="69"/>
    </row>
    <row r="879866" spans="20:20">
      <c r="T879866" s="69"/>
    </row>
    <row r="879867" spans="20:20">
      <c r="T879867" s="69"/>
    </row>
    <row r="879868" spans="20:20">
      <c r="T879868" s="69"/>
    </row>
    <row r="879869" spans="20:20">
      <c r="T879869" s="69"/>
    </row>
    <row r="879870" spans="20:20">
      <c r="T879870" s="69"/>
    </row>
    <row r="879871" spans="20:20">
      <c r="T879871" s="69"/>
    </row>
    <row r="879872" spans="20:20">
      <c r="T879872" s="69"/>
    </row>
    <row r="879873" spans="20:20">
      <c r="T879873" s="69"/>
    </row>
    <row r="879874" spans="20:20">
      <c r="T879874" s="69"/>
    </row>
    <row r="879875" spans="20:20">
      <c r="T879875" s="69"/>
    </row>
    <row r="879876" spans="20:20">
      <c r="T879876" s="69"/>
    </row>
    <row r="879877" spans="20:20">
      <c r="T879877" s="69"/>
    </row>
    <row r="879878" spans="20:20">
      <c r="T879878" s="69"/>
    </row>
    <row r="879879" spans="20:20">
      <c r="T879879" s="69"/>
    </row>
    <row r="879880" spans="20:20">
      <c r="T879880" s="69"/>
    </row>
    <row r="879881" spans="20:20">
      <c r="T879881" s="69"/>
    </row>
    <row r="879882" spans="20:20">
      <c r="T879882" s="69"/>
    </row>
    <row r="879883" spans="20:20">
      <c r="T879883" s="69"/>
    </row>
    <row r="879884" spans="20:20">
      <c r="T879884" s="69"/>
    </row>
    <row r="879885" spans="20:20">
      <c r="T879885" s="69"/>
    </row>
    <row r="879886" spans="20:20">
      <c r="T879886" s="69"/>
    </row>
    <row r="879887" spans="20:20">
      <c r="T879887" s="69"/>
    </row>
    <row r="879888" spans="20:20">
      <c r="T879888" s="69"/>
    </row>
    <row r="879889" spans="20:20">
      <c r="T879889" s="69"/>
    </row>
    <row r="879890" spans="20:20">
      <c r="T879890" s="69"/>
    </row>
    <row r="879891" spans="20:20">
      <c r="T879891" s="69"/>
    </row>
    <row r="879892" spans="20:20">
      <c r="T879892" s="69"/>
    </row>
    <row r="879893" spans="20:20">
      <c r="T879893" s="69"/>
    </row>
    <row r="879894" spans="20:20">
      <c r="T879894" s="69"/>
    </row>
    <row r="879895" spans="20:20">
      <c r="T879895" s="69"/>
    </row>
    <row r="879896" spans="20:20">
      <c r="T879896" s="69"/>
    </row>
    <row r="879897" spans="20:20">
      <c r="T879897" s="69"/>
    </row>
    <row r="879898" spans="20:20">
      <c r="T879898" s="69"/>
    </row>
    <row r="879899" spans="20:20">
      <c r="T879899" s="69"/>
    </row>
    <row r="879900" spans="20:20">
      <c r="T879900" s="69"/>
    </row>
    <row r="879901" spans="20:20">
      <c r="T879901" s="69"/>
    </row>
    <row r="879902" spans="20:20">
      <c r="T879902" s="69"/>
    </row>
    <row r="879903" spans="20:20">
      <c r="T879903" s="69"/>
    </row>
    <row r="879904" spans="20:20">
      <c r="T879904" s="69"/>
    </row>
    <row r="879905" spans="20:20">
      <c r="T879905" s="69"/>
    </row>
    <row r="879906" spans="20:20">
      <c r="T879906" s="69"/>
    </row>
    <row r="879907" spans="20:20">
      <c r="T879907" s="69"/>
    </row>
    <row r="879908" spans="20:20">
      <c r="T879908" s="69"/>
    </row>
    <row r="879909" spans="20:20">
      <c r="T879909" s="69"/>
    </row>
    <row r="879910" spans="20:20">
      <c r="T879910" s="69"/>
    </row>
    <row r="879911" spans="20:20">
      <c r="T879911" s="69"/>
    </row>
    <row r="879912" spans="20:20">
      <c r="T879912" s="69"/>
    </row>
    <row r="879913" spans="20:20">
      <c r="T879913" s="69"/>
    </row>
    <row r="879914" spans="20:20">
      <c r="T879914" s="69"/>
    </row>
    <row r="879915" spans="20:20">
      <c r="T879915" s="69"/>
    </row>
    <row r="879916" spans="20:20">
      <c r="T879916" s="69"/>
    </row>
    <row r="879917" spans="20:20">
      <c r="T879917" s="69"/>
    </row>
    <row r="879918" spans="20:20">
      <c r="T879918" s="69"/>
    </row>
    <row r="879919" spans="20:20">
      <c r="T879919" s="69"/>
    </row>
    <row r="879920" spans="20:20">
      <c r="T879920" s="69"/>
    </row>
    <row r="879921" spans="20:20">
      <c r="T879921" s="69"/>
    </row>
    <row r="879922" spans="20:20">
      <c r="T879922" s="69"/>
    </row>
    <row r="879923" spans="20:20">
      <c r="T879923" s="69"/>
    </row>
    <row r="879924" spans="20:20">
      <c r="T879924" s="69"/>
    </row>
    <row r="879925" spans="20:20">
      <c r="T879925" s="69"/>
    </row>
    <row r="879926" spans="20:20">
      <c r="T879926" s="69"/>
    </row>
    <row r="879927" spans="20:20">
      <c r="T879927" s="69"/>
    </row>
    <row r="879928" spans="20:20">
      <c r="T879928" s="69"/>
    </row>
    <row r="879929" spans="20:20">
      <c r="T879929" s="69"/>
    </row>
    <row r="879930" spans="20:20">
      <c r="T879930" s="69"/>
    </row>
    <row r="879931" spans="20:20">
      <c r="T879931" s="69"/>
    </row>
    <row r="879932" spans="20:20">
      <c r="T879932" s="69"/>
    </row>
    <row r="879933" spans="20:20">
      <c r="T879933" s="69"/>
    </row>
    <row r="879934" spans="20:20">
      <c r="T879934" s="69"/>
    </row>
    <row r="879935" spans="20:20">
      <c r="T879935" s="69"/>
    </row>
    <row r="879936" spans="20:20">
      <c r="T879936" s="69"/>
    </row>
    <row r="879937" spans="20:20">
      <c r="T879937" s="69"/>
    </row>
    <row r="879938" spans="20:20">
      <c r="T879938" s="69"/>
    </row>
    <row r="879939" spans="20:20">
      <c r="T879939" s="69"/>
    </row>
    <row r="879940" spans="20:20">
      <c r="T879940" s="69"/>
    </row>
    <row r="879941" spans="20:20">
      <c r="T879941" s="69"/>
    </row>
    <row r="879942" spans="20:20">
      <c r="T879942" s="69"/>
    </row>
    <row r="879943" spans="20:20">
      <c r="T879943" s="69"/>
    </row>
    <row r="879944" spans="20:20">
      <c r="T879944" s="69"/>
    </row>
    <row r="879945" spans="20:20">
      <c r="T879945" s="69"/>
    </row>
    <row r="879946" spans="20:20">
      <c r="T879946" s="69"/>
    </row>
    <row r="879947" spans="20:20">
      <c r="T879947" s="69"/>
    </row>
    <row r="879948" spans="20:20">
      <c r="T879948" s="69"/>
    </row>
    <row r="879949" spans="20:20">
      <c r="T879949" s="69"/>
    </row>
    <row r="879950" spans="20:20">
      <c r="T879950" s="69"/>
    </row>
    <row r="879951" spans="20:20">
      <c r="T879951" s="69"/>
    </row>
    <row r="879952" spans="20:20">
      <c r="T879952" s="69"/>
    </row>
    <row r="879953" spans="20:20">
      <c r="T879953" s="69"/>
    </row>
    <row r="879954" spans="20:20">
      <c r="T879954" s="69"/>
    </row>
    <row r="879955" spans="20:20">
      <c r="T879955" s="69"/>
    </row>
    <row r="879956" spans="20:20">
      <c r="T879956" s="69"/>
    </row>
    <row r="879957" spans="20:20">
      <c r="T879957" s="69"/>
    </row>
    <row r="879958" spans="20:20">
      <c r="T879958" s="69"/>
    </row>
    <row r="879959" spans="20:20">
      <c r="T879959" s="69"/>
    </row>
    <row r="879960" spans="20:20">
      <c r="T879960" s="69"/>
    </row>
    <row r="879961" spans="20:20">
      <c r="T879961" s="69"/>
    </row>
    <row r="879962" spans="20:20">
      <c r="T879962" s="69"/>
    </row>
    <row r="879963" spans="20:20">
      <c r="T879963" s="69"/>
    </row>
    <row r="879964" spans="20:20">
      <c r="T879964" s="69"/>
    </row>
    <row r="879965" spans="20:20">
      <c r="T879965" s="69"/>
    </row>
    <row r="879966" spans="20:20">
      <c r="T879966" s="69"/>
    </row>
    <row r="879967" spans="20:20">
      <c r="T879967" s="69"/>
    </row>
    <row r="879968" spans="20:20">
      <c r="T879968" s="69"/>
    </row>
    <row r="879969" spans="20:20">
      <c r="T879969" s="69"/>
    </row>
    <row r="879970" spans="20:20">
      <c r="T879970" s="69"/>
    </row>
    <row r="879971" spans="20:20">
      <c r="T879971" s="69"/>
    </row>
    <row r="879972" spans="20:20">
      <c r="T879972" s="69"/>
    </row>
    <row r="879973" spans="20:20">
      <c r="T879973" s="69"/>
    </row>
    <row r="879974" spans="20:20">
      <c r="T879974" s="69"/>
    </row>
    <row r="879975" spans="20:20">
      <c r="T879975" s="69"/>
    </row>
    <row r="879976" spans="20:20">
      <c r="T879976" s="69"/>
    </row>
    <row r="879977" spans="20:20">
      <c r="T879977" s="69"/>
    </row>
    <row r="879978" spans="20:20">
      <c r="T879978" s="69"/>
    </row>
    <row r="879979" spans="20:20">
      <c r="T879979" s="69"/>
    </row>
    <row r="879980" spans="20:20">
      <c r="T879980" s="69"/>
    </row>
    <row r="879981" spans="20:20">
      <c r="T879981" s="69"/>
    </row>
    <row r="879982" spans="20:20">
      <c r="T879982" s="69"/>
    </row>
    <row r="879983" spans="20:20">
      <c r="T879983" s="69"/>
    </row>
    <row r="879984" spans="20:20">
      <c r="T879984" s="69"/>
    </row>
    <row r="879985" spans="20:20">
      <c r="T879985" s="69"/>
    </row>
    <row r="879986" spans="20:20">
      <c r="T879986" s="69"/>
    </row>
    <row r="879987" spans="20:20">
      <c r="T879987" s="69"/>
    </row>
    <row r="879988" spans="20:20">
      <c r="T879988" s="69"/>
    </row>
    <row r="879989" spans="20:20">
      <c r="T879989" s="69"/>
    </row>
    <row r="879990" spans="20:20">
      <c r="T879990" s="69"/>
    </row>
    <row r="879991" spans="20:20">
      <c r="T879991" s="69"/>
    </row>
    <row r="879992" spans="20:20">
      <c r="T879992" s="69"/>
    </row>
    <row r="879993" spans="20:20">
      <c r="T879993" s="69"/>
    </row>
    <row r="879994" spans="20:20">
      <c r="T879994" s="69"/>
    </row>
    <row r="879995" spans="20:20">
      <c r="T879995" s="69"/>
    </row>
    <row r="879996" spans="20:20">
      <c r="T879996" s="69"/>
    </row>
    <row r="879997" spans="20:20">
      <c r="T879997" s="69"/>
    </row>
    <row r="879998" spans="20:20">
      <c r="T879998" s="69"/>
    </row>
    <row r="879999" spans="20:20">
      <c r="T879999" s="69"/>
    </row>
    <row r="880000" spans="20:20">
      <c r="T880000" s="69"/>
    </row>
    <row r="880001" spans="20:20">
      <c r="T880001" s="69"/>
    </row>
    <row r="880002" spans="20:20">
      <c r="T880002" s="69"/>
    </row>
    <row r="880003" spans="20:20">
      <c r="T880003" s="69"/>
    </row>
    <row r="880004" spans="20:20">
      <c r="T880004" s="69"/>
    </row>
    <row r="880005" spans="20:20">
      <c r="T880005" s="69"/>
    </row>
    <row r="880006" spans="20:20">
      <c r="T880006" s="69"/>
    </row>
    <row r="880007" spans="20:20">
      <c r="T880007" s="69"/>
    </row>
    <row r="880008" spans="20:20">
      <c r="T880008" s="69"/>
    </row>
    <row r="880009" spans="20:20">
      <c r="T880009" s="69"/>
    </row>
    <row r="880010" spans="20:20">
      <c r="T880010" s="69"/>
    </row>
    <row r="880011" spans="20:20">
      <c r="T880011" s="69"/>
    </row>
    <row r="880012" spans="20:20">
      <c r="T880012" s="69"/>
    </row>
    <row r="880013" spans="20:20">
      <c r="T880013" s="69"/>
    </row>
    <row r="880014" spans="20:20">
      <c r="T880014" s="69"/>
    </row>
    <row r="880015" spans="20:20">
      <c r="T880015" s="69"/>
    </row>
    <row r="880016" spans="20:20">
      <c r="T880016" s="69"/>
    </row>
    <row r="880017" spans="20:20">
      <c r="T880017" s="69"/>
    </row>
    <row r="880018" spans="20:20">
      <c r="T880018" s="69"/>
    </row>
    <row r="880019" spans="20:20">
      <c r="T880019" s="69"/>
    </row>
    <row r="880020" spans="20:20">
      <c r="T880020" s="69"/>
    </row>
    <row r="880021" spans="20:20">
      <c r="T880021" s="69"/>
    </row>
    <row r="880022" spans="20:20">
      <c r="T880022" s="69"/>
    </row>
    <row r="880023" spans="20:20">
      <c r="T880023" s="69"/>
    </row>
    <row r="880024" spans="20:20">
      <c r="T880024" s="69"/>
    </row>
    <row r="880025" spans="20:20">
      <c r="T880025" s="69"/>
    </row>
    <row r="880026" spans="20:20">
      <c r="T880026" s="69"/>
    </row>
    <row r="880027" spans="20:20">
      <c r="T880027" s="69"/>
    </row>
    <row r="880028" spans="20:20">
      <c r="T880028" s="69"/>
    </row>
    <row r="880029" spans="20:20">
      <c r="T880029" s="69"/>
    </row>
    <row r="880030" spans="20:20">
      <c r="T880030" s="69"/>
    </row>
    <row r="880031" spans="20:20">
      <c r="T880031" s="69"/>
    </row>
    <row r="880032" spans="20:20">
      <c r="T880032" s="69"/>
    </row>
    <row r="880033" spans="20:20">
      <c r="T880033" s="69"/>
    </row>
    <row r="880034" spans="20:20">
      <c r="T880034" s="69"/>
    </row>
    <row r="880035" spans="20:20">
      <c r="T880035" s="69"/>
    </row>
    <row r="880036" spans="20:20">
      <c r="T880036" s="69"/>
    </row>
    <row r="880037" spans="20:20">
      <c r="T880037" s="69"/>
    </row>
    <row r="880038" spans="20:20">
      <c r="T880038" s="69"/>
    </row>
    <row r="880039" spans="20:20">
      <c r="T880039" s="69"/>
    </row>
    <row r="880040" spans="20:20">
      <c r="T880040" s="69"/>
    </row>
    <row r="880041" spans="20:20">
      <c r="T880041" s="69"/>
    </row>
    <row r="880042" spans="20:20">
      <c r="T880042" s="69"/>
    </row>
    <row r="880043" spans="20:20">
      <c r="T880043" s="69"/>
    </row>
    <row r="880044" spans="20:20">
      <c r="T880044" s="69"/>
    </row>
    <row r="880045" spans="20:20">
      <c r="T880045" s="69"/>
    </row>
    <row r="880046" spans="20:20">
      <c r="T880046" s="69"/>
    </row>
    <row r="880047" spans="20:20">
      <c r="T880047" s="69"/>
    </row>
    <row r="880048" spans="20:20">
      <c r="T880048" s="69"/>
    </row>
    <row r="880049" spans="20:20">
      <c r="T880049" s="69"/>
    </row>
    <row r="880050" spans="20:20">
      <c r="T880050" s="69"/>
    </row>
    <row r="880051" spans="20:20">
      <c r="T880051" s="69"/>
    </row>
    <row r="880052" spans="20:20">
      <c r="T880052" s="69"/>
    </row>
    <row r="880053" spans="20:20">
      <c r="T880053" s="69"/>
    </row>
    <row r="880054" spans="20:20">
      <c r="T880054" s="69"/>
    </row>
    <row r="880055" spans="20:20">
      <c r="T880055" s="69"/>
    </row>
    <row r="880056" spans="20:20">
      <c r="T880056" s="69"/>
    </row>
    <row r="880057" spans="20:20">
      <c r="T880057" s="69"/>
    </row>
    <row r="880058" spans="20:20">
      <c r="T880058" s="69"/>
    </row>
    <row r="880059" spans="20:20">
      <c r="T880059" s="69"/>
    </row>
    <row r="880060" spans="20:20">
      <c r="T880060" s="69"/>
    </row>
    <row r="880061" spans="20:20">
      <c r="T880061" s="69"/>
    </row>
    <row r="880062" spans="20:20">
      <c r="T880062" s="69"/>
    </row>
    <row r="880063" spans="20:20">
      <c r="T880063" s="69"/>
    </row>
    <row r="880064" spans="20:20">
      <c r="T880064" s="69"/>
    </row>
    <row r="880065" spans="20:20">
      <c r="T880065" s="69"/>
    </row>
    <row r="880066" spans="20:20">
      <c r="T880066" s="69"/>
    </row>
    <row r="880067" spans="20:20">
      <c r="T880067" s="69"/>
    </row>
    <row r="880068" spans="20:20">
      <c r="T880068" s="69"/>
    </row>
    <row r="880069" spans="20:20">
      <c r="T880069" s="69"/>
    </row>
    <row r="880070" spans="20:20">
      <c r="T880070" s="69"/>
    </row>
    <row r="880071" spans="20:20">
      <c r="T880071" s="69"/>
    </row>
    <row r="880072" spans="20:20">
      <c r="T880072" s="69"/>
    </row>
    <row r="880073" spans="20:20">
      <c r="T880073" s="69"/>
    </row>
    <row r="880074" spans="20:20">
      <c r="T880074" s="69"/>
    </row>
    <row r="880075" spans="20:20">
      <c r="T880075" s="69"/>
    </row>
    <row r="880076" spans="20:20">
      <c r="T880076" s="69"/>
    </row>
    <row r="880077" spans="20:20">
      <c r="T880077" s="69"/>
    </row>
    <row r="880078" spans="20:20">
      <c r="T880078" s="69"/>
    </row>
    <row r="880079" spans="20:20">
      <c r="T880079" s="69"/>
    </row>
    <row r="880080" spans="20:20">
      <c r="T880080" s="69"/>
    </row>
    <row r="880081" spans="20:20">
      <c r="T880081" s="69"/>
    </row>
    <row r="880082" spans="20:20">
      <c r="T880082" s="69"/>
    </row>
    <row r="880083" spans="20:20">
      <c r="T880083" s="69"/>
    </row>
    <row r="880084" spans="20:20">
      <c r="T880084" s="69"/>
    </row>
    <row r="880085" spans="20:20">
      <c r="T880085" s="69"/>
    </row>
    <row r="880086" spans="20:20">
      <c r="T880086" s="69"/>
    </row>
    <row r="880087" spans="20:20">
      <c r="T880087" s="69"/>
    </row>
    <row r="880088" spans="20:20">
      <c r="T880088" s="69"/>
    </row>
    <row r="880089" spans="20:20">
      <c r="T880089" s="69"/>
    </row>
    <row r="880090" spans="20:20">
      <c r="T880090" s="69"/>
    </row>
    <row r="880091" spans="20:20">
      <c r="T880091" s="69"/>
    </row>
    <row r="880092" spans="20:20">
      <c r="T880092" s="69"/>
    </row>
    <row r="880093" spans="20:20">
      <c r="T880093" s="69"/>
    </row>
    <row r="880094" spans="20:20">
      <c r="T880094" s="69"/>
    </row>
    <row r="880095" spans="20:20">
      <c r="T880095" s="69"/>
    </row>
    <row r="880096" spans="20:20">
      <c r="T880096" s="69"/>
    </row>
    <row r="880097" spans="20:20">
      <c r="T880097" s="69"/>
    </row>
    <row r="880098" spans="20:20">
      <c r="T880098" s="69"/>
    </row>
    <row r="880099" spans="20:20">
      <c r="T880099" s="69"/>
    </row>
    <row r="880100" spans="20:20">
      <c r="T880100" s="69"/>
    </row>
    <row r="880101" spans="20:20">
      <c r="T880101" s="69"/>
    </row>
    <row r="880102" spans="20:20">
      <c r="T880102" s="69"/>
    </row>
    <row r="880103" spans="20:20">
      <c r="T880103" s="69"/>
    </row>
    <row r="880104" spans="20:20">
      <c r="T880104" s="69"/>
    </row>
    <row r="880105" spans="20:20">
      <c r="T880105" s="69"/>
    </row>
    <row r="880106" spans="20:20">
      <c r="T880106" s="69"/>
    </row>
    <row r="880107" spans="20:20">
      <c r="T880107" s="69"/>
    </row>
    <row r="880108" spans="20:20">
      <c r="T880108" s="69"/>
    </row>
    <row r="880109" spans="20:20">
      <c r="T880109" s="69"/>
    </row>
    <row r="880110" spans="20:20">
      <c r="T880110" s="69"/>
    </row>
    <row r="880111" spans="20:20">
      <c r="T880111" s="69"/>
    </row>
    <row r="880112" spans="20:20">
      <c r="T880112" s="69"/>
    </row>
    <row r="880113" spans="20:20">
      <c r="T880113" s="69"/>
    </row>
    <row r="880114" spans="20:20">
      <c r="T880114" s="69"/>
    </row>
    <row r="880115" spans="20:20">
      <c r="T880115" s="69"/>
    </row>
    <row r="880116" spans="20:20">
      <c r="T880116" s="69"/>
    </row>
    <row r="880117" spans="20:20">
      <c r="T880117" s="69"/>
    </row>
    <row r="880118" spans="20:20">
      <c r="T880118" s="69"/>
    </row>
    <row r="880119" spans="20:20">
      <c r="T880119" s="69"/>
    </row>
    <row r="880120" spans="20:20">
      <c r="T880120" s="69"/>
    </row>
    <row r="880121" spans="20:20">
      <c r="T880121" s="69"/>
    </row>
    <row r="880122" spans="20:20">
      <c r="T880122" s="69"/>
    </row>
    <row r="880123" spans="20:20">
      <c r="T880123" s="69"/>
    </row>
    <row r="880124" spans="20:20">
      <c r="T880124" s="69"/>
    </row>
    <row r="880125" spans="20:20">
      <c r="T880125" s="69"/>
    </row>
    <row r="880126" spans="20:20">
      <c r="T880126" s="69"/>
    </row>
    <row r="880127" spans="20:20">
      <c r="T880127" s="69"/>
    </row>
    <row r="880128" spans="20:20">
      <c r="T880128" s="69"/>
    </row>
    <row r="880129" spans="20:20">
      <c r="T880129" s="69"/>
    </row>
    <row r="880130" spans="20:20">
      <c r="T880130" s="69"/>
    </row>
    <row r="880131" spans="20:20">
      <c r="T880131" s="69"/>
    </row>
    <row r="880132" spans="20:20">
      <c r="T880132" s="69"/>
    </row>
    <row r="880133" spans="20:20">
      <c r="T880133" s="69"/>
    </row>
    <row r="880134" spans="20:20">
      <c r="T880134" s="69"/>
    </row>
    <row r="880135" spans="20:20">
      <c r="T880135" s="69"/>
    </row>
    <row r="880136" spans="20:20">
      <c r="T880136" s="69"/>
    </row>
    <row r="880137" spans="20:20">
      <c r="T880137" s="69"/>
    </row>
    <row r="880138" spans="20:20">
      <c r="T880138" s="69"/>
    </row>
    <row r="880139" spans="20:20">
      <c r="T880139" s="69"/>
    </row>
    <row r="880140" spans="20:20">
      <c r="T880140" s="69"/>
    </row>
    <row r="880141" spans="20:20">
      <c r="T880141" s="69"/>
    </row>
    <row r="880142" spans="20:20">
      <c r="T880142" s="69"/>
    </row>
    <row r="880143" spans="20:20">
      <c r="T880143" s="69"/>
    </row>
    <row r="880144" spans="20:20">
      <c r="T880144" s="69"/>
    </row>
    <row r="880145" spans="20:20">
      <c r="T880145" s="69"/>
    </row>
    <row r="880146" spans="20:20">
      <c r="T880146" s="69"/>
    </row>
    <row r="880147" spans="20:20">
      <c r="T880147" s="69"/>
    </row>
    <row r="880148" spans="20:20">
      <c r="T880148" s="69"/>
    </row>
    <row r="880149" spans="20:20">
      <c r="T880149" s="69"/>
    </row>
    <row r="880150" spans="20:20">
      <c r="T880150" s="69"/>
    </row>
    <row r="880151" spans="20:20">
      <c r="T880151" s="69"/>
    </row>
    <row r="880152" spans="20:20">
      <c r="T880152" s="69"/>
    </row>
    <row r="880153" spans="20:20">
      <c r="T880153" s="69"/>
    </row>
    <row r="880154" spans="20:20">
      <c r="T880154" s="69"/>
    </row>
    <row r="880155" spans="20:20">
      <c r="T880155" s="69"/>
    </row>
    <row r="880156" spans="20:20">
      <c r="T880156" s="69"/>
    </row>
    <row r="880157" spans="20:20">
      <c r="T880157" s="69"/>
    </row>
    <row r="880158" spans="20:20">
      <c r="T880158" s="69"/>
    </row>
    <row r="880159" spans="20:20">
      <c r="T880159" s="69"/>
    </row>
    <row r="880160" spans="20:20">
      <c r="T880160" s="69"/>
    </row>
    <row r="880161" spans="20:20">
      <c r="T880161" s="69"/>
    </row>
    <row r="880162" spans="20:20">
      <c r="T880162" s="69"/>
    </row>
    <row r="880163" spans="20:20">
      <c r="T880163" s="69"/>
    </row>
    <row r="880164" spans="20:20">
      <c r="T880164" s="69"/>
    </row>
    <row r="880165" spans="20:20">
      <c r="T880165" s="69"/>
    </row>
    <row r="880166" spans="20:20">
      <c r="T880166" s="69"/>
    </row>
    <row r="880167" spans="20:20">
      <c r="T880167" s="69"/>
    </row>
    <row r="880168" spans="20:20">
      <c r="T880168" s="69"/>
    </row>
    <row r="880169" spans="20:20">
      <c r="T880169" s="69"/>
    </row>
    <row r="880170" spans="20:20">
      <c r="T880170" s="69"/>
    </row>
    <row r="880171" spans="20:20">
      <c r="T880171" s="69"/>
    </row>
    <row r="880172" spans="20:20">
      <c r="T880172" s="69"/>
    </row>
    <row r="880173" spans="20:20">
      <c r="T880173" s="69"/>
    </row>
    <row r="880174" spans="20:20">
      <c r="T880174" s="69"/>
    </row>
    <row r="880175" spans="20:20">
      <c r="T880175" s="69"/>
    </row>
    <row r="880176" spans="20:20">
      <c r="T880176" s="69"/>
    </row>
    <row r="880177" spans="20:20">
      <c r="T880177" s="69"/>
    </row>
    <row r="880178" spans="20:20">
      <c r="T880178" s="69"/>
    </row>
    <row r="880179" spans="20:20">
      <c r="T880179" s="69"/>
    </row>
    <row r="880180" spans="20:20">
      <c r="T880180" s="69"/>
    </row>
    <row r="880181" spans="20:20">
      <c r="T880181" s="69"/>
    </row>
    <row r="880182" spans="20:20">
      <c r="T880182" s="69"/>
    </row>
    <row r="880183" spans="20:20">
      <c r="T880183" s="69"/>
    </row>
    <row r="880184" spans="20:20">
      <c r="T880184" s="69"/>
    </row>
    <row r="880185" spans="20:20">
      <c r="T880185" s="69"/>
    </row>
    <row r="880186" spans="20:20">
      <c r="T880186" s="69"/>
    </row>
    <row r="880187" spans="20:20">
      <c r="T880187" s="69"/>
    </row>
    <row r="880188" spans="20:20">
      <c r="T880188" s="69"/>
    </row>
    <row r="880189" spans="20:20">
      <c r="T880189" s="69"/>
    </row>
    <row r="880190" spans="20:20">
      <c r="T880190" s="69"/>
    </row>
    <row r="880191" spans="20:20">
      <c r="T880191" s="69"/>
    </row>
    <row r="880192" spans="20:20">
      <c r="T880192" s="69"/>
    </row>
    <row r="880193" spans="20:20">
      <c r="T880193" s="69"/>
    </row>
    <row r="880194" spans="20:20">
      <c r="T880194" s="69"/>
    </row>
    <row r="880195" spans="20:20">
      <c r="T880195" s="69"/>
    </row>
    <row r="880196" spans="20:20">
      <c r="T880196" s="69"/>
    </row>
    <row r="880197" spans="20:20">
      <c r="T880197" s="69"/>
    </row>
    <row r="880198" spans="20:20">
      <c r="T880198" s="69"/>
    </row>
    <row r="880199" spans="20:20">
      <c r="T880199" s="69"/>
    </row>
    <row r="880200" spans="20:20">
      <c r="T880200" s="69"/>
    </row>
    <row r="880201" spans="20:20">
      <c r="T880201" s="69"/>
    </row>
    <row r="880202" spans="20:20">
      <c r="T880202" s="69"/>
    </row>
    <row r="880203" spans="20:20">
      <c r="T880203" s="69"/>
    </row>
    <row r="880204" spans="20:20">
      <c r="T880204" s="69"/>
    </row>
    <row r="880205" spans="20:20">
      <c r="T880205" s="69"/>
    </row>
    <row r="880206" spans="20:20">
      <c r="T880206" s="69"/>
    </row>
    <row r="880207" spans="20:20">
      <c r="T880207" s="69"/>
    </row>
    <row r="880208" spans="20:20">
      <c r="T880208" s="69"/>
    </row>
    <row r="880209" spans="20:20">
      <c r="T880209" s="69"/>
    </row>
    <row r="880210" spans="20:20">
      <c r="T880210" s="69"/>
    </row>
    <row r="880211" spans="20:20">
      <c r="T880211" s="69"/>
    </row>
    <row r="880212" spans="20:20">
      <c r="T880212" s="69"/>
    </row>
    <row r="880213" spans="20:20">
      <c r="T880213" s="69"/>
    </row>
    <row r="880214" spans="20:20">
      <c r="T880214" s="69"/>
    </row>
    <row r="880215" spans="20:20">
      <c r="T880215" s="69"/>
    </row>
    <row r="880216" spans="20:20">
      <c r="T880216" s="69"/>
    </row>
    <row r="880217" spans="20:20">
      <c r="T880217" s="69"/>
    </row>
    <row r="880218" spans="20:20">
      <c r="T880218" s="69"/>
    </row>
    <row r="880219" spans="20:20">
      <c r="T880219" s="69"/>
    </row>
    <row r="880220" spans="20:20">
      <c r="T880220" s="69"/>
    </row>
    <row r="880221" spans="20:20">
      <c r="T880221" s="69"/>
    </row>
    <row r="880222" spans="20:20">
      <c r="T880222" s="69"/>
    </row>
    <row r="880223" spans="20:20">
      <c r="T880223" s="69"/>
    </row>
    <row r="880224" spans="20:20">
      <c r="T880224" s="69"/>
    </row>
    <row r="880225" spans="20:20">
      <c r="T880225" s="69"/>
    </row>
    <row r="880226" spans="20:20">
      <c r="T880226" s="69"/>
    </row>
    <row r="880227" spans="20:20">
      <c r="T880227" s="69"/>
    </row>
    <row r="880228" spans="20:20">
      <c r="T880228" s="69"/>
    </row>
    <row r="880229" spans="20:20">
      <c r="T880229" s="69"/>
    </row>
    <row r="880230" spans="20:20">
      <c r="T880230" s="69"/>
    </row>
    <row r="880231" spans="20:20">
      <c r="T880231" s="69"/>
    </row>
    <row r="880232" spans="20:20">
      <c r="T880232" s="69"/>
    </row>
    <row r="880233" spans="20:20">
      <c r="T880233" s="69"/>
    </row>
    <row r="880234" spans="20:20">
      <c r="T880234" s="69"/>
    </row>
    <row r="880235" spans="20:20">
      <c r="T880235" s="69"/>
    </row>
    <row r="880236" spans="20:20">
      <c r="T880236" s="69"/>
    </row>
    <row r="880237" spans="20:20">
      <c r="T880237" s="69"/>
    </row>
    <row r="880238" spans="20:20">
      <c r="T880238" s="69"/>
    </row>
    <row r="880239" spans="20:20">
      <c r="T880239" s="69"/>
    </row>
    <row r="880240" spans="20:20">
      <c r="T880240" s="69"/>
    </row>
    <row r="880241" spans="20:20">
      <c r="T880241" s="69"/>
    </row>
    <row r="880242" spans="20:20">
      <c r="T880242" s="69"/>
    </row>
    <row r="880243" spans="20:20">
      <c r="T880243" s="69"/>
    </row>
    <row r="880244" spans="20:20">
      <c r="T880244" s="69"/>
    </row>
    <row r="880245" spans="20:20">
      <c r="T880245" s="69"/>
    </row>
    <row r="880246" spans="20:20">
      <c r="T880246" s="69"/>
    </row>
    <row r="880247" spans="20:20">
      <c r="T880247" s="69"/>
    </row>
    <row r="880248" spans="20:20">
      <c r="T880248" s="69"/>
    </row>
    <row r="880249" spans="20:20">
      <c r="T880249" s="69"/>
    </row>
    <row r="880250" spans="20:20">
      <c r="T880250" s="69"/>
    </row>
    <row r="880251" spans="20:20">
      <c r="T880251" s="69"/>
    </row>
    <row r="880252" spans="20:20">
      <c r="T880252" s="69"/>
    </row>
    <row r="880253" spans="20:20">
      <c r="T880253" s="69"/>
    </row>
    <row r="880254" spans="20:20">
      <c r="T880254" s="69"/>
    </row>
    <row r="880255" spans="20:20">
      <c r="T880255" s="69"/>
    </row>
    <row r="880256" spans="20:20">
      <c r="T880256" s="69"/>
    </row>
    <row r="880257" spans="20:20">
      <c r="T880257" s="69"/>
    </row>
    <row r="880258" spans="20:20">
      <c r="T880258" s="69"/>
    </row>
    <row r="880259" spans="20:20">
      <c r="T880259" s="69"/>
    </row>
    <row r="880260" spans="20:20">
      <c r="T880260" s="69"/>
    </row>
    <row r="880261" spans="20:20">
      <c r="T880261" s="69"/>
    </row>
    <row r="880262" spans="20:20">
      <c r="T880262" s="69"/>
    </row>
    <row r="880263" spans="20:20">
      <c r="T880263" s="69"/>
    </row>
    <row r="880264" spans="20:20">
      <c r="T880264" s="69"/>
    </row>
    <row r="880265" spans="20:20">
      <c r="T880265" s="69"/>
    </row>
    <row r="880266" spans="20:20">
      <c r="T880266" s="69"/>
    </row>
    <row r="880267" spans="20:20">
      <c r="T880267" s="69"/>
    </row>
    <row r="880268" spans="20:20">
      <c r="T880268" s="69"/>
    </row>
    <row r="880269" spans="20:20">
      <c r="T880269" s="69"/>
    </row>
    <row r="880270" spans="20:20">
      <c r="T880270" s="69"/>
    </row>
    <row r="880271" spans="20:20">
      <c r="T880271" s="69"/>
    </row>
    <row r="880272" spans="20:20">
      <c r="T880272" s="69"/>
    </row>
    <row r="880273" spans="20:20">
      <c r="T880273" s="69"/>
    </row>
    <row r="880274" spans="20:20">
      <c r="T880274" s="69"/>
    </row>
    <row r="880275" spans="20:20">
      <c r="T880275" s="69"/>
    </row>
    <row r="880276" spans="20:20">
      <c r="T880276" s="69"/>
    </row>
    <row r="880277" spans="20:20">
      <c r="T880277" s="69"/>
    </row>
    <row r="880278" spans="20:20">
      <c r="T880278" s="69"/>
    </row>
    <row r="880279" spans="20:20">
      <c r="T880279" s="69"/>
    </row>
    <row r="880280" spans="20:20">
      <c r="T880280" s="69"/>
    </row>
    <row r="880281" spans="20:20">
      <c r="T880281" s="69"/>
    </row>
    <row r="880282" spans="20:20">
      <c r="T880282" s="69"/>
    </row>
    <row r="880283" spans="20:20">
      <c r="T880283" s="69"/>
    </row>
    <row r="880284" spans="20:20">
      <c r="T880284" s="69"/>
    </row>
    <row r="880285" spans="20:20">
      <c r="T880285" s="69"/>
    </row>
    <row r="880286" spans="20:20">
      <c r="T880286" s="69"/>
    </row>
    <row r="880287" spans="20:20">
      <c r="T880287" s="69"/>
    </row>
    <row r="880288" spans="20:20">
      <c r="T880288" s="69"/>
    </row>
    <row r="880289" spans="20:20">
      <c r="T880289" s="69"/>
    </row>
    <row r="880290" spans="20:20">
      <c r="T880290" s="69"/>
    </row>
    <row r="880291" spans="20:20">
      <c r="T880291" s="69"/>
    </row>
    <row r="880292" spans="20:20">
      <c r="T880292" s="69"/>
    </row>
    <row r="880293" spans="20:20">
      <c r="T880293" s="69"/>
    </row>
    <row r="880294" spans="20:20">
      <c r="T880294" s="69"/>
    </row>
    <row r="880295" spans="20:20">
      <c r="T880295" s="69"/>
    </row>
    <row r="880296" spans="20:20">
      <c r="T880296" s="69"/>
    </row>
    <row r="880297" spans="20:20">
      <c r="T880297" s="69"/>
    </row>
    <row r="880298" spans="20:20">
      <c r="T880298" s="69"/>
    </row>
    <row r="880299" spans="20:20">
      <c r="T880299" s="69"/>
    </row>
    <row r="880300" spans="20:20">
      <c r="T880300" s="69"/>
    </row>
    <row r="880301" spans="20:20">
      <c r="T880301" s="69"/>
    </row>
    <row r="880302" spans="20:20">
      <c r="T880302" s="69"/>
    </row>
    <row r="880303" spans="20:20">
      <c r="T880303" s="69"/>
    </row>
    <row r="880304" spans="20:20">
      <c r="T880304" s="69"/>
    </row>
    <row r="880305" spans="20:20">
      <c r="T880305" s="69"/>
    </row>
    <row r="880306" spans="20:20">
      <c r="T880306" s="69"/>
    </row>
    <row r="880307" spans="20:20">
      <c r="T880307" s="69"/>
    </row>
    <row r="880308" spans="20:20">
      <c r="T880308" s="69"/>
    </row>
    <row r="880309" spans="20:20">
      <c r="T880309" s="69"/>
    </row>
    <row r="880310" spans="20:20">
      <c r="T880310" s="69"/>
    </row>
    <row r="880311" spans="20:20">
      <c r="T880311" s="69"/>
    </row>
    <row r="880312" spans="20:20">
      <c r="T880312" s="69"/>
    </row>
    <row r="880313" spans="20:20">
      <c r="T880313" s="69"/>
    </row>
    <row r="880314" spans="20:20">
      <c r="T880314" s="69"/>
    </row>
    <row r="880315" spans="20:20">
      <c r="T880315" s="69"/>
    </row>
    <row r="880316" spans="20:20">
      <c r="T880316" s="69"/>
    </row>
    <row r="880317" spans="20:20">
      <c r="T880317" s="69"/>
    </row>
    <row r="880318" spans="20:20">
      <c r="T880318" s="69"/>
    </row>
    <row r="880319" spans="20:20">
      <c r="T880319" s="69"/>
    </row>
    <row r="880320" spans="20:20">
      <c r="T880320" s="69"/>
    </row>
    <row r="880321" spans="20:20">
      <c r="T880321" s="69"/>
    </row>
    <row r="880322" spans="20:20">
      <c r="T880322" s="69"/>
    </row>
    <row r="880323" spans="20:20">
      <c r="T880323" s="69"/>
    </row>
    <row r="880324" spans="20:20">
      <c r="T880324" s="69"/>
    </row>
    <row r="880325" spans="20:20">
      <c r="T880325" s="69"/>
    </row>
    <row r="880326" spans="20:20">
      <c r="T880326" s="69"/>
    </row>
    <row r="880327" spans="20:20">
      <c r="T880327" s="69"/>
    </row>
    <row r="880328" spans="20:20">
      <c r="T880328" s="69"/>
    </row>
    <row r="880329" spans="20:20">
      <c r="T880329" s="69"/>
    </row>
    <row r="880330" spans="20:20">
      <c r="T880330" s="69"/>
    </row>
    <row r="880331" spans="20:20">
      <c r="T880331" s="69"/>
    </row>
    <row r="880332" spans="20:20">
      <c r="T880332" s="69"/>
    </row>
    <row r="880333" spans="20:20">
      <c r="T880333" s="69"/>
    </row>
    <row r="880334" spans="20:20">
      <c r="T880334" s="69"/>
    </row>
    <row r="880335" spans="20:20">
      <c r="T880335" s="69"/>
    </row>
    <row r="880336" spans="20:20">
      <c r="T880336" s="69"/>
    </row>
    <row r="880337" spans="20:20">
      <c r="T880337" s="69"/>
    </row>
    <row r="880338" spans="20:20">
      <c r="T880338" s="69"/>
    </row>
    <row r="880339" spans="20:20">
      <c r="T880339" s="69"/>
    </row>
    <row r="880340" spans="20:20">
      <c r="T880340" s="69"/>
    </row>
    <row r="880341" spans="20:20">
      <c r="T880341" s="69"/>
    </row>
    <row r="880342" spans="20:20">
      <c r="T880342" s="69"/>
    </row>
    <row r="880343" spans="20:20">
      <c r="T880343" s="69"/>
    </row>
    <row r="880344" spans="20:20">
      <c r="T880344" s="69"/>
    </row>
    <row r="880345" spans="20:20">
      <c r="T880345" s="69"/>
    </row>
    <row r="880346" spans="20:20">
      <c r="T880346" s="69"/>
    </row>
    <row r="880347" spans="20:20">
      <c r="T880347" s="69"/>
    </row>
    <row r="880348" spans="20:20">
      <c r="T880348" s="69"/>
    </row>
    <row r="880349" spans="20:20">
      <c r="T880349" s="69"/>
    </row>
    <row r="880350" spans="20:20">
      <c r="T880350" s="69"/>
    </row>
    <row r="880351" spans="20:20">
      <c r="T880351" s="69"/>
    </row>
    <row r="880352" spans="20:20">
      <c r="T880352" s="69"/>
    </row>
    <row r="880353" spans="20:20">
      <c r="T880353" s="69"/>
    </row>
    <row r="880354" spans="20:20">
      <c r="T880354" s="69"/>
    </row>
    <row r="880355" spans="20:20">
      <c r="T880355" s="69"/>
    </row>
    <row r="880356" spans="20:20">
      <c r="T880356" s="69"/>
    </row>
    <row r="880357" spans="20:20">
      <c r="T880357" s="69"/>
    </row>
    <row r="880358" spans="20:20">
      <c r="T880358" s="69"/>
    </row>
    <row r="880359" spans="20:20">
      <c r="T880359" s="69"/>
    </row>
    <row r="880360" spans="20:20">
      <c r="T880360" s="69"/>
    </row>
    <row r="880361" spans="20:20">
      <c r="T880361" s="69"/>
    </row>
    <row r="880362" spans="20:20">
      <c r="T880362" s="69"/>
    </row>
    <row r="880363" spans="20:20">
      <c r="T880363" s="69"/>
    </row>
    <row r="880364" spans="20:20">
      <c r="T880364" s="69"/>
    </row>
    <row r="880365" spans="20:20">
      <c r="T880365" s="69"/>
    </row>
    <row r="880366" spans="20:20">
      <c r="T880366" s="69"/>
    </row>
    <row r="880367" spans="20:20">
      <c r="T880367" s="69"/>
    </row>
    <row r="880368" spans="20:20">
      <c r="T880368" s="69"/>
    </row>
    <row r="880369" spans="20:20">
      <c r="T880369" s="69"/>
    </row>
    <row r="880370" spans="20:20">
      <c r="T880370" s="69"/>
    </row>
    <row r="880371" spans="20:20">
      <c r="T880371" s="69"/>
    </row>
    <row r="880372" spans="20:20">
      <c r="T880372" s="69"/>
    </row>
    <row r="880373" spans="20:20">
      <c r="T880373" s="69"/>
    </row>
    <row r="880374" spans="20:20">
      <c r="T880374" s="69"/>
    </row>
    <row r="880375" spans="20:20">
      <c r="T880375" s="69"/>
    </row>
    <row r="880376" spans="20:20">
      <c r="T880376" s="69"/>
    </row>
    <row r="880377" spans="20:20">
      <c r="T880377" s="69"/>
    </row>
    <row r="880378" spans="20:20">
      <c r="T880378" s="69"/>
    </row>
    <row r="880379" spans="20:20">
      <c r="T880379" s="69"/>
    </row>
    <row r="880380" spans="20:20">
      <c r="T880380" s="69"/>
    </row>
    <row r="880381" spans="20:20">
      <c r="T880381" s="69"/>
    </row>
    <row r="880382" spans="20:20">
      <c r="T880382" s="69"/>
    </row>
    <row r="880383" spans="20:20">
      <c r="T880383" s="69"/>
    </row>
    <row r="880384" spans="20:20">
      <c r="T880384" s="69"/>
    </row>
    <row r="880385" spans="20:20">
      <c r="T880385" s="69"/>
    </row>
    <row r="880386" spans="20:20">
      <c r="T880386" s="69"/>
    </row>
    <row r="880387" spans="20:20">
      <c r="T880387" s="69"/>
    </row>
    <row r="880388" spans="20:20">
      <c r="T880388" s="69"/>
    </row>
    <row r="880389" spans="20:20">
      <c r="T880389" s="69"/>
    </row>
    <row r="880390" spans="20:20">
      <c r="T880390" s="69"/>
    </row>
    <row r="880391" spans="20:20">
      <c r="T880391" s="69"/>
    </row>
    <row r="880392" spans="20:20">
      <c r="T880392" s="69"/>
    </row>
    <row r="880393" spans="20:20">
      <c r="T880393" s="69"/>
    </row>
    <row r="880394" spans="20:20">
      <c r="T880394" s="69"/>
    </row>
    <row r="880395" spans="20:20">
      <c r="T880395" s="69"/>
    </row>
    <row r="880396" spans="20:20">
      <c r="T880396" s="69"/>
    </row>
    <row r="880397" spans="20:20">
      <c r="T880397" s="69"/>
    </row>
    <row r="880398" spans="20:20">
      <c r="T880398" s="69"/>
    </row>
    <row r="880399" spans="20:20">
      <c r="T880399" s="69"/>
    </row>
    <row r="880400" spans="20:20">
      <c r="T880400" s="69"/>
    </row>
    <row r="880401" spans="20:20">
      <c r="T880401" s="69"/>
    </row>
    <row r="880402" spans="20:20">
      <c r="T880402" s="69"/>
    </row>
    <row r="880403" spans="20:20">
      <c r="T880403" s="69"/>
    </row>
    <row r="880404" spans="20:20">
      <c r="T880404" s="69"/>
    </row>
    <row r="880405" spans="20:20">
      <c r="T880405" s="69"/>
    </row>
    <row r="880406" spans="20:20">
      <c r="T880406" s="69"/>
    </row>
    <row r="880407" spans="20:20">
      <c r="T880407" s="69"/>
    </row>
    <row r="880408" spans="20:20">
      <c r="T880408" s="69"/>
    </row>
    <row r="880409" spans="20:20">
      <c r="T880409" s="69"/>
    </row>
    <row r="880410" spans="20:20">
      <c r="T880410" s="69"/>
    </row>
    <row r="880411" spans="20:20">
      <c r="T880411" s="69"/>
    </row>
    <row r="880412" spans="20:20">
      <c r="T880412" s="69"/>
    </row>
    <row r="880413" spans="20:20">
      <c r="T880413" s="69"/>
    </row>
    <row r="880414" spans="20:20">
      <c r="T880414" s="69"/>
    </row>
    <row r="880415" spans="20:20">
      <c r="T880415" s="69"/>
    </row>
    <row r="880416" spans="20:20">
      <c r="T880416" s="69"/>
    </row>
    <row r="880417" spans="20:20">
      <c r="T880417" s="69"/>
    </row>
    <row r="880418" spans="20:20">
      <c r="T880418" s="69"/>
    </row>
    <row r="880419" spans="20:20">
      <c r="T880419" s="69"/>
    </row>
    <row r="880420" spans="20:20">
      <c r="T880420" s="69"/>
    </row>
    <row r="880421" spans="20:20">
      <c r="T880421" s="69"/>
    </row>
    <row r="880422" spans="20:20">
      <c r="T880422" s="69"/>
    </row>
    <row r="880423" spans="20:20">
      <c r="T880423" s="69"/>
    </row>
    <row r="880424" spans="20:20">
      <c r="T880424" s="69"/>
    </row>
    <row r="880425" spans="20:20">
      <c r="T880425" s="69"/>
    </row>
    <row r="880426" spans="20:20">
      <c r="T880426" s="69"/>
    </row>
    <row r="880427" spans="20:20">
      <c r="T880427" s="69"/>
    </row>
    <row r="880428" spans="20:20">
      <c r="T880428" s="69"/>
    </row>
    <row r="880429" spans="20:20">
      <c r="T880429" s="69"/>
    </row>
    <row r="880430" spans="20:20">
      <c r="T880430" s="69"/>
    </row>
    <row r="880431" spans="20:20">
      <c r="T880431" s="69"/>
    </row>
    <row r="880432" spans="20:20">
      <c r="T880432" s="69"/>
    </row>
    <row r="880433" spans="20:20">
      <c r="T880433" s="69"/>
    </row>
    <row r="880434" spans="20:20">
      <c r="T880434" s="69"/>
    </row>
    <row r="880435" spans="20:20">
      <c r="T880435" s="69"/>
    </row>
    <row r="880436" spans="20:20">
      <c r="T880436" s="69"/>
    </row>
    <row r="880437" spans="20:20">
      <c r="T880437" s="69"/>
    </row>
    <row r="880438" spans="20:20">
      <c r="T880438" s="69"/>
    </row>
    <row r="880439" spans="20:20">
      <c r="T880439" s="69"/>
    </row>
    <row r="880440" spans="20:20">
      <c r="T880440" s="69"/>
    </row>
    <row r="880441" spans="20:20">
      <c r="T880441" s="69"/>
    </row>
    <row r="880442" spans="20:20">
      <c r="T880442" s="69"/>
    </row>
    <row r="880443" spans="20:20">
      <c r="T880443" s="69"/>
    </row>
    <row r="880444" spans="20:20">
      <c r="T880444" s="69"/>
    </row>
    <row r="880445" spans="20:20">
      <c r="T880445" s="69"/>
    </row>
    <row r="880446" spans="20:20">
      <c r="T880446" s="69"/>
    </row>
    <row r="880447" spans="20:20">
      <c r="T880447" s="69"/>
    </row>
    <row r="880448" spans="20:20">
      <c r="T880448" s="69"/>
    </row>
    <row r="880449" spans="20:20">
      <c r="T880449" s="69"/>
    </row>
    <row r="880450" spans="20:20">
      <c r="T880450" s="69"/>
    </row>
    <row r="880451" spans="20:20">
      <c r="T880451" s="69"/>
    </row>
    <row r="880452" spans="20:20">
      <c r="T880452" s="69"/>
    </row>
    <row r="880453" spans="20:20">
      <c r="T880453" s="69"/>
    </row>
    <row r="880454" spans="20:20">
      <c r="T880454" s="69"/>
    </row>
    <row r="880455" spans="20:20">
      <c r="T880455" s="69"/>
    </row>
    <row r="880456" spans="20:20">
      <c r="T880456" s="69"/>
    </row>
    <row r="880457" spans="20:20">
      <c r="T880457" s="69"/>
    </row>
    <row r="880458" spans="20:20">
      <c r="T880458" s="69"/>
    </row>
    <row r="880459" spans="20:20">
      <c r="T880459" s="69"/>
    </row>
    <row r="880460" spans="20:20">
      <c r="T880460" s="69"/>
    </row>
    <row r="880461" spans="20:20">
      <c r="T880461" s="69"/>
    </row>
    <row r="880462" spans="20:20">
      <c r="T880462" s="69"/>
    </row>
    <row r="880463" spans="20:20">
      <c r="T880463" s="69"/>
    </row>
    <row r="880464" spans="20:20">
      <c r="T880464" s="69"/>
    </row>
    <row r="880465" spans="20:20">
      <c r="T880465" s="69"/>
    </row>
    <row r="880466" spans="20:20">
      <c r="T880466" s="69"/>
    </row>
    <row r="880467" spans="20:20">
      <c r="T880467" s="69"/>
    </row>
    <row r="880468" spans="20:20">
      <c r="T880468" s="69"/>
    </row>
    <row r="880469" spans="20:20">
      <c r="T880469" s="69"/>
    </row>
    <row r="880470" spans="20:20">
      <c r="T880470" s="69"/>
    </row>
    <row r="880471" spans="20:20">
      <c r="T880471" s="69"/>
    </row>
    <row r="880472" spans="20:20">
      <c r="T880472" s="69"/>
    </row>
    <row r="880473" spans="20:20">
      <c r="T880473" s="69"/>
    </row>
    <row r="880474" spans="20:20">
      <c r="T880474" s="69"/>
    </row>
    <row r="880475" spans="20:20">
      <c r="T880475" s="69"/>
    </row>
    <row r="880476" spans="20:20">
      <c r="T880476" s="69"/>
    </row>
    <row r="880477" spans="20:20">
      <c r="T880477" s="69"/>
    </row>
    <row r="880478" spans="20:20">
      <c r="T880478" s="69"/>
    </row>
    <row r="880479" spans="20:20">
      <c r="T880479" s="69"/>
    </row>
    <row r="880480" spans="20:20">
      <c r="T880480" s="69"/>
    </row>
    <row r="880481" spans="20:20">
      <c r="T880481" s="69"/>
    </row>
    <row r="880482" spans="20:20">
      <c r="T880482" s="69"/>
    </row>
    <row r="880483" spans="20:20">
      <c r="T880483" s="69"/>
    </row>
    <row r="880484" spans="20:20">
      <c r="T880484" s="69"/>
    </row>
    <row r="880485" spans="20:20">
      <c r="T880485" s="69"/>
    </row>
    <row r="880486" spans="20:20">
      <c r="T880486" s="69"/>
    </row>
    <row r="880487" spans="20:20">
      <c r="T880487" s="69"/>
    </row>
    <row r="880488" spans="20:20">
      <c r="T880488" s="69"/>
    </row>
    <row r="880489" spans="20:20">
      <c r="T880489" s="69"/>
    </row>
    <row r="880490" spans="20:20">
      <c r="T880490" s="69"/>
    </row>
    <row r="880491" spans="20:20">
      <c r="T880491" s="69"/>
    </row>
    <row r="880492" spans="20:20">
      <c r="T880492" s="69"/>
    </row>
    <row r="880493" spans="20:20">
      <c r="T880493" s="69"/>
    </row>
    <row r="880494" spans="20:20">
      <c r="T880494" s="69"/>
    </row>
    <row r="880495" spans="20:20">
      <c r="T880495" s="69"/>
    </row>
    <row r="880496" spans="20:20">
      <c r="T880496" s="69"/>
    </row>
    <row r="880497" spans="20:20">
      <c r="T880497" s="69"/>
    </row>
    <row r="880498" spans="20:20">
      <c r="T880498" s="69"/>
    </row>
    <row r="880499" spans="20:20">
      <c r="T880499" s="69"/>
    </row>
    <row r="880500" spans="20:20">
      <c r="T880500" s="69"/>
    </row>
    <row r="880501" spans="20:20">
      <c r="T880501" s="69"/>
    </row>
    <row r="880502" spans="20:20">
      <c r="T880502" s="69"/>
    </row>
    <row r="880503" spans="20:20">
      <c r="T880503" s="69"/>
    </row>
    <row r="880504" spans="20:20">
      <c r="T880504" s="69"/>
    </row>
    <row r="880505" spans="20:20">
      <c r="T880505" s="69"/>
    </row>
    <row r="880506" spans="20:20">
      <c r="T880506" s="69"/>
    </row>
    <row r="880507" spans="20:20">
      <c r="T880507" s="69"/>
    </row>
    <row r="880508" spans="20:20">
      <c r="T880508" s="69"/>
    </row>
    <row r="880509" spans="20:20">
      <c r="T880509" s="69"/>
    </row>
    <row r="880510" spans="20:20">
      <c r="T880510" s="69"/>
    </row>
    <row r="880511" spans="20:20">
      <c r="T880511" s="69"/>
    </row>
    <row r="880512" spans="20:20">
      <c r="T880512" s="69"/>
    </row>
    <row r="880513" spans="20:20">
      <c r="T880513" s="69"/>
    </row>
    <row r="880514" spans="20:20">
      <c r="T880514" s="69"/>
    </row>
    <row r="880515" spans="20:20">
      <c r="T880515" s="69"/>
    </row>
    <row r="880516" spans="20:20">
      <c r="T880516" s="69"/>
    </row>
    <row r="880517" spans="20:20">
      <c r="T880517" s="69"/>
    </row>
    <row r="880518" spans="20:20">
      <c r="T880518" s="69"/>
    </row>
    <row r="880519" spans="20:20">
      <c r="T880519" s="69"/>
    </row>
    <row r="880520" spans="20:20">
      <c r="T880520" s="69"/>
    </row>
    <row r="880521" spans="20:20">
      <c r="T880521" s="69"/>
    </row>
    <row r="880522" spans="20:20">
      <c r="T880522" s="69"/>
    </row>
    <row r="880523" spans="20:20">
      <c r="T880523" s="69"/>
    </row>
    <row r="880524" spans="20:20">
      <c r="T880524" s="69"/>
    </row>
    <row r="880525" spans="20:20">
      <c r="T880525" s="69"/>
    </row>
    <row r="880526" spans="20:20">
      <c r="T880526" s="69"/>
    </row>
    <row r="880527" spans="20:20">
      <c r="T880527" s="69"/>
    </row>
    <row r="880528" spans="20:20">
      <c r="T880528" s="69"/>
    </row>
    <row r="880529" spans="20:20">
      <c r="T880529" s="69"/>
    </row>
    <row r="880530" spans="20:20">
      <c r="T880530" s="69"/>
    </row>
    <row r="880531" spans="20:20">
      <c r="T880531" s="69"/>
    </row>
    <row r="880532" spans="20:20">
      <c r="T880532" s="69"/>
    </row>
    <row r="880533" spans="20:20">
      <c r="T880533" s="69"/>
    </row>
    <row r="880534" spans="20:20">
      <c r="T880534" s="69"/>
    </row>
    <row r="880535" spans="20:20">
      <c r="T880535" s="69"/>
    </row>
    <row r="880536" spans="20:20">
      <c r="T880536" s="69"/>
    </row>
    <row r="880537" spans="20:20">
      <c r="T880537" s="69"/>
    </row>
    <row r="880538" spans="20:20">
      <c r="T880538" s="69"/>
    </row>
    <row r="880539" spans="20:20">
      <c r="T880539" s="69"/>
    </row>
    <row r="880540" spans="20:20">
      <c r="T880540" s="69"/>
    </row>
    <row r="880541" spans="20:20">
      <c r="T880541" s="69"/>
    </row>
    <row r="880542" spans="20:20">
      <c r="T880542" s="69"/>
    </row>
    <row r="880543" spans="20:20">
      <c r="T880543" s="69"/>
    </row>
    <row r="880544" spans="20:20">
      <c r="T880544" s="69"/>
    </row>
    <row r="880545" spans="20:20">
      <c r="T880545" s="69"/>
    </row>
    <row r="880546" spans="20:20">
      <c r="T880546" s="69"/>
    </row>
    <row r="880547" spans="20:20">
      <c r="T880547" s="69"/>
    </row>
    <row r="880548" spans="20:20">
      <c r="T880548" s="69"/>
    </row>
    <row r="880549" spans="20:20">
      <c r="T880549" s="69"/>
    </row>
    <row r="880550" spans="20:20">
      <c r="T880550" s="69"/>
    </row>
    <row r="880551" spans="20:20">
      <c r="T880551" s="69"/>
    </row>
    <row r="880552" spans="20:20">
      <c r="T880552" s="69"/>
    </row>
    <row r="880553" spans="20:20">
      <c r="T880553" s="69"/>
    </row>
    <row r="880554" spans="20:20">
      <c r="T880554" s="69"/>
    </row>
    <row r="880555" spans="20:20">
      <c r="T880555" s="69"/>
    </row>
    <row r="880556" spans="20:20">
      <c r="T880556" s="69"/>
    </row>
    <row r="880557" spans="20:20">
      <c r="T880557" s="69"/>
    </row>
    <row r="880558" spans="20:20">
      <c r="T880558" s="69"/>
    </row>
    <row r="880559" spans="20:20">
      <c r="T880559" s="69"/>
    </row>
    <row r="880560" spans="20:20">
      <c r="T880560" s="69"/>
    </row>
    <row r="880561" spans="20:20">
      <c r="T880561" s="69"/>
    </row>
    <row r="880562" spans="20:20">
      <c r="T880562" s="69"/>
    </row>
    <row r="880563" spans="20:20">
      <c r="T880563" s="69"/>
    </row>
    <row r="880564" spans="20:20">
      <c r="T880564" s="69"/>
    </row>
    <row r="880565" spans="20:20">
      <c r="T880565" s="69"/>
    </row>
    <row r="880566" spans="20:20">
      <c r="T880566" s="69"/>
    </row>
    <row r="880567" spans="20:20">
      <c r="T880567" s="69"/>
    </row>
    <row r="880568" spans="20:20">
      <c r="T880568" s="69"/>
    </row>
    <row r="880569" spans="20:20">
      <c r="T880569" s="69"/>
    </row>
    <row r="880570" spans="20:20">
      <c r="T880570" s="69"/>
    </row>
    <row r="880571" spans="20:20">
      <c r="T880571" s="69"/>
    </row>
    <row r="880572" spans="20:20">
      <c r="T880572" s="69"/>
    </row>
    <row r="880573" spans="20:20">
      <c r="T880573" s="69"/>
    </row>
    <row r="880574" spans="20:20">
      <c r="T880574" s="69"/>
    </row>
    <row r="880575" spans="20:20">
      <c r="T880575" s="69"/>
    </row>
    <row r="880576" spans="20:20">
      <c r="T880576" s="69"/>
    </row>
    <row r="880577" spans="20:20">
      <c r="T880577" s="69"/>
    </row>
    <row r="880578" spans="20:20">
      <c r="T880578" s="69"/>
    </row>
    <row r="880579" spans="20:20">
      <c r="T880579" s="69"/>
    </row>
    <row r="880580" spans="20:20">
      <c r="T880580" s="69"/>
    </row>
    <row r="880581" spans="20:20">
      <c r="T880581" s="69"/>
    </row>
    <row r="880582" spans="20:20">
      <c r="T880582" s="69"/>
    </row>
    <row r="880583" spans="20:20">
      <c r="T880583" s="69"/>
    </row>
    <row r="880584" spans="20:20">
      <c r="T880584" s="69"/>
    </row>
    <row r="880585" spans="20:20">
      <c r="T880585" s="69"/>
    </row>
    <row r="880586" spans="20:20">
      <c r="T880586" s="69"/>
    </row>
    <row r="880587" spans="20:20">
      <c r="T880587" s="69"/>
    </row>
    <row r="880588" spans="20:20">
      <c r="T880588" s="69"/>
    </row>
    <row r="880589" spans="20:20">
      <c r="T880589" s="69"/>
    </row>
    <row r="880590" spans="20:20">
      <c r="T880590" s="69"/>
    </row>
    <row r="880591" spans="20:20">
      <c r="T880591" s="69"/>
    </row>
    <row r="880592" spans="20:20">
      <c r="T880592" s="69"/>
    </row>
    <row r="880593" spans="20:20">
      <c r="T880593" s="69"/>
    </row>
    <row r="880594" spans="20:20">
      <c r="T880594" s="69"/>
    </row>
    <row r="880595" spans="20:20">
      <c r="T880595" s="69"/>
    </row>
    <row r="880596" spans="20:20">
      <c r="T880596" s="69"/>
    </row>
    <row r="880597" spans="20:20">
      <c r="T880597" s="69"/>
    </row>
    <row r="880598" spans="20:20">
      <c r="T880598" s="69"/>
    </row>
    <row r="880599" spans="20:20">
      <c r="T880599" s="69"/>
    </row>
    <row r="880600" spans="20:20">
      <c r="T880600" s="69"/>
    </row>
    <row r="880601" spans="20:20">
      <c r="T880601" s="69"/>
    </row>
    <row r="880602" spans="20:20">
      <c r="T880602" s="69"/>
    </row>
    <row r="880603" spans="20:20">
      <c r="T880603" s="69"/>
    </row>
    <row r="880604" spans="20:20">
      <c r="T880604" s="69"/>
    </row>
    <row r="880605" spans="20:20">
      <c r="T880605" s="69"/>
    </row>
    <row r="880606" spans="20:20">
      <c r="T880606" s="69"/>
    </row>
    <row r="880607" spans="20:20">
      <c r="T880607" s="69"/>
    </row>
    <row r="880608" spans="20:20">
      <c r="T880608" s="69"/>
    </row>
    <row r="880609" spans="20:20">
      <c r="T880609" s="69"/>
    </row>
    <row r="880610" spans="20:20">
      <c r="T880610" s="69"/>
    </row>
    <row r="880611" spans="20:20">
      <c r="T880611" s="69"/>
    </row>
    <row r="880612" spans="20:20">
      <c r="T880612" s="69"/>
    </row>
    <row r="880613" spans="20:20">
      <c r="T880613" s="69"/>
    </row>
    <row r="880614" spans="20:20">
      <c r="T880614" s="69"/>
    </row>
    <row r="880615" spans="20:20">
      <c r="T880615" s="69"/>
    </row>
    <row r="880616" spans="20:20">
      <c r="T880616" s="69"/>
    </row>
    <row r="880617" spans="20:20">
      <c r="T880617" s="69"/>
    </row>
    <row r="880618" spans="20:20">
      <c r="T880618" s="69"/>
    </row>
    <row r="880619" spans="20:20">
      <c r="T880619" s="69"/>
    </row>
    <row r="880620" spans="20:20">
      <c r="T880620" s="69"/>
    </row>
    <row r="880621" spans="20:20">
      <c r="T880621" s="69"/>
    </row>
    <row r="880622" spans="20:20">
      <c r="T880622" s="69"/>
    </row>
    <row r="880623" spans="20:20">
      <c r="T880623" s="69"/>
    </row>
    <row r="880624" spans="20:20">
      <c r="T880624" s="69"/>
    </row>
    <row r="880625" spans="20:20">
      <c r="T880625" s="69"/>
    </row>
    <row r="880626" spans="20:20">
      <c r="T880626" s="69"/>
    </row>
    <row r="880627" spans="20:20">
      <c r="T880627" s="69"/>
    </row>
    <row r="880628" spans="20:20">
      <c r="T880628" s="69"/>
    </row>
    <row r="880629" spans="20:20">
      <c r="T880629" s="69"/>
    </row>
    <row r="880630" spans="20:20">
      <c r="T880630" s="69"/>
    </row>
    <row r="880631" spans="20:20">
      <c r="T880631" s="69"/>
    </row>
    <row r="880632" spans="20:20">
      <c r="T880632" s="69"/>
    </row>
    <row r="880633" spans="20:20">
      <c r="T880633" s="69"/>
    </row>
    <row r="880634" spans="20:20">
      <c r="T880634" s="69"/>
    </row>
    <row r="880635" spans="20:20">
      <c r="T880635" s="69"/>
    </row>
    <row r="880636" spans="20:20">
      <c r="T880636" s="69"/>
    </row>
    <row r="880637" spans="20:20">
      <c r="T880637" s="69"/>
    </row>
    <row r="880638" spans="20:20">
      <c r="T880638" s="69"/>
    </row>
    <row r="880639" spans="20:20">
      <c r="T880639" s="69"/>
    </row>
    <row r="880640" spans="20:20">
      <c r="T880640" s="69"/>
    </row>
    <row r="880641" spans="20:20">
      <c r="T880641" s="69"/>
    </row>
    <row r="880642" spans="20:20">
      <c r="T880642" s="69"/>
    </row>
    <row r="880643" spans="20:20">
      <c r="T880643" s="69"/>
    </row>
    <row r="880644" spans="20:20">
      <c r="T880644" s="69"/>
    </row>
    <row r="880645" spans="20:20">
      <c r="T880645" s="69"/>
    </row>
    <row r="880646" spans="20:20">
      <c r="T880646" s="69"/>
    </row>
    <row r="880647" spans="20:20">
      <c r="T880647" s="69"/>
    </row>
    <row r="880648" spans="20:20">
      <c r="T880648" s="69"/>
    </row>
    <row r="880649" spans="20:20">
      <c r="T880649" s="69"/>
    </row>
    <row r="880650" spans="20:20">
      <c r="T880650" s="69"/>
    </row>
    <row r="880651" spans="20:20">
      <c r="T880651" s="69"/>
    </row>
    <row r="880652" spans="20:20">
      <c r="T880652" s="69"/>
    </row>
    <row r="880653" spans="20:20">
      <c r="T880653" s="69"/>
    </row>
    <row r="880654" spans="20:20">
      <c r="T880654" s="69"/>
    </row>
    <row r="880655" spans="20:20">
      <c r="T880655" s="69"/>
    </row>
    <row r="880656" spans="20:20">
      <c r="T880656" s="69"/>
    </row>
    <row r="880657" spans="20:20">
      <c r="T880657" s="69"/>
    </row>
    <row r="880658" spans="20:20">
      <c r="T880658" s="69"/>
    </row>
    <row r="880659" spans="20:20">
      <c r="T880659" s="69"/>
    </row>
    <row r="880660" spans="20:20">
      <c r="T880660" s="69"/>
    </row>
    <row r="880661" spans="20:20">
      <c r="T880661" s="69"/>
    </row>
    <row r="880662" spans="20:20">
      <c r="T880662" s="69"/>
    </row>
    <row r="880663" spans="20:20">
      <c r="T880663" s="69"/>
    </row>
    <row r="880664" spans="20:20">
      <c r="T880664" s="69"/>
    </row>
    <row r="880665" spans="20:20">
      <c r="T880665" s="69"/>
    </row>
    <row r="880666" spans="20:20">
      <c r="T880666" s="69"/>
    </row>
    <row r="880667" spans="20:20">
      <c r="T880667" s="69"/>
    </row>
    <row r="880668" spans="20:20">
      <c r="T880668" s="69"/>
    </row>
    <row r="880669" spans="20:20">
      <c r="T880669" s="69"/>
    </row>
    <row r="880670" spans="20:20">
      <c r="T880670" s="69"/>
    </row>
    <row r="880671" spans="20:20">
      <c r="T880671" s="69"/>
    </row>
    <row r="880672" spans="20:20">
      <c r="T880672" s="69"/>
    </row>
    <row r="880673" spans="20:20">
      <c r="T880673" s="69"/>
    </row>
    <row r="880674" spans="20:20">
      <c r="T880674" s="69"/>
    </row>
    <row r="880675" spans="20:20">
      <c r="T880675" s="69"/>
    </row>
    <row r="880676" spans="20:20">
      <c r="T880676" s="69"/>
    </row>
    <row r="880677" spans="20:20">
      <c r="T880677" s="69"/>
    </row>
    <row r="880678" spans="20:20">
      <c r="T880678" s="69"/>
    </row>
    <row r="880679" spans="20:20">
      <c r="T880679" s="69"/>
    </row>
    <row r="880680" spans="20:20">
      <c r="T880680" s="69"/>
    </row>
    <row r="880681" spans="20:20">
      <c r="T880681" s="69"/>
    </row>
    <row r="880682" spans="20:20">
      <c r="T880682" s="69"/>
    </row>
    <row r="880683" spans="20:20">
      <c r="T880683" s="69"/>
    </row>
    <row r="880684" spans="20:20">
      <c r="T880684" s="69"/>
    </row>
    <row r="880685" spans="20:20">
      <c r="T880685" s="69"/>
    </row>
    <row r="880686" spans="20:20">
      <c r="T880686" s="69"/>
    </row>
    <row r="880687" spans="20:20">
      <c r="T880687" s="69"/>
    </row>
    <row r="880688" spans="20:20">
      <c r="T880688" s="69"/>
    </row>
    <row r="880689" spans="20:20">
      <c r="T880689" s="69"/>
    </row>
    <row r="880690" spans="20:20">
      <c r="T880690" s="69"/>
    </row>
    <row r="880691" spans="20:20">
      <c r="T880691" s="69"/>
    </row>
    <row r="880692" spans="20:20">
      <c r="T880692" s="69"/>
    </row>
    <row r="880693" spans="20:20">
      <c r="T880693" s="69"/>
    </row>
    <row r="880694" spans="20:20">
      <c r="T880694" s="69"/>
    </row>
    <row r="880695" spans="20:20">
      <c r="T880695" s="69"/>
    </row>
    <row r="880696" spans="20:20">
      <c r="T880696" s="69"/>
    </row>
    <row r="880697" spans="20:20">
      <c r="T880697" s="69"/>
    </row>
    <row r="880698" spans="20:20">
      <c r="T880698" s="69"/>
    </row>
    <row r="880699" spans="20:20">
      <c r="T880699" s="69"/>
    </row>
    <row r="880700" spans="20:20">
      <c r="T880700" s="69"/>
    </row>
    <row r="880701" spans="20:20">
      <c r="T880701" s="69"/>
    </row>
    <row r="880702" spans="20:20">
      <c r="T880702" s="69"/>
    </row>
    <row r="880703" spans="20:20">
      <c r="T880703" s="69"/>
    </row>
    <row r="880704" spans="20:20">
      <c r="T880704" s="69"/>
    </row>
    <row r="880705" spans="20:20">
      <c r="T880705" s="69"/>
    </row>
    <row r="880706" spans="20:20">
      <c r="T880706" s="69"/>
    </row>
    <row r="880707" spans="20:20">
      <c r="T880707" s="69"/>
    </row>
    <row r="880708" spans="20:20">
      <c r="T880708" s="69"/>
    </row>
    <row r="880709" spans="20:20">
      <c r="T880709" s="69"/>
    </row>
    <row r="880710" spans="20:20">
      <c r="T880710" s="69"/>
    </row>
    <row r="880711" spans="20:20">
      <c r="T880711" s="69"/>
    </row>
    <row r="880712" spans="20:20">
      <c r="T880712" s="69"/>
    </row>
    <row r="880713" spans="20:20">
      <c r="T880713" s="69"/>
    </row>
    <row r="880714" spans="20:20">
      <c r="T880714" s="69"/>
    </row>
    <row r="880715" spans="20:20">
      <c r="T880715" s="69"/>
    </row>
    <row r="880716" spans="20:20">
      <c r="T880716" s="69"/>
    </row>
    <row r="880717" spans="20:20">
      <c r="T880717" s="69"/>
    </row>
    <row r="880718" spans="20:20">
      <c r="T880718" s="69"/>
    </row>
    <row r="880719" spans="20:20">
      <c r="T880719" s="69"/>
    </row>
    <row r="880720" spans="20:20">
      <c r="T880720" s="69"/>
    </row>
    <row r="880721" spans="20:20">
      <c r="T880721" s="69"/>
    </row>
    <row r="880722" spans="20:20">
      <c r="T880722" s="69"/>
    </row>
    <row r="880723" spans="20:20">
      <c r="T880723" s="69"/>
    </row>
    <row r="880724" spans="20:20">
      <c r="T880724" s="69"/>
    </row>
    <row r="880725" spans="20:20">
      <c r="T880725" s="69"/>
    </row>
    <row r="880726" spans="20:20">
      <c r="T880726" s="69"/>
    </row>
    <row r="880727" spans="20:20">
      <c r="T880727" s="69"/>
    </row>
    <row r="880728" spans="20:20">
      <c r="T880728" s="69"/>
    </row>
    <row r="880729" spans="20:20">
      <c r="T880729" s="69"/>
    </row>
    <row r="880730" spans="20:20">
      <c r="T880730" s="69"/>
    </row>
    <row r="880731" spans="20:20">
      <c r="T880731" s="69"/>
    </row>
    <row r="880732" spans="20:20">
      <c r="T880732" s="69"/>
    </row>
    <row r="880733" spans="20:20">
      <c r="T880733" s="69"/>
    </row>
    <row r="880734" spans="20:20">
      <c r="T880734" s="69"/>
    </row>
    <row r="880735" spans="20:20">
      <c r="T880735" s="69"/>
    </row>
    <row r="880736" spans="20:20">
      <c r="T880736" s="69"/>
    </row>
    <row r="880737" spans="20:20">
      <c r="T880737" s="69"/>
    </row>
    <row r="880738" spans="20:20">
      <c r="T880738" s="69"/>
    </row>
    <row r="880739" spans="20:20">
      <c r="T880739" s="69"/>
    </row>
    <row r="880740" spans="20:20">
      <c r="T880740" s="69"/>
    </row>
    <row r="880741" spans="20:20">
      <c r="T880741" s="69"/>
    </row>
    <row r="880742" spans="20:20">
      <c r="T880742" s="69"/>
    </row>
    <row r="880743" spans="20:20">
      <c r="T880743" s="69"/>
    </row>
    <row r="880744" spans="20:20">
      <c r="T880744" s="69"/>
    </row>
    <row r="880745" spans="20:20">
      <c r="T880745" s="69"/>
    </row>
    <row r="880746" spans="20:20">
      <c r="T880746" s="69"/>
    </row>
    <row r="880747" spans="20:20">
      <c r="T880747" s="69"/>
    </row>
    <row r="880748" spans="20:20">
      <c r="T880748" s="69"/>
    </row>
    <row r="880749" spans="20:20">
      <c r="T880749" s="69"/>
    </row>
    <row r="880750" spans="20:20">
      <c r="T880750" s="69"/>
    </row>
    <row r="880751" spans="20:20">
      <c r="T880751" s="69"/>
    </row>
    <row r="880752" spans="20:20">
      <c r="T880752" s="69"/>
    </row>
    <row r="880753" spans="20:20">
      <c r="T880753" s="69"/>
    </row>
    <row r="880754" spans="20:20">
      <c r="T880754" s="69"/>
    </row>
    <row r="880755" spans="20:20">
      <c r="T880755" s="69"/>
    </row>
    <row r="880756" spans="20:20">
      <c r="T880756" s="69"/>
    </row>
    <row r="880757" spans="20:20">
      <c r="T880757" s="69"/>
    </row>
    <row r="880758" spans="20:20">
      <c r="T880758" s="69"/>
    </row>
    <row r="880759" spans="20:20">
      <c r="T880759" s="69"/>
    </row>
    <row r="880760" spans="20:20">
      <c r="T880760" s="69"/>
    </row>
    <row r="880761" spans="20:20">
      <c r="T880761" s="69"/>
    </row>
    <row r="880762" spans="20:20">
      <c r="T880762" s="69"/>
    </row>
    <row r="880763" spans="20:20">
      <c r="T880763" s="69"/>
    </row>
    <row r="880764" spans="20:20">
      <c r="T880764" s="69"/>
    </row>
    <row r="880765" spans="20:20">
      <c r="T880765" s="69"/>
    </row>
    <row r="880766" spans="20:20">
      <c r="T880766" s="69"/>
    </row>
    <row r="880767" spans="20:20">
      <c r="T880767" s="69"/>
    </row>
    <row r="880768" spans="20:20">
      <c r="T880768" s="69"/>
    </row>
    <row r="880769" spans="20:20">
      <c r="T880769" s="69"/>
    </row>
    <row r="880770" spans="20:20">
      <c r="T880770" s="69"/>
    </row>
    <row r="880771" spans="20:20">
      <c r="T880771" s="69"/>
    </row>
    <row r="880772" spans="20:20">
      <c r="T880772" s="69"/>
    </row>
    <row r="880773" spans="20:20">
      <c r="T880773" s="69"/>
    </row>
    <row r="880774" spans="20:20">
      <c r="T880774" s="69"/>
    </row>
    <row r="880775" spans="20:20">
      <c r="T880775" s="69"/>
    </row>
    <row r="880776" spans="20:20">
      <c r="T880776" s="69"/>
    </row>
    <row r="880777" spans="20:20">
      <c r="T880777" s="69"/>
    </row>
    <row r="880778" spans="20:20">
      <c r="T880778" s="69"/>
    </row>
    <row r="880779" spans="20:20">
      <c r="T880779" s="69"/>
    </row>
    <row r="880780" spans="20:20">
      <c r="T880780" s="69"/>
    </row>
    <row r="880781" spans="20:20">
      <c r="T880781" s="69"/>
    </row>
    <row r="880782" spans="20:20">
      <c r="T880782" s="69"/>
    </row>
    <row r="880783" spans="20:20">
      <c r="T880783" s="69"/>
    </row>
    <row r="880784" spans="20:20">
      <c r="T880784" s="69"/>
    </row>
    <row r="880785" spans="20:20">
      <c r="T880785" s="69"/>
    </row>
    <row r="880786" spans="20:20">
      <c r="T880786" s="69"/>
    </row>
    <row r="880787" spans="20:20">
      <c r="T880787" s="69"/>
    </row>
    <row r="880788" spans="20:20">
      <c r="T880788" s="69"/>
    </row>
    <row r="880789" spans="20:20">
      <c r="T880789" s="69"/>
    </row>
    <row r="880790" spans="20:20">
      <c r="T880790" s="69"/>
    </row>
    <row r="880791" spans="20:20">
      <c r="T880791" s="69"/>
    </row>
    <row r="880792" spans="20:20">
      <c r="T880792" s="69"/>
    </row>
    <row r="880793" spans="20:20">
      <c r="T880793" s="69"/>
    </row>
    <row r="880794" spans="20:20">
      <c r="T880794" s="69"/>
    </row>
    <row r="880795" spans="20:20">
      <c r="T880795" s="69"/>
    </row>
    <row r="880796" spans="20:20">
      <c r="T880796" s="69"/>
    </row>
    <row r="880797" spans="20:20">
      <c r="T880797" s="69"/>
    </row>
    <row r="880798" spans="20:20">
      <c r="T880798" s="69"/>
    </row>
    <row r="880799" spans="20:20">
      <c r="T880799" s="69"/>
    </row>
    <row r="880800" spans="20:20">
      <c r="T880800" s="69"/>
    </row>
    <row r="880801" spans="20:20">
      <c r="T880801" s="69"/>
    </row>
    <row r="880802" spans="20:20">
      <c r="T880802" s="69"/>
    </row>
    <row r="880803" spans="20:20">
      <c r="T880803" s="69"/>
    </row>
    <row r="880804" spans="20:20">
      <c r="T880804" s="69"/>
    </row>
    <row r="880805" spans="20:20">
      <c r="T880805" s="69"/>
    </row>
    <row r="880806" spans="20:20">
      <c r="T880806" s="69"/>
    </row>
    <row r="880807" spans="20:20">
      <c r="T880807" s="69"/>
    </row>
    <row r="880808" spans="20:20">
      <c r="T880808" s="69"/>
    </row>
    <row r="880809" spans="20:20">
      <c r="T880809" s="69"/>
    </row>
    <row r="880810" spans="20:20">
      <c r="T880810" s="69"/>
    </row>
    <row r="880811" spans="20:20">
      <c r="T880811" s="69"/>
    </row>
    <row r="880812" spans="20:20">
      <c r="T880812" s="69"/>
    </row>
    <row r="880813" spans="20:20">
      <c r="T880813" s="69"/>
    </row>
    <row r="880814" spans="20:20">
      <c r="T880814" s="69"/>
    </row>
    <row r="880815" spans="20:20">
      <c r="T880815" s="69"/>
    </row>
    <row r="880816" spans="20:20">
      <c r="T880816" s="69"/>
    </row>
    <row r="880817" spans="20:20">
      <c r="T880817" s="69"/>
    </row>
    <row r="880818" spans="20:20">
      <c r="T880818" s="69"/>
    </row>
    <row r="880819" spans="20:20">
      <c r="T880819" s="69"/>
    </row>
    <row r="880820" spans="20:20">
      <c r="T880820" s="69"/>
    </row>
    <row r="880821" spans="20:20">
      <c r="T880821" s="69"/>
    </row>
    <row r="880822" spans="20:20">
      <c r="T880822" s="69"/>
    </row>
    <row r="880823" spans="20:20">
      <c r="T880823" s="69"/>
    </row>
    <row r="880824" spans="20:20">
      <c r="T880824" s="69"/>
    </row>
    <row r="880825" spans="20:20">
      <c r="T880825" s="69"/>
    </row>
    <row r="880826" spans="20:20">
      <c r="T880826" s="69"/>
    </row>
    <row r="880827" spans="20:20">
      <c r="T880827" s="69"/>
    </row>
    <row r="880828" spans="20:20">
      <c r="T880828" s="69"/>
    </row>
    <row r="880829" spans="20:20">
      <c r="T880829" s="69"/>
    </row>
    <row r="880830" spans="20:20">
      <c r="T880830" s="69"/>
    </row>
    <row r="880831" spans="20:20">
      <c r="T880831" s="69"/>
    </row>
    <row r="880832" spans="20:20">
      <c r="T880832" s="69"/>
    </row>
    <row r="880833" spans="20:20">
      <c r="T880833" s="69"/>
    </row>
    <row r="880834" spans="20:20">
      <c r="T880834" s="69"/>
    </row>
    <row r="880835" spans="20:20">
      <c r="T880835" s="69"/>
    </row>
    <row r="880836" spans="20:20">
      <c r="T880836" s="69"/>
    </row>
    <row r="880837" spans="20:20">
      <c r="T880837" s="69"/>
    </row>
    <row r="880838" spans="20:20">
      <c r="T880838" s="69"/>
    </row>
    <row r="880839" spans="20:20">
      <c r="T880839" s="69"/>
    </row>
    <row r="880840" spans="20:20">
      <c r="T880840" s="69"/>
    </row>
    <row r="880841" spans="20:20">
      <c r="T880841" s="69"/>
    </row>
    <row r="880842" spans="20:20">
      <c r="T880842" s="69"/>
    </row>
    <row r="880843" spans="20:20">
      <c r="T880843" s="69"/>
    </row>
    <row r="880844" spans="20:20">
      <c r="T880844" s="69"/>
    </row>
    <row r="880845" spans="20:20">
      <c r="T880845" s="69"/>
    </row>
    <row r="880846" spans="20:20">
      <c r="T880846" s="69"/>
    </row>
    <row r="880847" spans="20:20">
      <c r="T880847" s="69"/>
    </row>
    <row r="880848" spans="20:20">
      <c r="T880848" s="69"/>
    </row>
    <row r="880849" spans="20:20">
      <c r="T880849" s="69"/>
    </row>
    <row r="880850" spans="20:20">
      <c r="T880850" s="69"/>
    </row>
    <row r="880851" spans="20:20">
      <c r="T880851" s="69"/>
    </row>
    <row r="880852" spans="20:20">
      <c r="T880852" s="69"/>
    </row>
    <row r="880853" spans="20:20">
      <c r="T880853" s="69"/>
    </row>
    <row r="880854" spans="20:20">
      <c r="T880854" s="69"/>
    </row>
    <row r="880855" spans="20:20">
      <c r="T880855" s="69"/>
    </row>
    <row r="880856" spans="20:20">
      <c r="T880856" s="69"/>
    </row>
    <row r="880857" spans="20:20">
      <c r="T880857" s="69"/>
    </row>
    <row r="880858" spans="20:20">
      <c r="T880858" s="69"/>
    </row>
    <row r="880859" spans="20:20">
      <c r="T880859" s="69"/>
    </row>
    <row r="880860" spans="20:20">
      <c r="T880860" s="69"/>
    </row>
    <row r="880861" spans="20:20">
      <c r="T880861" s="69"/>
    </row>
    <row r="880862" spans="20:20">
      <c r="T880862" s="69"/>
    </row>
    <row r="880863" spans="20:20">
      <c r="T880863" s="69"/>
    </row>
    <row r="880864" spans="20:20">
      <c r="T880864" s="69"/>
    </row>
    <row r="880865" spans="20:20">
      <c r="T880865" s="69"/>
    </row>
    <row r="880866" spans="20:20">
      <c r="T880866" s="69"/>
    </row>
    <row r="880867" spans="20:20">
      <c r="T880867" s="69"/>
    </row>
    <row r="880868" spans="20:20">
      <c r="T880868" s="69"/>
    </row>
    <row r="880869" spans="20:20">
      <c r="T880869" s="69"/>
    </row>
    <row r="880870" spans="20:20">
      <c r="T880870" s="69"/>
    </row>
    <row r="880871" spans="20:20">
      <c r="T880871" s="69"/>
    </row>
    <row r="880872" spans="20:20">
      <c r="T880872" s="69"/>
    </row>
    <row r="880873" spans="20:20">
      <c r="T880873" s="69"/>
    </row>
    <row r="880874" spans="20:20">
      <c r="T880874" s="69"/>
    </row>
    <row r="880875" spans="20:20">
      <c r="T880875" s="69"/>
    </row>
    <row r="880876" spans="20:20">
      <c r="T880876" s="69"/>
    </row>
    <row r="880877" spans="20:20">
      <c r="T880877" s="69"/>
    </row>
    <row r="880878" spans="20:20">
      <c r="T880878" s="69"/>
    </row>
    <row r="880879" spans="20:20">
      <c r="T880879" s="69"/>
    </row>
    <row r="880880" spans="20:20">
      <c r="T880880" s="69"/>
    </row>
    <row r="880881" spans="20:20">
      <c r="T880881" s="69"/>
    </row>
    <row r="880882" spans="20:20">
      <c r="T880882" s="69"/>
    </row>
    <row r="880883" spans="20:20">
      <c r="T880883" s="69"/>
    </row>
    <row r="880884" spans="20:20">
      <c r="T880884" s="69"/>
    </row>
    <row r="880885" spans="20:20">
      <c r="T880885" s="69"/>
    </row>
    <row r="880886" spans="20:20">
      <c r="T880886" s="69"/>
    </row>
    <row r="880887" spans="20:20">
      <c r="T880887" s="69"/>
    </row>
    <row r="880888" spans="20:20">
      <c r="T880888" s="69"/>
    </row>
    <row r="880889" spans="20:20">
      <c r="T880889" s="69"/>
    </row>
    <row r="880890" spans="20:20">
      <c r="T880890" s="69"/>
    </row>
    <row r="880891" spans="20:20">
      <c r="T880891" s="69"/>
    </row>
    <row r="880892" spans="20:20">
      <c r="T880892" s="69"/>
    </row>
    <row r="880893" spans="20:20">
      <c r="T880893" s="69"/>
    </row>
    <row r="880894" spans="20:20">
      <c r="T880894" s="69"/>
    </row>
    <row r="880895" spans="20:20">
      <c r="T880895" s="69"/>
    </row>
    <row r="880896" spans="20:20">
      <c r="T880896" s="69"/>
    </row>
    <row r="880897" spans="20:20">
      <c r="T880897" s="69"/>
    </row>
    <row r="880898" spans="20:20">
      <c r="T880898" s="69"/>
    </row>
    <row r="880899" spans="20:20">
      <c r="T880899" s="69"/>
    </row>
    <row r="880900" spans="20:20">
      <c r="T880900" s="69"/>
    </row>
    <row r="880901" spans="20:20">
      <c r="T880901" s="69"/>
    </row>
    <row r="880902" spans="20:20">
      <c r="T880902" s="69"/>
    </row>
    <row r="880903" spans="20:20">
      <c r="T880903" s="69"/>
    </row>
    <row r="880904" spans="20:20">
      <c r="T880904" s="69"/>
    </row>
    <row r="880905" spans="20:20">
      <c r="T880905" s="69"/>
    </row>
    <row r="880906" spans="20:20">
      <c r="T880906" s="69"/>
    </row>
    <row r="880907" spans="20:20">
      <c r="T880907" s="69"/>
    </row>
    <row r="880908" spans="20:20">
      <c r="T880908" s="69"/>
    </row>
    <row r="880909" spans="20:20">
      <c r="T880909" s="69"/>
    </row>
    <row r="880910" spans="20:20">
      <c r="T880910" s="69"/>
    </row>
    <row r="880911" spans="20:20">
      <c r="T880911" s="69"/>
    </row>
    <row r="880912" spans="20:20">
      <c r="T880912" s="69"/>
    </row>
    <row r="880913" spans="20:20">
      <c r="T880913" s="69"/>
    </row>
    <row r="880914" spans="20:20">
      <c r="T880914" s="69"/>
    </row>
    <row r="880915" spans="20:20">
      <c r="T880915" s="69"/>
    </row>
    <row r="880916" spans="20:20">
      <c r="T880916" s="69"/>
    </row>
    <row r="880917" spans="20:20">
      <c r="T880917" s="69"/>
    </row>
    <row r="880918" spans="20:20">
      <c r="T880918" s="69"/>
    </row>
    <row r="880919" spans="20:20">
      <c r="T880919" s="69"/>
    </row>
    <row r="880920" spans="20:20">
      <c r="T880920" s="69"/>
    </row>
    <row r="880921" spans="20:20">
      <c r="T880921" s="69"/>
    </row>
    <row r="880922" spans="20:20">
      <c r="T880922" s="69"/>
    </row>
    <row r="880923" spans="20:20">
      <c r="T880923" s="69"/>
    </row>
    <row r="880924" spans="20:20">
      <c r="T880924" s="69"/>
    </row>
    <row r="880925" spans="20:20">
      <c r="T880925" s="69"/>
    </row>
    <row r="880926" spans="20:20">
      <c r="T880926" s="69"/>
    </row>
    <row r="880927" spans="20:20">
      <c r="T880927" s="69"/>
    </row>
    <row r="880928" spans="20:20">
      <c r="T880928" s="69"/>
    </row>
    <row r="880929" spans="20:20">
      <c r="T880929" s="69"/>
    </row>
    <row r="880930" spans="20:20">
      <c r="T880930" s="69"/>
    </row>
    <row r="880931" spans="20:20">
      <c r="T880931" s="69"/>
    </row>
    <row r="880932" spans="20:20">
      <c r="T880932" s="69"/>
    </row>
    <row r="880933" spans="20:20">
      <c r="T880933" s="69"/>
    </row>
    <row r="880934" spans="20:20">
      <c r="T880934" s="69"/>
    </row>
    <row r="880935" spans="20:20">
      <c r="T880935" s="69"/>
    </row>
    <row r="880936" spans="20:20">
      <c r="T880936" s="69"/>
    </row>
    <row r="880937" spans="20:20">
      <c r="T880937" s="69"/>
    </row>
    <row r="880938" spans="20:20">
      <c r="T880938" s="69"/>
    </row>
    <row r="880939" spans="20:20">
      <c r="T880939" s="69"/>
    </row>
    <row r="880940" spans="20:20">
      <c r="T880940" s="69"/>
    </row>
    <row r="880941" spans="20:20">
      <c r="T880941" s="69"/>
    </row>
    <row r="880942" spans="20:20">
      <c r="T880942" s="69"/>
    </row>
    <row r="880943" spans="20:20">
      <c r="T880943" s="69"/>
    </row>
    <row r="880944" spans="20:20">
      <c r="T880944" s="69"/>
    </row>
    <row r="880945" spans="20:20">
      <c r="T880945" s="69"/>
    </row>
    <row r="880946" spans="20:20">
      <c r="T880946" s="69"/>
    </row>
    <row r="880947" spans="20:20">
      <c r="T880947" s="69"/>
    </row>
    <row r="880948" spans="20:20">
      <c r="T880948" s="69"/>
    </row>
    <row r="880949" spans="20:20">
      <c r="T880949" s="69"/>
    </row>
    <row r="880950" spans="20:20">
      <c r="T880950" s="69"/>
    </row>
    <row r="880951" spans="20:20">
      <c r="T880951" s="69"/>
    </row>
    <row r="880952" spans="20:20">
      <c r="T880952" s="69"/>
    </row>
    <row r="880953" spans="20:20">
      <c r="T880953" s="69"/>
    </row>
    <row r="880954" spans="20:20">
      <c r="T880954" s="69"/>
    </row>
    <row r="880955" spans="20:20">
      <c r="T880955" s="69"/>
    </row>
    <row r="880956" spans="20:20">
      <c r="T880956" s="69"/>
    </row>
    <row r="880957" spans="20:20">
      <c r="T880957" s="69"/>
    </row>
    <row r="880958" spans="20:20">
      <c r="T880958" s="69"/>
    </row>
    <row r="880959" spans="20:20">
      <c r="T880959" s="69"/>
    </row>
    <row r="880960" spans="20:20">
      <c r="T880960" s="69"/>
    </row>
    <row r="880961" spans="20:20">
      <c r="T880961" s="69"/>
    </row>
    <row r="880962" spans="20:20">
      <c r="T880962" s="69"/>
    </row>
    <row r="880963" spans="20:20">
      <c r="T880963" s="69"/>
    </row>
    <row r="880964" spans="20:20">
      <c r="T880964" s="69"/>
    </row>
    <row r="880965" spans="20:20">
      <c r="T880965" s="69"/>
    </row>
    <row r="880966" spans="20:20">
      <c r="T880966" s="69"/>
    </row>
    <row r="880967" spans="20:20">
      <c r="T880967" s="69"/>
    </row>
    <row r="880968" spans="20:20">
      <c r="T880968" s="69"/>
    </row>
    <row r="880969" spans="20:20">
      <c r="T880969" s="69"/>
    </row>
    <row r="880970" spans="20:20">
      <c r="T880970" s="69"/>
    </row>
    <row r="880971" spans="20:20">
      <c r="T880971" s="69"/>
    </row>
    <row r="880972" spans="20:20">
      <c r="T880972" s="69"/>
    </row>
    <row r="880973" spans="20:20">
      <c r="T880973" s="69"/>
    </row>
    <row r="880974" spans="20:20">
      <c r="T880974" s="69"/>
    </row>
    <row r="880975" spans="20:20">
      <c r="T880975" s="69"/>
    </row>
    <row r="880976" spans="20:20">
      <c r="T880976" s="69"/>
    </row>
    <row r="880977" spans="20:20">
      <c r="T880977" s="69"/>
    </row>
    <row r="880978" spans="20:20">
      <c r="T880978" s="69"/>
    </row>
    <row r="880979" spans="20:20">
      <c r="T880979" s="69"/>
    </row>
    <row r="880980" spans="20:20">
      <c r="T880980" s="69"/>
    </row>
    <row r="880981" spans="20:20">
      <c r="T880981" s="69"/>
    </row>
    <row r="880982" spans="20:20">
      <c r="T880982" s="69"/>
    </row>
    <row r="880983" spans="20:20">
      <c r="T880983" s="69"/>
    </row>
    <row r="880984" spans="20:20">
      <c r="T880984" s="69"/>
    </row>
    <row r="880985" spans="20:20">
      <c r="T880985" s="69"/>
    </row>
    <row r="880986" spans="20:20">
      <c r="T880986" s="69"/>
    </row>
    <row r="880987" spans="20:20">
      <c r="T880987" s="69"/>
    </row>
    <row r="880988" spans="20:20">
      <c r="T880988" s="69"/>
    </row>
    <row r="880989" spans="20:20">
      <c r="T880989" s="69"/>
    </row>
    <row r="880990" spans="20:20">
      <c r="T880990" s="69"/>
    </row>
    <row r="880991" spans="20:20">
      <c r="T880991" s="69"/>
    </row>
    <row r="880992" spans="20:20">
      <c r="T880992" s="69"/>
    </row>
    <row r="880993" spans="20:20">
      <c r="T880993" s="69"/>
    </row>
    <row r="880994" spans="20:20">
      <c r="T880994" s="69"/>
    </row>
    <row r="880995" spans="20:20">
      <c r="T880995" s="69"/>
    </row>
    <row r="880996" spans="20:20">
      <c r="T880996" s="69"/>
    </row>
    <row r="880997" spans="20:20">
      <c r="T880997" s="69"/>
    </row>
    <row r="880998" spans="20:20">
      <c r="T880998" s="69"/>
    </row>
    <row r="880999" spans="20:20">
      <c r="T880999" s="69"/>
    </row>
    <row r="881000" spans="20:20">
      <c r="T881000" s="69"/>
    </row>
    <row r="881001" spans="20:20">
      <c r="T881001" s="69"/>
    </row>
    <row r="881002" spans="20:20">
      <c r="T881002" s="69"/>
    </row>
    <row r="881003" spans="20:20">
      <c r="T881003" s="69"/>
    </row>
    <row r="881004" spans="20:20">
      <c r="T881004" s="69"/>
    </row>
    <row r="881005" spans="20:20">
      <c r="T881005" s="69"/>
    </row>
    <row r="881006" spans="20:20">
      <c r="T881006" s="69"/>
    </row>
    <row r="881007" spans="20:20">
      <c r="T881007" s="69"/>
    </row>
    <row r="881008" spans="20:20">
      <c r="T881008" s="69"/>
    </row>
    <row r="881009" spans="20:20">
      <c r="T881009" s="69"/>
    </row>
    <row r="881010" spans="20:20">
      <c r="T881010" s="69"/>
    </row>
    <row r="881011" spans="20:20">
      <c r="T881011" s="69"/>
    </row>
    <row r="881012" spans="20:20">
      <c r="T881012" s="69"/>
    </row>
    <row r="881013" spans="20:20">
      <c r="T881013" s="69"/>
    </row>
    <row r="881014" spans="20:20">
      <c r="T881014" s="69"/>
    </row>
    <row r="881015" spans="20:20">
      <c r="T881015" s="69"/>
    </row>
    <row r="881016" spans="20:20">
      <c r="T881016" s="69"/>
    </row>
    <row r="881017" spans="20:20">
      <c r="T881017" s="69"/>
    </row>
    <row r="881018" spans="20:20">
      <c r="T881018" s="69"/>
    </row>
    <row r="881019" spans="20:20">
      <c r="T881019" s="69"/>
    </row>
    <row r="881020" spans="20:20">
      <c r="T881020" s="69"/>
    </row>
    <row r="881021" spans="20:20">
      <c r="T881021" s="69"/>
    </row>
    <row r="881022" spans="20:20">
      <c r="T881022" s="69"/>
    </row>
    <row r="881023" spans="20:20">
      <c r="T881023" s="69"/>
    </row>
    <row r="881024" spans="20:20">
      <c r="T881024" s="69"/>
    </row>
    <row r="881025" spans="20:20">
      <c r="T881025" s="69"/>
    </row>
    <row r="881026" spans="20:20">
      <c r="T881026" s="69"/>
    </row>
    <row r="881027" spans="20:20">
      <c r="T881027" s="69"/>
    </row>
    <row r="881028" spans="20:20">
      <c r="T881028" s="69"/>
    </row>
    <row r="881029" spans="20:20">
      <c r="T881029" s="69"/>
    </row>
    <row r="881030" spans="20:20">
      <c r="T881030" s="69"/>
    </row>
    <row r="881031" spans="20:20">
      <c r="T881031" s="69"/>
    </row>
    <row r="881032" spans="20:20">
      <c r="T881032" s="69"/>
    </row>
    <row r="881033" spans="20:20">
      <c r="T881033" s="69"/>
    </row>
    <row r="881034" spans="20:20">
      <c r="T881034" s="69"/>
    </row>
    <row r="881035" spans="20:20">
      <c r="T881035" s="69"/>
    </row>
    <row r="881036" spans="20:20">
      <c r="T881036" s="69"/>
    </row>
    <row r="881037" spans="20:20">
      <c r="T881037" s="69"/>
    </row>
    <row r="881038" spans="20:20">
      <c r="T881038" s="69"/>
    </row>
    <row r="881039" spans="20:20">
      <c r="T881039" s="69"/>
    </row>
    <row r="881040" spans="20:20">
      <c r="T881040" s="69"/>
    </row>
    <row r="881041" spans="20:20">
      <c r="T881041" s="69"/>
    </row>
    <row r="881042" spans="20:20">
      <c r="T881042" s="69"/>
    </row>
    <row r="881043" spans="20:20">
      <c r="T881043" s="69"/>
    </row>
    <row r="881044" spans="20:20">
      <c r="T881044" s="69"/>
    </row>
    <row r="881045" spans="20:20">
      <c r="T881045" s="69"/>
    </row>
    <row r="881046" spans="20:20">
      <c r="T881046" s="69"/>
    </row>
    <row r="881047" spans="20:20">
      <c r="T881047" s="69"/>
    </row>
    <row r="881048" spans="20:20">
      <c r="T881048" s="69"/>
    </row>
    <row r="881049" spans="20:20">
      <c r="T881049" s="69"/>
    </row>
    <row r="881050" spans="20:20">
      <c r="T881050" s="69"/>
    </row>
    <row r="881051" spans="20:20">
      <c r="T881051" s="69"/>
    </row>
    <row r="881052" spans="20:20">
      <c r="T881052" s="69"/>
    </row>
    <row r="881053" spans="20:20">
      <c r="T881053" s="69"/>
    </row>
    <row r="881054" spans="20:20">
      <c r="T881054" s="69"/>
    </row>
    <row r="881055" spans="20:20">
      <c r="T881055" s="69"/>
    </row>
    <row r="881056" spans="20:20">
      <c r="T881056" s="69"/>
    </row>
    <row r="881057" spans="20:20">
      <c r="T881057" s="69"/>
    </row>
    <row r="881058" spans="20:20">
      <c r="T881058" s="69"/>
    </row>
    <row r="881059" spans="20:20">
      <c r="T881059" s="69"/>
    </row>
    <row r="881060" spans="20:20">
      <c r="T881060" s="69"/>
    </row>
    <row r="881061" spans="20:20">
      <c r="T881061" s="69"/>
    </row>
    <row r="881062" spans="20:20">
      <c r="T881062" s="69"/>
    </row>
    <row r="881063" spans="20:20">
      <c r="T881063" s="69"/>
    </row>
    <row r="881064" spans="20:20">
      <c r="T881064" s="69"/>
    </row>
    <row r="881065" spans="20:20">
      <c r="T881065" s="69"/>
    </row>
    <row r="881066" spans="20:20">
      <c r="T881066" s="69"/>
    </row>
    <row r="881067" spans="20:20">
      <c r="T881067" s="69"/>
    </row>
    <row r="881068" spans="20:20">
      <c r="T881068" s="69"/>
    </row>
    <row r="881069" spans="20:20">
      <c r="T881069" s="69"/>
    </row>
    <row r="881070" spans="20:20">
      <c r="T881070" s="69"/>
    </row>
    <row r="881071" spans="20:20">
      <c r="T881071" s="69"/>
    </row>
    <row r="881072" spans="20:20">
      <c r="T881072" s="69"/>
    </row>
    <row r="881073" spans="20:20">
      <c r="T881073" s="69"/>
    </row>
    <row r="881074" spans="20:20">
      <c r="T881074" s="69"/>
    </row>
    <row r="881075" spans="20:20">
      <c r="T881075" s="69"/>
    </row>
    <row r="881076" spans="20:20">
      <c r="T881076" s="69"/>
    </row>
    <row r="881077" spans="20:20">
      <c r="T881077" s="69"/>
    </row>
    <row r="881078" spans="20:20">
      <c r="T881078" s="69"/>
    </row>
    <row r="881079" spans="20:20">
      <c r="T881079" s="69"/>
    </row>
    <row r="881080" spans="20:20">
      <c r="T881080" s="69"/>
    </row>
    <row r="881081" spans="20:20">
      <c r="T881081" s="69"/>
    </row>
    <row r="881082" spans="20:20">
      <c r="T881082" s="69"/>
    </row>
    <row r="881083" spans="20:20">
      <c r="T881083" s="69"/>
    </row>
    <row r="881084" spans="20:20">
      <c r="T881084" s="69"/>
    </row>
    <row r="881085" spans="20:20">
      <c r="T881085" s="69"/>
    </row>
    <row r="881086" spans="20:20">
      <c r="T881086" s="69"/>
    </row>
    <row r="881087" spans="20:20">
      <c r="T881087" s="69"/>
    </row>
    <row r="881088" spans="20:20">
      <c r="T881088" s="69"/>
    </row>
    <row r="881089" spans="20:20">
      <c r="T881089" s="69"/>
    </row>
    <row r="881090" spans="20:20">
      <c r="T881090" s="69"/>
    </row>
    <row r="881091" spans="20:20">
      <c r="T881091" s="69"/>
    </row>
    <row r="881092" spans="20:20">
      <c r="T881092" s="69"/>
    </row>
    <row r="881093" spans="20:20">
      <c r="T881093" s="69"/>
    </row>
    <row r="881094" spans="20:20">
      <c r="T881094" s="69"/>
    </row>
    <row r="881095" spans="20:20">
      <c r="T881095" s="69"/>
    </row>
    <row r="881096" spans="20:20">
      <c r="T881096" s="69"/>
    </row>
    <row r="881097" spans="20:20">
      <c r="T881097" s="69"/>
    </row>
    <row r="881098" spans="20:20">
      <c r="T881098" s="69"/>
    </row>
    <row r="881099" spans="20:20">
      <c r="T881099" s="69"/>
    </row>
    <row r="881100" spans="20:20">
      <c r="T881100" s="69"/>
    </row>
    <row r="881101" spans="20:20">
      <c r="T881101" s="69"/>
    </row>
    <row r="881102" spans="20:20">
      <c r="T881102" s="69"/>
    </row>
    <row r="881103" spans="20:20">
      <c r="T881103" s="69"/>
    </row>
    <row r="881104" spans="20:20">
      <c r="T881104" s="69"/>
    </row>
    <row r="881105" spans="20:20">
      <c r="T881105" s="69"/>
    </row>
    <row r="881106" spans="20:20">
      <c r="T881106" s="69"/>
    </row>
    <row r="881107" spans="20:20">
      <c r="T881107" s="69"/>
    </row>
    <row r="881108" spans="20:20">
      <c r="T881108" s="69"/>
    </row>
    <row r="881109" spans="20:20">
      <c r="T881109" s="69"/>
    </row>
    <row r="881110" spans="20:20">
      <c r="T881110" s="69"/>
    </row>
    <row r="881111" spans="20:20">
      <c r="T881111" s="69"/>
    </row>
    <row r="881112" spans="20:20">
      <c r="T881112" s="69"/>
    </row>
    <row r="881113" spans="20:20">
      <c r="T881113" s="69"/>
    </row>
    <row r="881114" spans="20:20">
      <c r="T881114" s="69"/>
    </row>
    <row r="881115" spans="20:20">
      <c r="T881115" s="69"/>
    </row>
    <row r="881116" spans="20:20">
      <c r="T881116" s="69"/>
    </row>
    <row r="881117" spans="20:20">
      <c r="T881117" s="69"/>
    </row>
    <row r="881118" spans="20:20">
      <c r="T881118" s="69"/>
    </row>
    <row r="881119" spans="20:20">
      <c r="T881119" s="69"/>
    </row>
    <row r="881120" spans="20:20">
      <c r="T881120" s="69"/>
    </row>
    <row r="881121" spans="20:20">
      <c r="T881121" s="69"/>
    </row>
    <row r="881122" spans="20:20">
      <c r="T881122" s="69"/>
    </row>
    <row r="881123" spans="20:20">
      <c r="T881123" s="69"/>
    </row>
    <row r="881124" spans="20:20">
      <c r="T881124" s="69"/>
    </row>
    <row r="881125" spans="20:20">
      <c r="T881125" s="69"/>
    </row>
    <row r="881126" spans="20:20">
      <c r="T881126" s="69"/>
    </row>
    <row r="881127" spans="20:20">
      <c r="T881127" s="69"/>
    </row>
    <row r="881128" spans="20:20">
      <c r="T881128" s="69"/>
    </row>
    <row r="881129" spans="20:20">
      <c r="T881129" s="69"/>
    </row>
    <row r="881130" spans="20:20">
      <c r="T881130" s="69"/>
    </row>
    <row r="881131" spans="20:20">
      <c r="T881131" s="69"/>
    </row>
    <row r="881132" spans="20:20">
      <c r="T881132" s="69"/>
    </row>
    <row r="881133" spans="20:20">
      <c r="T881133" s="69"/>
    </row>
    <row r="881134" spans="20:20">
      <c r="T881134" s="69"/>
    </row>
    <row r="881135" spans="20:20">
      <c r="T881135" s="69"/>
    </row>
    <row r="881136" spans="20:20">
      <c r="T881136" s="69"/>
    </row>
    <row r="881137" spans="20:20">
      <c r="T881137" s="69"/>
    </row>
    <row r="881138" spans="20:20">
      <c r="T881138" s="69"/>
    </row>
    <row r="881139" spans="20:20">
      <c r="T881139" s="69"/>
    </row>
    <row r="881140" spans="20:20">
      <c r="T881140" s="69"/>
    </row>
    <row r="881141" spans="20:20">
      <c r="T881141" s="69"/>
    </row>
    <row r="881142" spans="20:20">
      <c r="T881142" s="69"/>
    </row>
    <row r="881143" spans="20:20">
      <c r="T881143" s="69"/>
    </row>
    <row r="881144" spans="20:20">
      <c r="T881144" s="69"/>
    </row>
    <row r="881145" spans="20:20">
      <c r="T881145" s="69"/>
    </row>
    <row r="881146" spans="20:20">
      <c r="T881146" s="69"/>
    </row>
    <row r="881147" spans="20:20">
      <c r="T881147" s="69"/>
    </row>
    <row r="881148" spans="20:20">
      <c r="T881148" s="69"/>
    </row>
    <row r="881149" spans="20:20">
      <c r="T881149" s="69"/>
    </row>
    <row r="881150" spans="20:20">
      <c r="T881150" s="69"/>
    </row>
    <row r="881151" spans="20:20">
      <c r="T881151" s="69"/>
    </row>
    <row r="881152" spans="20:20">
      <c r="T881152" s="69"/>
    </row>
    <row r="881153" spans="20:20">
      <c r="T881153" s="69"/>
    </row>
    <row r="881154" spans="20:20">
      <c r="T881154" s="69"/>
    </row>
    <row r="881155" spans="20:20">
      <c r="T881155" s="69"/>
    </row>
    <row r="881156" spans="20:20">
      <c r="T881156" s="69"/>
    </row>
    <row r="881157" spans="20:20">
      <c r="T881157" s="69"/>
    </row>
    <row r="881158" spans="20:20">
      <c r="T881158" s="69"/>
    </row>
    <row r="881159" spans="20:20">
      <c r="T881159" s="69"/>
    </row>
    <row r="881160" spans="20:20">
      <c r="T881160" s="69"/>
    </row>
    <row r="881161" spans="20:20">
      <c r="T881161" s="69"/>
    </row>
    <row r="881162" spans="20:20">
      <c r="T881162" s="69"/>
    </row>
    <row r="881163" spans="20:20">
      <c r="T881163" s="69"/>
    </row>
    <row r="881164" spans="20:20">
      <c r="T881164" s="69"/>
    </row>
    <row r="881165" spans="20:20">
      <c r="T881165" s="69"/>
    </row>
    <row r="881166" spans="20:20">
      <c r="T881166" s="69"/>
    </row>
    <row r="881167" spans="20:20">
      <c r="T881167" s="69"/>
    </row>
    <row r="881168" spans="20:20">
      <c r="T881168" s="69"/>
    </row>
    <row r="881169" spans="20:20">
      <c r="T881169" s="69"/>
    </row>
    <row r="881170" spans="20:20">
      <c r="T881170" s="69"/>
    </row>
    <row r="881171" spans="20:20">
      <c r="T881171" s="69"/>
    </row>
    <row r="881172" spans="20:20">
      <c r="T881172" s="69"/>
    </row>
    <row r="881173" spans="20:20">
      <c r="T881173" s="69"/>
    </row>
    <row r="881174" spans="20:20">
      <c r="T881174" s="69"/>
    </row>
    <row r="881175" spans="20:20">
      <c r="T881175" s="69"/>
    </row>
    <row r="881176" spans="20:20">
      <c r="T881176" s="69"/>
    </row>
    <row r="881177" spans="20:20">
      <c r="T881177" s="69"/>
    </row>
    <row r="881178" spans="20:20">
      <c r="T881178" s="69"/>
    </row>
    <row r="881179" spans="20:20">
      <c r="T881179" s="69"/>
    </row>
    <row r="881180" spans="20:20">
      <c r="T881180" s="69"/>
    </row>
    <row r="881181" spans="20:20">
      <c r="T881181" s="69"/>
    </row>
    <row r="881182" spans="20:20">
      <c r="T881182" s="69"/>
    </row>
    <row r="881183" spans="20:20">
      <c r="T881183" s="69"/>
    </row>
    <row r="881184" spans="20:20">
      <c r="T881184" s="69"/>
    </row>
    <row r="881185" spans="20:20">
      <c r="T881185" s="69"/>
    </row>
    <row r="881186" spans="20:20">
      <c r="T881186" s="69"/>
    </row>
    <row r="881187" spans="20:20">
      <c r="T881187" s="69"/>
    </row>
    <row r="881188" spans="20:20">
      <c r="T881188" s="69"/>
    </row>
    <row r="881189" spans="20:20">
      <c r="T881189" s="69"/>
    </row>
    <row r="881190" spans="20:20">
      <c r="T881190" s="69"/>
    </row>
    <row r="881191" spans="20:20">
      <c r="T881191" s="69"/>
    </row>
    <row r="881192" spans="20:20">
      <c r="T881192" s="69"/>
    </row>
    <row r="881193" spans="20:20">
      <c r="T881193" s="69"/>
    </row>
    <row r="881194" spans="20:20">
      <c r="T881194" s="69"/>
    </row>
    <row r="881195" spans="20:20">
      <c r="T881195" s="69"/>
    </row>
    <row r="881196" spans="20:20">
      <c r="T881196" s="69"/>
    </row>
    <row r="881197" spans="20:20">
      <c r="T881197" s="69"/>
    </row>
    <row r="881198" spans="20:20">
      <c r="T881198" s="69"/>
    </row>
    <row r="881199" spans="20:20">
      <c r="T881199" s="69"/>
    </row>
    <row r="881200" spans="20:20">
      <c r="T881200" s="69"/>
    </row>
    <row r="881201" spans="20:20">
      <c r="T881201" s="69"/>
    </row>
    <row r="881202" spans="20:20">
      <c r="T881202" s="69"/>
    </row>
    <row r="881203" spans="20:20">
      <c r="T881203" s="69"/>
    </row>
    <row r="881204" spans="20:20">
      <c r="T881204" s="69"/>
    </row>
    <row r="881205" spans="20:20">
      <c r="T881205" s="69"/>
    </row>
    <row r="881206" spans="20:20">
      <c r="T881206" s="69"/>
    </row>
    <row r="881207" spans="20:20">
      <c r="T881207" s="69"/>
    </row>
    <row r="881208" spans="20:20">
      <c r="T881208" s="69"/>
    </row>
    <row r="881209" spans="20:20">
      <c r="T881209" s="69"/>
    </row>
    <row r="881210" spans="20:20">
      <c r="T881210" s="69"/>
    </row>
    <row r="881211" spans="20:20">
      <c r="T881211" s="69"/>
    </row>
    <row r="881212" spans="20:20">
      <c r="T881212" s="69"/>
    </row>
    <row r="881213" spans="20:20">
      <c r="T881213" s="69"/>
    </row>
    <row r="881214" spans="20:20">
      <c r="T881214" s="69"/>
    </row>
    <row r="881215" spans="20:20">
      <c r="T881215" s="69"/>
    </row>
    <row r="881216" spans="20:20">
      <c r="T881216" s="69"/>
    </row>
    <row r="881217" spans="20:20">
      <c r="T881217" s="69"/>
    </row>
    <row r="881218" spans="20:20">
      <c r="T881218" s="69"/>
    </row>
    <row r="881219" spans="20:20">
      <c r="T881219" s="69"/>
    </row>
    <row r="881220" spans="20:20">
      <c r="T881220" s="69"/>
    </row>
    <row r="881221" spans="20:20">
      <c r="T881221" s="69"/>
    </row>
    <row r="881222" spans="20:20">
      <c r="T881222" s="69"/>
    </row>
    <row r="881223" spans="20:20">
      <c r="T881223" s="69"/>
    </row>
    <row r="881224" spans="20:20">
      <c r="T881224" s="69"/>
    </row>
    <row r="881225" spans="20:20">
      <c r="T881225" s="69"/>
    </row>
    <row r="881226" spans="20:20">
      <c r="T881226" s="69"/>
    </row>
    <row r="881227" spans="20:20">
      <c r="T881227" s="69"/>
    </row>
    <row r="881228" spans="20:20">
      <c r="T881228" s="69"/>
    </row>
    <row r="881229" spans="20:20">
      <c r="T881229" s="69"/>
    </row>
    <row r="881230" spans="20:20">
      <c r="T881230" s="69"/>
    </row>
    <row r="881231" spans="20:20">
      <c r="T881231" s="69"/>
    </row>
    <row r="881232" spans="20:20">
      <c r="T881232" s="69"/>
    </row>
    <row r="881233" spans="20:20">
      <c r="T881233" s="69"/>
    </row>
    <row r="881234" spans="20:20">
      <c r="T881234" s="69"/>
    </row>
    <row r="881235" spans="20:20">
      <c r="T881235" s="69"/>
    </row>
    <row r="881236" spans="20:20">
      <c r="T881236" s="69"/>
    </row>
    <row r="881237" spans="20:20">
      <c r="T881237" s="69"/>
    </row>
    <row r="881238" spans="20:20">
      <c r="T881238" s="69"/>
    </row>
    <row r="881239" spans="20:20">
      <c r="T881239" s="69"/>
    </row>
    <row r="881240" spans="20:20">
      <c r="T881240" s="69"/>
    </row>
    <row r="881241" spans="20:20">
      <c r="T881241" s="69"/>
    </row>
    <row r="881242" spans="20:20">
      <c r="T881242" s="69"/>
    </row>
    <row r="881243" spans="20:20">
      <c r="T881243" s="69"/>
    </row>
    <row r="881244" spans="20:20">
      <c r="T881244" s="69"/>
    </row>
    <row r="881245" spans="20:20">
      <c r="T881245" s="69"/>
    </row>
    <row r="881246" spans="20:20">
      <c r="T881246" s="69"/>
    </row>
    <row r="881247" spans="20:20">
      <c r="T881247" s="69"/>
    </row>
    <row r="881248" spans="20:20">
      <c r="T881248" s="69"/>
    </row>
    <row r="881249" spans="20:20">
      <c r="T881249" s="69"/>
    </row>
    <row r="881250" spans="20:20">
      <c r="T881250" s="69"/>
    </row>
    <row r="881251" spans="20:20">
      <c r="T881251" s="69"/>
    </row>
    <row r="881252" spans="20:20">
      <c r="T881252" s="69"/>
    </row>
    <row r="881253" spans="20:20">
      <c r="T881253" s="69"/>
    </row>
    <row r="881254" spans="20:20">
      <c r="T881254" s="69"/>
    </row>
    <row r="881255" spans="20:20">
      <c r="T881255" s="69"/>
    </row>
    <row r="881256" spans="20:20">
      <c r="T881256" s="69"/>
    </row>
    <row r="881257" spans="20:20">
      <c r="T881257" s="69"/>
    </row>
    <row r="881258" spans="20:20">
      <c r="T881258" s="69"/>
    </row>
    <row r="881259" spans="20:20">
      <c r="T881259" s="69"/>
    </row>
    <row r="881260" spans="20:20">
      <c r="T881260" s="69"/>
    </row>
    <row r="881261" spans="20:20">
      <c r="T881261" s="69"/>
    </row>
    <row r="881262" spans="20:20">
      <c r="T881262" s="69"/>
    </row>
    <row r="881263" spans="20:20">
      <c r="T881263" s="69"/>
    </row>
    <row r="881264" spans="20:20">
      <c r="T881264" s="69"/>
    </row>
    <row r="881265" spans="20:20">
      <c r="T881265" s="69"/>
    </row>
    <row r="881266" spans="20:20">
      <c r="T881266" s="69"/>
    </row>
    <row r="881267" spans="20:20">
      <c r="T881267" s="69"/>
    </row>
    <row r="881268" spans="20:20">
      <c r="T881268" s="69"/>
    </row>
    <row r="881269" spans="20:20">
      <c r="T881269" s="69"/>
    </row>
    <row r="881270" spans="20:20">
      <c r="T881270" s="69"/>
    </row>
    <row r="881271" spans="20:20">
      <c r="T881271" s="69"/>
    </row>
    <row r="881272" spans="20:20">
      <c r="T881272" s="69"/>
    </row>
    <row r="881273" spans="20:20">
      <c r="T881273" s="69"/>
    </row>
    <row r="881274" spans="20:20">
      <c r="T881274" s="69"/>
    </row>
    <row r="881275" spans="20:20">
      <c r="T881275" s="69"/>
    </row>
    <row r="881276" spans="20:20">
      <c r="T881276" s="69"/>
    </row>
    <row r="881277" spans="20:20">
      <c r="T881277" s="69"/>
    </row>
    <row r="881278" spans="20:20">
      <c r="T881278" s="69"/>
    </row>
    <row r="881279" spans="20:20">
      <c r="T881279" s="69"/>
    </row>
    <row r="881280" spans="20:20">
      <c r="T881280" s="69"/>
    </row>
    <row r="881281" spans="20:20">
      <c r="T881281" s="69"/>
    </row>
    <row r="881282" spans="20:20">
      <c r="T881282" s="69"/>
    </row>
    <row r="881283" spans="20:20">
      <c r="T881283" s="69"/>
    </row>
    <row r="881284" spans="20:20">
      <c r="T881284" s="69"/>
    </row>
    <row r="881285" spans="20:20">
      <c r="T881285" s="69"/>
    </row>
    <row r="881286" spans="20:20">
      <c r="T881286" s="69"/>
    </row>
    <row r="881287" spans="20:20">
      <c r="T881287" s="69"/>
    </row>
    <row r="881288" spans="20:20">
      <c r="T881288" s="69"/>
    </row>
    <row r="881289" spans="20:20">
      <c r="T881289" s="69"/>
    </row>
    <row r="881290" spans="20:20">
      <c r="T881290" s="69"/>
    </row>
    <row r="881291" spans="20:20">
      <c r="T881291" s="69"/>
    </row>
    <row r="881292" spans="20:20">
      <c r="T881292" s="69"/>
    </row>
    <row r="881293" spans="20:20">
      <c r="T881293" s="69"/>
    </row>
    <row r="881294" spans="20:20">
      <c r="T881294" s="69"/>
    </row>
    <row r="881295" spans="20:20">
      <c r="T881295" s="69"/>
    </row>
    <row r="881296" spans="20:20">
      <c r="T881296" s="69"/>
    </row>
    <row r="881297" spans="20:20">
      <c r="T881297" s="69"/>
    </row>
    <row r="881298" spans="20:20">
      <c r="T881298" s="69"/>
    </row>
    <row r="881299" spans="20:20">
      <c r="T881299" s="69"/>
    </row>
    <row r="881300" spans="20:20">
      <c r="T881300" s="69"/>
    </row>
    <row r="881301" spans="20:20">
      <c r="T881301" s="69"/>
    </row>
    <row r="881302" spans="20:20">
      <c r="T881302" s="69"/>
    </row>
    <row r="881303" spans="20:20">
      <c r="T881303" s="69"/>
    </row>
    <row r="881304" spans="20:20">
      <c r="T881304" s="69"/>
    </row>
    <row r="881305" spans="20:20">
      <c r="T881305" s="69"/>
    </row>
    <row r="881306" spans="20:20">
      <c r="T881306" s="69"/>
    </row>
    <row r="881307" spans="20:20">
      <c r="T881307" s="69"/>
    </row>
    <row r="881308" spans="20:20">
      <c r="T881308" s="69"/>
    </row>
    <row r="881309" spans="20:20">
      <c r="T881309" s="69"/>
    </row>
    <row r="881310" spans="20:20">
      <c r="T881310" s="69"/>
    </row>
    <row r="881311" spans="20:20">
      <c r="T881311" s="69"/>
    </row>
    <row r="881312" spans="20:20">
      <c r="T881312" s="69"/>
    </row>
    <row r="881313" spans="20:20">
      <c r="T881313" s="69"/>
    </row>
    <row r="881314" spans="20:20">
      <c r="T881314" s="69"/>
    </row>
    <row r="881315" spans="20:20">
      <c r="T881315" s="69"/>
    </row>
    <row r="881316" spans="20:20">
      <c r="T881316" s="69"/>
    </row>
    <row r="881317" spans="20:20">
      <c r="T881317" s="69"/>
    </row>
    <row r="881318" spans="20:20">
      <c r="T881318" s="69"/>
    </row>
    <row r="881319" spans="20:20">
      <c r="T881319" s="69"/>
    </row>
    <row r="881320" spans="20:20">
      <c r="T881320" s="69"/>
    </row>
    <row r="881321" spans="20:20">
      <c r="T881321" s="69"/>
    </row>
    <row r="881322" spans="20:20">
      <c r="T881322" s="69"/>
    </row>
    <row r="881323" spans="20:20">
      <c r="T881323" s="69"/>
    </row>
    <row r="881324" spans="20:20">
      <c r="T881324" s="69"/>
    </row>
    <row r="881325" spans="20:20">
      <c r="T881325" s="69"/>
    </row>
    <row r="881326" spans="20:20">
      <c r="T881326" s="69"/>
    </row>
    <row r="881327" spans="20:20">
      <c r="T881327" s="69"/>
    </row>
    <row r="881328" spans="20:20">
      <c r="T881328" s="69"/>
    </row>
    <row r="881329" spans="20:20">
      <c r="T881329" s="69"/>
    </row>
    <row r="881330" spans="20:20">
      <c r="T881330" s="69"/>
    </row>
    <row r="881331" spans="20:20">
      <c r="T881331" s="69"/>
    </row>
    <row r="881332" spans="20:20">
      <c r="T881332" s="69"/>
    </row>
    <row r="881333" spans="20:20">
      <c r="T881333" s="69"/>
    </row>
    <row r="881334" spans="20:20">
      <c r="T881334" s="69"/>
    </row>
    <row r="881335" spans="20:20">
      <c r="T881335" s="69"/>
    </row>
    <row r="881336" spans="20:20">
      <c r="T881336" s="69"/>
    </row>
    <row r="881337" spans="20:20">
      <c r="T881337" s="69"/>
    </row>
    <row r="881338" spans="20:20">
      <c r="T881338" s="69"/>
    </row>
    <row r="881339" spans="20:20">
      <c r="T881339" s="69"/>
    </row>
    <row r="881340" spans="20:20">
      <c r="T881340" s="69"/>
    </row>
    <row r="881341" spans="20:20">
      <c r="T881341" s="69"/>
    </row>
    <row r="881342" spans="20:20">
      <c r="T881342" s="69"/>
    </row>
    <row r="881343" spans="20:20">
      <c r="T881343" s="69"/>
    </row>
    <row r="881344" spans="20:20">
      <c r="T881344" s="69"/>
    </row>
    <row r="881345" spans="20:20">
      <c r="T881345" s="69"/>
    </row>
    <row r="881346" spans="20:20">
      <c r="T881346" s="69"/>
    </row>
    <row r="881347" spans="20:20">
      <c r="T881347" s="69"/>
    </row>
    <row r="881348" spans="20:20">
      <c r="T881348" s="69"/>
    </row>
    <row r="881349" spans="20:20">
      <c r="T881349" s="69"/>
    </row>
    <row r="881350" spans="20:20">
      <c r="T881350" s="69"/>
    </row>
    <row r="881351" spans="20:20">
      <c r="T881351" s="69"/>
    </row>
    <row r="881352" spans="20:20">
      <c r="T881352" s="69"/>
    </row>
    <row r="881353" spans="20:20">
      <c r="T881353" s="69"/>
    </row>
    <row r="881354" spans="20:20">
      <c r="T881354" s="69"/>
    </row>
    <row r="881355" spans="20:20">
      <c r="T881355" s="69"/>
    </row>
    <row r="881356" spans="20:20">
      <c r="T881356" s="69"/>
    </row>
    <row r="881357" spans="20:20">
      <c r="T881357" s="69"/>
    </row>
    <row r="881358" spans="20:20">
      <c r="T881358" s="69"/>
    </row>
    <row r="881359" spans="20:20">
      <c r="T881359" s="69"/>
    </row>
    <row r="881360" spans="20:20">
      <c r="T881360" s="69"/>
    </row>
    <row r="881361" spans="20:20">
      <c r="T881361" s="69"/>
    </row>
    <row r="881362" spans="20:20">
      <c r="T881362" s="69"/>
    </row>
    <row r="881363" spans="20:20">
      <c r="T881363" s="69"/>
    </row>
    <row r="881364" spans="20:20">
      <c r="T881364" s="69"/>
    </row>
    <row r="881365" spans="20:20">
      <c r="T881365" s="69"/>
    </row>
    <row r="881366" spans="20:20">
      <c r="T881366" s="69"/>
    </row>
    <row r="881367" spans="20:20">
      <c r="T881367" s="69"/>
    </row>
    <row r="881368" spans="20:20">
      <c r="T881368" s="69"/>
    </row>
    <row r="881369" spans="20:20">
      <c r="T881369" s="69"/>
    </row>
    <row r="881370" spans="20:20">
      <c r="T881370" s="69"/>
    </row>
    <row r="881371" spans="20:20">
      <c r="T881371" s="69"/>
    </row>
    <row r="881372" spans="20:20">
      <c r="T881372" s="69"/>
    </row>
    <row r="881373" spans="20:20">
      <c r="T881373" s="69"/>
    </row>
    <row r="881374" spans="20:20">
      <c r="T881374" s="69"/>
    </row>
    <row r="881375" spans="20:20">
      <c r="T881375" s="69"/>
    </row>
    <row r="881376" spans="20:20">
      <c r="T881376" s="69"/>
    </row>
    <row r="881377" spans="20:20">
      <c r="T881377" s="69"/>
    </row>
    <row r="881378" spans="20:20">
      <c r="T881378" s="69"/>
    </row>
    <row r="881379" spans="20:20">
      <c r="T881379" s="69"/>
    </row>
    <row r="881380" spans="20:20">
      <c r="T881380" s="69"/>
    </row>
    <row r="881381" spans="20:20">
      <c r="T881381" s="69"/>
    </row>
    <row r="881382" spans="20:20">
      <c r="T881382" s="69"/>
    </row>
    <row r="881383" spans="20:20">
      <c r="T881383" s="69"/>
    </row>
    <row r="881384" spans="20:20">
      <c r="T881384" s="69"/>
    </row>
    <row r="881385" spans="20:20">
      <c r="T881385" s="69"/>
    </row>
    <row r="881386" spans="20:20">
      <c r="T881386" s="69"/>
    </row>
    <row r="881387" spans="20:20">
      <c r="T881387" s="69"/>
    </row>
    <row r="881388" spans="20:20">
      <c r="T881388" s="69"/>
    </row>
    <row r="881389" spans="20:20">
      <c r="T881389" s="69"/>
    </row>
    <row r="881390" spans="20:20">
      <c r="T881390" s="69"/>
    </row>
    <row r="881391" spans="20:20">
      <c r="T881391" s="69"/>
    </row>
    <row r="881392" spans="20:20">
      <c r="T881392" s="69"/>
    </row>
    <row r="881393" spans="20:20">
      <c r="T881393" s="69"/>
    </row>
    <row r="881394" spans="20:20">
      <c r="T881394" s="69"/>
    </row>
    <row r="881395" spans="20:20">
      <c r="T881395" s="69"/>
    </row>
    <row r="881396" spans="20:20">
      <c r="T881396" s="69"/>
    </row>
    <row r="881397" spans="20:20">
      <c r="T881397" s="69"/>
    </row>
    <row r="881398" spans="20:20">
      <c r="T881398" s="69"/>
    </row>
    <row r="881399" spans="20:20">
      <c r="T881399" s="69"/>
    </row>
    <row r="881400" spans="20:20">
      <c r="T881400" s="69"/>
    </row>
    <row r="881401" spans="20:20">
      <c r="T881401" s="69"/>
    </row>
    <row r="881402" spans="20:20">
      <c r="T881402" s="69"/>
    </row>
    <row r="881403" spans="20:20">
      <c r="T881403" s="69"/>
    </row>
    <row r="881404" spans="20:20">
      <c r="T881404" s="69"/>
    </row>
    <row r="881405" spans="20:20">
      <c r="T881405" s="69"/>
    </row>
    <row r="881406" spans="20:20">
      <c r="T881406" s="69"/>
    </row>
    <row r="881407" spans="20:20">
      <c r="T881407" s="69"/>
    </row>
    <row r="881408" spans="20:20">
      <c r="T881408" s="69"/>
    </row>
    <row r="881409" spans="20:20">
      <c r="T881409" s="69"/>
    </row>
    <row r="881410" spans="20:20">
      <c r="T881410" s="69"/>
    </row>
    <row r="881411" spans="20:20">
      <c r="T881411" s="69"/>
    </row>
    <row r="881412" spans="20:20">
      <c r="T881412" s="69"/>
    </row>
    <row r="881413" spans="20:20">
      <c r="T881413" s="69"/>
    </row>
    <row r="881414" spans="20:20">
      <c r="T881414" s="69"/>
    </row>
    <row r="881415" spans="20:20">
      <c r="T881415" s="69"/>
    </row>
    <row r="881416" spans="20:20">
      <c r="T881416" s="69"/>
    </row>
    <row r="881417" spans="20:20">
      <c r="T881417" s="69"/>
    </row>
    <row r="881418" spans="20:20">
      <c r="T881418" s="69"/>
    </row>
    <row r="881419" spans="20:20">
      <c r="T881419" s="69"/>
    </row>
    <row r="881420" spans="20:20">
      <c r="T881420" s="69"/>
    </row>
    <row r="881421" spans="20:20">
      <c r="T881421" s="69"/>
    </row>
    <row r="881422" spans="20:20">
      <c r="T881422" s="69"/>
    </row>
    <row r="881423" spans="20:20">
      <c r="T881423" s="69"/>
    </row>
    <row r="881424" spans="20:20">
      <c r="T881424" s="69"/>
    </row>
    <row r="881425" spans="20:20">
      <c r="T881425" s="69"/>
    </row>
    <row r="881426" spans="20:20">
      <c r="T881426" s="69"/>
    </row>
    <row r="881427" spans="20:20">
      <c r="T881427" s="69"/>
    </row>
    <row r="881428" spans="20:20">
      <c r="T881428" s="69"/>
    </row>
    <row r="881429" spans="20:20">
      <c r="T881429" s="69"/>
    </row>
    <row r="881430" spans="20:20">
      <c r="T881430" s="69"/>
    </row>
    <row r="881431" spans="20:20">
      <c r="T881431" s="69"/>
    </row>
    <row r="881432" spans="20:20">
      <c r="T881432" s="69"/>
    </row>
    <row r="881433" spans="20:20">
      <c r="T881433" s="69"/>
    </row>
    <row r="881434" spans="20:20">
      <c r="T881434" s="69"/>
    </row>
    <row r="881435" spans="20:20">
      <c r="T881435" s="69"/>
    </row>
    <row r="881436" spans="20:20">
      <c r="T881436" s="69"/>
    </row>
    <row r="881437" spans="20:20">
      <c r="T881437" s="69"/>
    </row>
    <row r="881438" spans="20:20">
      <c r="T881438" s="69"/>
    </row>
    <row r="881439" spans="20:20">
      <c r="T881439" s="69"/>
    </row>
    <row r="881440" spans="20:20">
      <c r="T881440" s="69"/>
    </row>
    <row r="881441" spans="20:20">
      <c r="T881441" s="69"/>
    </row>
    <row r="881442" spans="20:20">
      <c r="T881442" s="69"/>
    </row>
    <row r="881443" spans="20:20">
      <c r="T881443" s="69"/>
    </row>
    <row r="881444" spans="20:20">
      <c r="T881444" s="69"/>
    </row>
    <row r="881445" spans="20:20">
      <c r="T881445" s="69"/>
    </row>
    <row r="881446" spans="20:20">
      <c r="T881446" s="69"/>
    </row>
    <row r="881447" spans="20:20">
      <c r="T881447" s="69"/>
    </row>
    <row r="881448" spans="20:20">
      <c r="T881448" s="69"/>
    </row>
    <row r="881449" spans="20:20">
      <c r="T881449" s="69"/>
    </row>
    <row r="881450" spans="20:20">
      <c r="T881450" s="69"/>
    </row>
    <row r="881451" spans="20:20">
      <c r="T881451" s="69"/>
    </row>
    <row r="881452" spans="20:20">
      <c r="T881452" s="69"/>
    </row>
    <row r="881453" spans="20:20">
      <c r="T881453" s="69"/>
    </row>
    <row r="881454" spans="20:20">
      <c r="T881454" s="69"/>
    </row>
    <row r="881455" spans="20:20">
      <c r="T881455" s="69"/>
    </row>
    <row r="881456" spans="20:20">
      <c r="T881456" s="69"/>
    </row>
    <row r="881457" spans="20:20">
      <c r="T881457" s="69"/>
    </row>
    <row r="881458" spans="20:20">
      <c r="T881458" s="69"/>
    </row>
    <row r="881459" spans="20:20">
      <c r="T881459" s="69"/>
    </row>
    <row r="881460" spans="20:20">
      <c r="T881460" s="69"/>
    </row>
    <row r="881461" spans="20:20">
      <c r="T881461" s="69"/>
    </row>
    <row r="881462" spans="20:20">
      <c r="T881462" s="69"/>
    </row>
    <row r="881463" spans="20:20">
      <c r="T881463" s="69"/>
    </row>
    <row r="881464" spans="20:20">
      <c r="T881464" s="69"/>
    </row>
    <row r="881465" spans="20:20">
      <c r="T881465" s="69"/>
    </row>
    <row r="881466" spans="20:20">
      <c r="T881466" s="69"/>
    </row>
    <row r="881467" spans="20:20">
      <c r="T881467" s="69"/>
    </row>
    <row r="881468" spans="20:20">
      <c r="T881468" s="69"/>
    </row>
    <row r="881469" spans="20:20">
      <c r="T881469" s="69"/>
    </row>
    <row r="881470" spans="20:20">
      <c r="T881470" s="69"/>
    </row>
    <row r="881471" spans="20:20">
      <c r="T881471" s="69"/>
    </row>
    <row r="881472" spans="20:20">
      <c r="T881472" s="69"/>
    </row>
    <row r="881473" spans="20:20">
      <c r="T881473" s="69"/>
    </row>
    <row r="881474" spans="20:20">
      <c r="T881474" s="69"/>
    </row>
    <row r="881475" spans="20:20">
      <c r="T881475" s="69"/>
    </row>
    <row r="881476" spans="20:20">
      <c r="T881476" s="69"/>
    </row>
    <row r="881477" spans="20:20">
      <c r="T881477" s="69"/>
    </row>
    <row r="881478" spans="20:20">
      <c r="T881478" s="69"/>
    </row>
    <row r="881479" spans="20:20">
      <c r="T881479" s="69"/>
    </row>
    <row r="881480" spans="20:20">
      <c r="T881480" s="69"/>
    </row>
    <row r="881481" spans="20:20">
      <c r="T881481" s="69"/>
    </row>
    <row r="881482" spans="20:20">
      <c r="T881482" s="69"/>
    </row>
    <row r="881483" spans="20:20">
      <c r="T881483" s="69"/>
    </row>
    <row r="881484" spans="20:20">
      <c r="T881484" s="69"/>
    </row>
    <row r="881485" spans="20:20">
      <c r="T881485" s="69"/>
    </row>
    <row r="881486" spans="20:20">
      <c r="T881486" s="69"/>
    </row>
    <row r="881487" spans="20:20">
      <c r="T881487" s="69"/>
    </row>
    <row r="881488" spans="20:20">
      <c r="T881488" s="69"/>
    </row>
    <row r="881489" spans="20:20">
      <c r="T881489" s="69"/>
    </row>
    <row r="881490" spans="20:20">
      <c r="T881490" s="69"/>
    </row>
    <row r="881491" spans="20:20">
      <c r="T881491" s="69"/>
    </row>
    <row r="881492" spans="20:20">
      <c r="T881492" s="69"/>
    </row>
    <row r="881493" spans="20:20">
      <c r="T881493" s="69"/>
    </row>
    <row r="881494" spans="20:20">
      <c r="T881494" s="69"/>
    </row>
    <row r="881495" spans="20:20">
      <c r="T881495" s="69"/>
    </row>
    <row r="881496" spans="20:20">
      <c r="T881496" s="69"/>
    </row>
    <row r="881497" spans="20:20">
      <c r="T881497" s="69"/>
    </row>
    <row r="881498" spans="20:20">
      <c r="T881498" s="69"/>
    </row>
    <row r="881499" spans="20:20">
      <c r="T881499" s="69"/>
    </row>
    <row r="881500" spans="20:20">
      <c r="T881500" s="69"/>
    </row>
    <row r="881501" spans="20:20">
      <c r="T881501" s="69"/>
    </row>
    <row r="881502" spans="20:20">
      <c r="T881502" s="69"/>
    </row>
    <row r="881503" spans="20:20">
      <c r="T881503" s="69"/>
    </row>
    <row r="881504" spans="20:20">
      <c r="T881504" s="69"/>
    </row>
    <row r="881505" spans="20:20">
      <c r="T881505" s="69"/>
    </row>
    <row r="881506" spans="20:20">
      <c r="T881506" s="69"/>
    </row>
    <row r="881507" spans="20:20">
      <c r="T881507" s="69"/>
    </row>
    <row r="881508" spans="20:20">
      <c r="T881508" s="69"/>
    </row>
    <row r="881509" spans="20:20">
      <c r="T881509" s="69"/>
    </row>
    <row r="881510" spans="20:20">
      <c r="T881510" s="69"/>
    </row>
    <row r="881511" spans="20:20">
      <c r="T881511" s="69"/>
    </row>
    <row r="881512" spans="20:20">
      <c r="T881512" s="69"/>
    </row>
    <row r="881513" spans="20:20">
      <c r="T881513" s="69"/>
    </row>
    <row r="881514" spans="20:20">
      <c r="T881514" s="69"/>
    </row>
    <row r="881515" spans="20:20">
      <c r="T881515" s="69"/>
    </row>
    <row r="881516" spans="20:20">
      <c r="T881516" s="69"/>
    </row>
    <row r="881517" spans="20:20">
      <c r="T881517" s="69"/>
    </row>
    <row r="881518" spans="20:20">
      <c r="T881518" s="69"/>
    </row>
    <row r="881519" spans="20:20">
      <c r="T881519" s="69"/>
    </row>
    <row r="881520" spans="20:20">
      <c r="T881520" s="69"/>
    </row>
    <row r="881521" spans="20:20">
      <c r="T881521" s="69"/>
    </row>
    <row r="881522" spans="20:20">
      <c r="T881522" s="69"/>
    </row>
    <row r="881523" spans="20:20">
      <c r="T881523" s="69"/>
    </row>
    <row r="881524" spans="20:20">
      <c r="T881524" s="69"/>
    </row>
    <row r="881525" spans="20:20">
      <c r="T881525" s="69"/>
    </row>
    <row r="881526" spans="20:20">
      <c r="T881526" s="69"/>
    </row>
    <row r="881527" spans="20:20">
      <c r="T881527" s="69"/>
    </row>
    <row r="881528" spans="20:20">
      <c r="T881528" s="69"/>
    </row>
    <row r="881529" spans="20:20">
      <c r="T881529" s="69"/>
    </row>
    <row r="881530" spans="20:20">
      <c r="T881530" s="69"/>
    </row>
    <row r="881531" spans="20:20">
      <c r="T881531" s="69"/>
    </row>
    <row r="881532" spans="20:20">
      <c r="T881532" s="69"/>
    </row>
    <row r="881533" spans="20:20">
      <c r="T881533" s="69"/>
    </row>
    <row r="881534" spans="20:20">
      <c r="T881534" s="69"/>
    </row>
    <row r="881535" spans="20:20">
      <c r="T881535" s="69"/>
    </row>
    <row r="881536" spans="20:20">
      <c r="T881536" s="69"/>
    </row>
    <row r="881537" spans="20:20">
      <c r="T881537" s="69"/>
    </row>
    <row r="881538" spans="20:20">
      <c r="T881538" s="69"/>
    </row>
    <row r="881539" spans="20:20">
      <c r="T881539" s="69"/>
    </row>
    <row r="881540" spans="20:20">
      <c r="T881540" s="69"/>
    </row>
    <row r="881541" spans="20:20">
      <c r="T881541" s="69"/>
    </row>
    <row r="881542" spans="20:20">
      <c r="T881542" s="69"/>
    </row>
    <row r="881543" spans="20:20">
      <c r="T881543" s="69"/>
    </row>
    <row r="881544" spans="20:20">
      <c r="T881544" s="69"/>
    </row>
    <row r="881545" spans="20:20">
      <c r="T881545" s="69"/>
    </row>
    <row r="881546" spans="20:20">
      <c r="T881546" s="69"/>
    </row>
    <row r="881547" spans="20:20">
      <c r="T881547" s="69"/>
    </row>
    <row r="881548" spans="20:20">
      <c r="T881548" s="69"/>
    </row>
    <row r="881549" spans="20:20">
      <c r="T881549" s="69"/>
    </row>
    <row r="881550" spans="20:20">
      <c r="T881550" s="69"/>
    </row>
    <row r="881551" spans="20:20">
      <c r="T881551" s="69"/>
    </row>
    <row r="881552" spans="20:20">
      <c r="T881552" s="69"/>
    </row>
    <row r="881553" spans="20:20">
      <c r="T881553" s="69"/>
    </row>
    <row r="881554" spans="20:20">
      <c r="T881554" s="69"/>
    </row>
    <row r="881555" spans="20:20">
      <c r="T881555" s="69"/>
    </row>
    <row r="881556" spans="20:20">
      <c r="T881556" s="69"/>
    </row>
    <row r="881557" spans="20:20">
      <c r="T881557" s="69"/>
    </row>
    <row r="881558" spans="20:20">
      <c r="T881558" s="69"/>
    </row>
    <row r="881559" spans="20:20">
      <c r="T881559" s="69"/>
    </row>
    <row r="881560" spans="20:20">
      <c r="T881560" s="69"/>
    </row>
    <row r="881561" spans="20:20">
      <c r="T881561" s="69"/>
    </row>
    <row r="881562" spans="20:20">
      <c r="T881562" s="69"/>
    </row>
    <row r="881563" spans="20:20">
      <c r="T881563" s="69"/>
    </row>
    <row r="881564" spans="20:20">
      <c r="T881564" s="69"/>
    </row>
    <row r="881565" spans="20:20">
      <c r="T881565" s="69"/>
    </row>
    <row r="881566" spans="20:20">
      <c r="T881566" s="69"/>
    </row>
    <row r="881567" spans="20:20">
      <c r="T881567" s="69"/>
    </row>
    <row r="881568" spans="20:20">
      <c r="T881568" s="69"/>
    </row>
    <row r="881569" spans="20:20">
      <c r="T881569" s="69"/>
    </row>
    <row r="881570" spans="20:20">
      <c r="T881570" s="69"/>
    </row>
    <row r="881571" spans="20:20">
      <c r="T881571" s="69"/>
    </row>
    <row r="881572" spans="20:20">
      <c r="T881572" s="69"/>
    </row>
    <row r="881573" spans="20:20">
      <c r="T881573" s="69"/>
    </row>
    <row r="881574" spans="20:20">
      <c r="T881574" s="69"/>
    </row>
    <row r="881575" spans="20:20">
      <c r="T881575" s="69"/>
    </row>
    <row r="881576" spans="20:20">
      <c r="T881576" s="69"/>
    </row>
    <row r="881577" spans="20:20">
      <c r="T881577" s="69"/>
    </row>
    <row r="881578" spans="20:20">
      <c r="T881578" s="69"/>
    </row>
    <row r="881579" spans="20:20">
      <c r="T881579" s="69"/>
    </row>
    <row r="881580" spans="20:20">
      <c r="T881580" s="69"/>
    </row>
    <row r="881581" spans="20:20">
      <c r="T881581" s="69"/>
    </row>
    <row r="881582" spans="20:20">
      <c r="T881582" s="69"/>
    </row>
    <row r="881583" spans="20:20">
      <c r="T881583" s="69"/>
    </row>
    <row r="881584" spans="20:20">
      <c r="T881584" s="69"/>
    </row>
    <row r="881585" spans="20:20">
      <c r="T881585" s="69"/>
    </row>
    <row r="881586" spans="20:20">
      <c r="T881586" s="69"/>
    </row>
    <row r="881587" spans="20:20">
      <c r="T881587" s="69"/>
    </row>
    <row r="881588" spans="20:20">
      <c r="T881588" s="69"/>
    </row>
    <row r="881589" spans="20:20">
      <c r="T881589" s="69"/>
    </row>
    <row r="881590" spans="20:20">
      <c r="T881590" s="69"/>
    </row>
    <row r="881591" spans="20:20">
      <c r="T881591" s="69"/>
    </row>
    <row r="881592" spans="20:20">
      <c r="T881592" s="69"/>
    </row>
    <row r="881593" spans="20:20">
      <c r="T881593" s="69"/>
    </row>
    <row r="881594" spans="20:20">
      <c r="T881594" s="69"/>
    </row>
    <row r="881595" spans="20:20">
      <c r="T881595" s="69"/>
    </row>
    <row r="881596" spans="20:20">
      <c r="T881596" s="69"/>
    </row>
    <row r="881597" spans="20:20">
      <c r="T881597" s="69"/>
    </row>
    <row r="881598" spans="20:20">
      <c r="T881598" s="69"/>
    </row>
    <row r="881599" spans="20:20">
      <c r="T881599" s="69"/>
    </row>
    <row r="881600" spans="20:20">
      <c r="T881600" s="69"/>
    </row>
    <row r="881601" spans="20:20">
      <c r="T881601" s="69"/>
    </row>
    <row r="881602" spans="20:20">
      <c r="T881602" s="69"/>
    </row>
    <row r="881603" spans="20:20">
      <c r="T881603" s="69"/>
    </row>
    <row r="881604" spans="20:20">
      <c r="T881604" s="69"/>
    </row>
    <row r="881605" spans="20:20">
      <c r="T881605" s="69"/>
    </row>
    <row r="881606" spans="20:20">
      <c r="T881606" s="69"/>
    </row>
    <row r="881607" spans="20:20">
      <c r="T881607" s="69"/>
    </row>
    <row r="881608" spans="20:20">
      <c r="T881608" s="69"/>
    </row>
    <row r="881609" spans="20:20">
      <c r="T881609" s="69"/>
    </row>
    <row r="881610" spans="20:20">
      <c r="T881610" s="69"/>
    </row>
    <row r="881611" spans="20:20">
      <c r="T881611" s="69"/>
    </row>
    <row r="881612" spans="20:20">
      <c r="T881612" s="69"/>
    </row>
    <row r="881613" spans="20:20">
      <c r="T881613" s="69"/>
    </row>
    <row r="881614" spans="20:20">
      <c r="T881614" s="69"/>
    </row>
    <row r="881615" spans="20:20">
      <c r="T881615" s="69"/>
    </row>
    <row r="881616" spans="20:20">
      <c r="T881616" s="69"/>
    </row>
    <row r="881617" spans="20:20">
      <c r="T881617" s="69"/>
    </row>
    <row r="881618" spans="20:20">
      <c r="T881618" s="69"/>
    </row>
    <row r="881619" spans="20:20">
      <c r="T881619" s="69"/>
    </row>
    <row r="881620" spans="20:20">
      <c r="T881620" s="69"/>
    </row>
    <row r="881621" spans="20:20">
      <c r="T881621" s="69"/>
    </row>
    <row r="881622" spans="20:20">
      <c r="T881622" s="69"/>
    </row>
    <row r="881623" spans="20:20">
      <c r="T881623" s="69"/>
    </row>
    <row r="881624" spans="20:20">
      <c r="T881624" s="69"/>
    </row>
    <row r="881625" spans="20:20">
      <c r="T881625" s="69"/>
    </row>
    <row r="881626" spans="20:20">
      <c r="T881626" s="69"/>
    </row>
    <row r="881627" spans="20:20">
      <c r="T881627" s="69"/>
    </row>
    <row r="881628" spans="20:20">
      <c r="T881628" s="69"/>
    </row>
    <row r="881629" spans="20:20">
      <c r="T881629" s="69"/>
    </row>
    <row r="881630" spans="20:20">
      <c r="T881630" s="69"/>
    </row>
    <row r="881631" spans="20:20">
      <c r="T881631" s="69"/>
    </row>
    <row r="881632" spans="20:20">
      <c r="T881632" s="69"/>
    </row>
    <row r="881633" spans="20:20">
      <c r="T881633" s="69"/>
    </row>
    <row r="881634" spans="20:20">
      <c r="T881634" s="69"/>
    </row>
    <row r="881635" spans="20:20">
      <c r="T881635" s="69"/>
    </row>
    <row r="881636" spans="20:20">
      <c r="T881636" s="69"/>
    </row>
    <row r="881637" spans="20:20">
      <c r="T881637" s="69"/>
    </row>
    <row r="881638" spans="20:20">
      <c r="T881638" s="69"/>
    </row>
    <row r="881639" spans="20:20">
      <c r="T881639" s="69"/>
    </row>
    <row r="881640" spans="20:20">
      <c r="T881640" s="69"/>
    </row>
    <row r="881641" spans="20:20">
      <c r="T881641" s="69"/>
    </row>
    <row r="881642" spans="20:20">
      <c r="T881642" s="69"/>
    </row>
    <row r="881643" spans="20:20">
      <c r="T881643" s="69"/>
    </row>
    <row r="881644" spans="20:20">
      <c r="T881644" s="69"/>
    </row>
    <row r="881645" spans="20:20">
      <c r="T881645" s="69"/>
    </row>
    <row r="881646" spans="20:20">
      <c r="T881646" s="69"/>
    </row>
    <row r="881647" spans="20:20">
      <c r="T881647" s="69"/>
    </row>
    <row r="881648" spans="20:20">
      <c r="T881648" s="69"/>
    </row>
    <row r="881649" spans="20:20">
      <c r="T881649" s="69"/>
    </row>
    <row r="881650" spans="20:20">
      <c r="T881650" s="69"/>
    </row>
    <row r="881651" spans="20:20">
      <c r="T881651" s="69"/>
    </row>
    <row r="881652" spans="20:20">
      <c r="T881652" s="69"/>
    </row>
    <row r="881653" spans="20:20">
      <c r="T881653" s="69"/>
    </row>
    <row r="881654" spans="20:20">
      <c r="T881654" s="69"/>
    </row>
    <row r="881655" spans="20:20">
      <c r="T881655" s="69"/>
    </row>
    <row r="881656" spans="20:20">
      <c r="T881656" s="69"/>
    </row>
    <row r="881657" spans="20:20">
      <c r="T881657" s="69"/>
    </row>
    <row r="881658" spans="20:20">
      <c r="T881658" s="69"/>
    </row>
    <row r="881659" spans="20:20">
      <c r="T881659" s="69"/>
    </row>
    <row r="881660" spans="20:20">
      <c r="T881660" s="69"/>
    </row>
    <row r="881661" spans="20:20">
      <c r="T881661" s="69"/>
    </row>
    <row r="881662" spans="20:20">
      <c r="T881662" s="69"/>
    </row>
    <row r="881663" spans="20:20">
      <c r="T881663" s="69"/>
    </row>
    <row r="881664" spans="20:20">
      <c r="T881664" s="69"/>
    </row>
    <row r="881665" spans="20:20">
      <c r="T881665" s="69"/>
    </row>
    <row r="881666" spans="20:20">
      <c r="T881666" s="69"/>
    </row>
    <row r="881667" spans="20:20">
      <c r="T881667" s="69"/>
    </row>
    <row r="881668" spans="20:20">
      <c r="T881668" s="69"/>
    </row>
    <row r="881669" spans="20:20">
      <c r="T881669" s="69"/>
    </row>
    <row r="881670" spans="20:20">
      <c r="T881670" s="69"/>
    </row>
    <row r="881671" spans="20:20">
      <c r="T881671" s="69"/>
    </row>
    <row r="881672" spans="20:20">
      <c r="T881672" s="69"/>
    </row>
    <row r="881673" spans="20:20">
      <c r="T881673" s="69"/>
    </row>
    <row r="881674" spans="20:20">
      <c r="T881674" s="69"/>
    </row>
    <row r="881675" spans="20:20">
      <c r="T881675" s="69"/>
    </row>
    <row r="881676" spans="20:20">
      <c r="T881676" s="69"/>
    </row>
    <row r="881677" spans="20:20">
      <c r="T881677" s="69"/>
    </row>
    <row r="881678" spans="20:20">
      <c r="T881678" s="69"/>
    </row>
    <row r="881679" spans="20:20">
      <c r="T881679" s="69"/>
    </row>
    <row r="881680" spans="20:20">
      <c r="T881680" s="69"/>
    </row>
    <row r="881681" spans="20:20">
      <c r="T881681" s="69"/>
    </row>
    <row r="881682" spans="20:20">
      <c r="T881682" s="69"/>
    </row>
    <row r="881683" spans="20:20">
      <c r="T881683" s="69"/>
    </row>
    <row r="881684" spans="20:20">
      <c r="T881684" s="69"/>
    </row>
    <row r="881685" spans="20:20">
      <c r="T881685" s="69"/>
    </row>
    <row r="881686" spans="20:20">
      <c r="T881686" s="69"/>
    </row>
    <row r="881687" spans="20:20">
      <c r="T881687" s="69"/>
    </row>
    <row r="881688" spans="20:20">
      <c r="T881688" s="69"/>
    </row>
    <row r="881689" spans="20:20">
      <c r="T881689" s="69"/>
    </row>
    <row r="881690" spans="20:20">
      <c r="T881690" s="69"/>
    </row>
    <row r="881691" spans="20:20">
      <c r="T881691" s="69"/>
    </row>
    <row r="881692" spans="20:20">
      <c r="T881692" s="69"/>
    </row>
    <row r="881693" spans="20:20">
      <c r="T881693" s="69"/>
    </row>
    <row r="881694" spans="20:20">
      <c r="T881694" s="69"/>
    </row>
    <row r="881695" spans="20:20">
      <c r="T881695" s="69"/>
    </row>
    <row r="881696" spans="20:20">
      <c r="T881696" s="69"/>
    </row>
    <row r="881697" spans="20:20">
      <c r="T881697" s="69"/>
    </row>
    <row r="881698" spans="20:20">
      <c r="T881698" s="69"/>
    </row>
    <row r="881699" spans="20:20">
      <c r="T881699" s="69"/>
    </row>
    <row r="881700" spans="20:20">
      <c r="T881700" s="69"/>
    </row>
    <row r="881701" spans="20:20">
      <c r="T881701" s="69"/>
    </row>
    <row r="881702" spans="20:20">
      <c r="T881702" s="69"/>
    </row>
    <row r="881703" spans="20:20">
      <c r="T881703" s="69"/>
    </row>
    <row r="881704" spans="20:20">
      <c r="T881704" s="69"/>
    </row>
    <row r="881705" spans="20:20">
      <c r="T881705" s="69"/>
    </row>
    <row r="881706" spans="20:20">
      <c r="T881706" s="69"/>
    </row>
    <row r="881707" spans="20:20">
      <c r="T881707" s="69"/>
    </row>
    <row r="881708" spans="20:20">
      <c r="T881708" s="69"/>
    </row>
    <row r="881709" spans="20:20">
      <c r="T881709" s="69"/>
    </row>
    <row r="881710" spans="20:20">
      <c r="T881710" s="69"/>
    </row>
    <row r="881711" spans="20:20">
      <c r="T881711" s="69"/>
    </row>
    <row r="881712" spans="20:20">
      <c r="T881712" s="69"/>
    </row>
    <row r="881713" spans="20:20">
      <c r="T881713" s="69"/>
    </row>
    <row r="881714" spans="20:20">
      <c r="T881714" s="69"/>
    </row>
    <row r="881715" spans="20:20">
      <c r="T881715" s="69"/>
    </row>
    <row r="881716" spans="20:20">
      <c r="T881716" s="69"/>
    </row>
    <row r="881717" spans="20:20">
      <c r="T881717" s="69"/>
    </row>
    <row r="881718" spans="20:20">
      <c r="T881718" s="69"/>
    </row>
    <row r="881719" spans="20:20">
      <c r="T881719" s="69"/>
    </row>
    <row r="881720" spans="20:20">
      <c r="T881720" s="69"/>
    </row>
    <row r="881721" spans="20:20">
      <c r="T881721" s="69"/>
    </row>
    <row r="881722" spans="20:20">
      <c r="T881722" s="69"/>
    </row>
    <row r="881723" spans="20:20">
      <c r="T881723" s="69"/>
    </row>
    <row r="881724" spans="20:20">
      <c r="T881724" s="69"/>
    </row>
    <row r="881725" spans="20:20">
      <c r="T881725" s="69"/>
    </row>
    <row r="881726" spans="20:20">
      <c r="T881726" s="69"/>
    </row>
    <row r="881727" spans="20:20">
      <c r="T881727" s="69"/>
    </row>
    <row r="881728" spans="20:20">
      <c r="T881728" s="69"/>
    </row>
    <row r="881729" spans="20:20">
      <c r="T881729" s="69"/>
    </row>
    <row r="881730" spans="20:20">
      <c r="T881730" s="69"/>
    </row>
    <row r="881731" spans="20:20">
      <c r="T881731" s="69"/>
    </row>
    <row r="881732" spans="20:20">
      <c r="T881732" s="69"/>
    </row>
    <row r="881733" spans="20:20">
      <c r="T881733" s="69"/>
    </row>
    <row r="881734" spans="20:20">
      <c r="T881734" s="69"/>
    </row>
    <row r="881735" spans="20:20">
      <c r="T881735" s="69"/>
    </row>
    <row r="881736" spans="20:20">
      <c r="T881736" s="69"/>
    </row>
    <row r="881737" spans="20:20">
      <c r="T881737" s="69"/>
    </row>
    <row r="881738" spans="20:20">
      <c r="T881738" s="69"/>
    </row>
    <row r="881739" spans="20:20">
      <c r="T881739" s="69"/>
    </row>
    <row r="881740" spans="20:20">
      <c r="T881740" s="69"/>
    </row>
    <row r="881741" spans="20:20">
      <c r="T881741" s="69"/>
    </row>
    <row r="881742" spans="20:20">
      <c r="T881742" s="69"/>
    </row>
    <row r="881743" spans="20:20">
      <c r="T881743" s="69"/>
    </row>
    <row r="881744" spans="20:20">
      <c r="T881744" s="69"/>
    </row>
    <row r="881745" spans="20:20">
      <c r="T881745" s="69"/>
    </row>
    <row r="881746" spans="20:20">
      <c r="T881746" s="69"/>
    </row>
    <row r="881747" spans="20:20">
      <c r="T881747" s="69"/>
    </row>
    <row r="881748" spans="20:20">
      <c r="T881748" s="69"/>
    </row>
    <row r="881749" spans="20:20">
      <c r="T881749" s="69"/>
    </row>
    <row r="881750" spans="20:20">
      <c r="T881750" s="69"/>
    </row>
    <row r="881751" spans="20:20">
      <c r="T881751" s="69"/>
    </row>
    <row r="881752" spans="20:20">
      <c r="T881752" s="69"/>
    </row>
    <row r="881753" spans="20:20">
      <c r="T881753" s="69"/>
    </row>
    <row r="881754" spans="20:20">
      <c r="T881754" s="69"/>
    </row>
    <row r="881755" spans="20:20">
      <c r="T881755" s="69"/>
    </row>
    <row r="881756" spans="20:20">
      <c r="T881756" s="69"/>
    </row>
    <row r="881757" spans="20:20">
      <c r="T881757" s="69"/>
    </row>
    <row r="881758" spans="20:20">
      <c r="T881758" s="69"/>
    </row>
    <row r="881759" spans="20:20">
      <c r="T881759" s="69"/>
    </row>
    <row r="881760" spans="20:20">
      <c r="T881760" s="69"/>
    </row>
    <row r="881761" spans="20:20">
      <c r="T881761" s="69"/>
    </row>
    <row r="881762" spans="20:20">
      <c r="T881762" s="69"/>
    </row>
    <row r="881763" spans="20:20">
      <c r="T881763" s="69"/>
    </row>
    <row r="881764" spans="20:20">
      <c r="T881764" s="69"/>
    </row>
    <row r="881765" spans="20:20">
      <c r="T881765" s="69"/>
    </row>
    <row r="881766" spans="20:20">
      <c r="T881766" s="69"/>
    </row>
    <row r="881767" spans="20:20">
      <c r="T881767" s="69"/>
    </row>
    <row r="881768" spans="20:20">
      <c r="T881768" s="69"/>
    </row>
    <row r="881769" spans="20:20">
      <c r="T881769" s="69"/>
    </row>
    <row r="881770" spans="20:20">
      <c r="T881770" s="69"/>
    </row>
    <row r="881771" spans="20:20">
      <c r="T881771" s="69"/>
    </row>
    <row r="881772" spans="20:20">
      <c r="T881772" s="69"/>
    </row>
    <row r="881773" spans="20:20">
      <c r="T881773" s="69"/>
    </row>
    <row r="881774" spans="20:20">
      <c r="T881774" s="69"/>
    </row>
    <row r="881775" spans="20:20">
      <c r="T881775" s="69"/>
    </row>
    <row r="881776" spans="20:20">
      <c r="T881776" s="69"/>
    </row>
    <row r="881777" spans="20:20">
      <c r="T881777" s="69"/>
    </row>
    <row r="881778" spans="20:20">
      <c r="T881778" s="69"/>
    </row>
    <row r="881779" spans="20:20">
      <c r="T881779" s="69"/>
    </row>
    <row r="881780" spans="20:20">
      <c r="T881780" s="69"/>
    </row>
    <row r="881781" spans="20:20">
      <c r="T881781" s="69"/>
    </row>
    <row r="881782" spans="20:20">
      <c r="T881782" s="69"/>
    </row>
    <row r="881783" spans="20:20">
      <c r="T881783" s="69"/>
    </row>
    <row r="881784" spans="20:20">
      <c r="T881784" s="69"/>
    </row>
    <row r="881785" spans="20:20">
      <c r="T881785" s="69"/>
    </row>
    <row r="881786" spans="20:20">
      <c r="T881786" s="69"/>
    </row>
    <row r="881787" spans="20:20">
      <c r="T881787" s="69"/>
    </row>
    <row r="881788" spans="20:20">
      <c r="T881788" s="69"/>
    </row>
    <row r="881789" spans="20:20">
      <c r="T881789" s="69"/>
    </row>
    <row r="881790" spans="20:20">
      <c r="T881790" s="69"/>
    </row>
    <row r="881791" spans="20:20">
      <c r="T881791" s="69"/>
    </row>
    <row r="881792" spans="20:20">
      <c r="T881792" s="69"/>
    </row>
    <row r="881793" spans="20:20">
      <c r="T881793" s="69"/>
    </row>
    <row r="881794" spans="20:20">
      <c r="T881794" s="69"/>
    </row>
    <row r="881795" spans="20:20">
      <c r="T881795" s="69"/>
    </row>
    <row r="881796" spans="20:20">
      <c r="T881796" s="69"/>
    </row>
    <row r="881797" spans="20:20">
      <c r="T881797" s="69"/>
    </row>
    <row r="881798" spans="20:20">
      <c r="T881798" s="69"/>
    </row>
    <row r="881799" spans="20:20">
      <c r="T881799" s="69"/>
    </row>
    <row r="881800" spans="20:20">
      <c r="T881800" s="69"/>
    </row>
    <row r="881801" spans="20:20">
      <c r="T881801" s="69"/>
    </row>
    <row r="881802" spans="20:20">
      <c r="T881802" s="69"/>
    </row>
    <row r="881803" spans="20:20">
      <c r="T881803" s="69"/>
    </row>
    <row r="881804" spans="20:20">
      <c r="T881804" s="69"/>
    </row>
    <row r="881805" spans="20:20">
      <c r="T881805" s="69"/>
    </row>
    <row r="881806" spans="20:20">
      <c r="T881806" s="69"/>
    </row>
    <row r="881807" spans="20:20">
      <c r="T881807" s="69"/>
    </row>
    <row r="881808" spans="20:20">
      <c r="T881808" s="69"/>
    </row>
    <row r="881809" spans="20:20">
      <c r="T881809" s="69"/>
    </row>
    <row r="881810" spans="20:20">
      <c r="T881810" s="69"/>
    </row>
    <row r="881811" spans="20:20">
      <c r="T881811" s="69"/>
    </row>
    <row r="881812" spans="20:20">
      <c r="T881812" s="69"/>
    </row>
    <row r="881813" spans="20:20">
      <c r="T881813" s="69"/>
    </row>
    <row r="881814" spans="20:20">
      <c r="T881814" s="69"/>
    </row>
    <row r="881815" spans="20:20">
      <c r="T881815" s="69"/>
    </row>
    <row r="881816" spans="20:20">
      <c r="T881816" s="69"/>
    </row>
    <row r="881817" spans="20:20">
      <c r="T881817" s="69"/>
    </row>
    <row r="881818" spans="20:20">
      <c r="T881818" s="69"/>
    </row>
    <row r="881819" spans="20:20">
      <c r="T881819" s="69"/>
    </row>
    <row r="881820" spans="20:20">
      <c r="T881820" s="69"/>
    </row>
    <row r="881821" spans="20:20">
      <c r="T881821" s="69"/>
    </row>
    <row r="881822" spans="20:20">
      <c r="T881822" s="69"/>
    </row>
    <row r="881823" spans="20:20">
      <c r="T881823" s="69"/>
    </row>
    <row r="881824" spans="20:20">
      <c r="T881824" s="69"/>
    </row>
    <row r="881825" spans="20:20">
      <c r="T881825" s="69"/>
    </row>
    <row r="881826" spans="20:20">
      <c r="T881826" s="69"/>
    </row>
    <row r="881827" spans="20:20">
      <c r="T881827" s="69"/>
    </row>
    <row r="881828" spans="20:20">
      <c r="T881828" s="69"/>
    </row>
    <row r="881829" spans="20:20">
      <c r="T881829" s="69"/>
    </row>
    <row r="881830" spans="20:20">
      <c r="T881830" s="69"/>
    </row>
    <row r="881831" spans="20:20">
      <c r="T881831" s="69"/>
    </row>
    <row r="881832" spans="20:20">
      <c r="T881832" s="69"/>
    </row>
    <row r="881833" spans="20:20">
      <c r="T881833" s="69"/>
    </row>
    <row r="881834" spans="20:20">
      <c r="T881834" s="69"/>
    </row>
    <row r="881835" spans="20:20">
      <c r="T881835" s="69"/>
    </row>
    <row r="881836" spans="20:20">
      <c r="T881836" s="69"/>
    </row>
    <row r="881837" spans="20:20">
      <c r="T881837" s="69"/>
    </row>
    <row r="881838" spans="20:20">
      <c r="T881838" s="69"/>
    </row>
    <row r="881839" spans="20:20">
      <c r="T881839" s="69"/>
    </row>
    <row r="881840" spans="20:20">
      <c r="T881840" s="69"/>
    </row>
    <row r="881841" spans="20:20">
      <c r="T881841" s="69"/>
    </row>
    <row r="881842" spans="20:20">
      <c r="T881842" s="69"/>
    </row>
    <row r="881843" spans="20:20">
      <c r="T881843" s="69"/>
    </row>
    <row r="881844" spans="20:20">
      <c r="T881844" s="69"/>
    </row>
    <row r="881845" spans="20:20">
      <c r="T881845" s="69"/>
    </row>
    <row r="881846" spans="20:20">
      <c r="T881846" s="69"/>
    </row>
    <row r="881847" spans="20:20">
      <c r="T881847" s="69"/>
    </row>
    <row r="881848" spans="20:20">
      <c r="T881848" s="69"/>
    </row>
    <row r="881849" spans="20:20">
      <c r="T881849" s="69"/>
    </row>
    <row r="881850" spans="20:20">
      <c r="T881850" s="69"/>
    </row>
    <row r="881851" spans="20:20">
      <c r="T881851" s="69"/>
    </row>
    <row r="881852" spans="20:20">
      <c r="T881852" s="69"/>
    </row>
    <row r="881853" spans="20:20">
      <c r="T881853" s="69"/>
    </row>
    <row r="881854" spans="20:20">
      <c r="T881854" s="69"/>
    </row>
    <row r="881855" spans="20:20">
      <c r="T881855" s="69"/>
    </row>
    <row r="881856" spans="20:20">
      <c r="T881856" s="69"/>
    </row>
    <row r="881857" spans="20:20">
      <c r="T881857" s="69"/>
    </row>
    <row r="881858" spans="20:20">
      <c r="T881858" s="69"/>
    </row>
    <row r="881859" spans="20:20">
      <c r="T881859" s="69"/>
    </row>
    <row r="881860" spans="20:20">
      <c r="T881860" s="69"/>
    </row>
    <row r="881861" spans="20:20">
      <c r="T881861" s="69"/>
    </row>
    <row r="881862" spans="20:20">
      <c r="T881862" s="69"/>
    </row>
    <row r="881863" spans="20:20">
      <c r="T881863" s="69"/>
    </row>
    <row r="881864" spans="20:20">
      <c r="T881864" s="69"/>
    </row>
    <row r="881865" spans="20:20">
      <c r="T881865" s="69"/>
    </row>
    <row r="881866" spans="20:20">
      <c r="T881866" s="69"/>
    </row>
    <row r="881867" spans="20:20">
      <c r="T881867" s="69"/>
    </row>
    <row r="881868" spans="20:20">
      <c r="T881868" s="69"/>
    </row>
    <row r="881869" spans="20:20">
      <c r="T881869" s="69"/>
    </row>
    <row r="881870" spans="20:20">
      <c r="T881870" s="69"/>
    </row>
    <row r="881871" spans="20:20">
      <c r="T881871" s="69"/>
    </row>
    <row r="881872" spans="20:20">
      <c r="T881872" s="69"/>
    </row>
    <row r="881873" spans="20:20">
      <c r="T881873" s="69"/>
    </row>
    <row r="881874" spans="20:20">
      <c r="T881874" s="69"/>
    </row>
    <row r="881875" spans="20:20">
      <c r="T881875" s="69"/>
    </row>
    <row r="881876" spans="20:20">
      <c r="T881876" s="69"/>
    </row>
    <row r="881877" spans="20:20">
      <c r="T881877" s="69"/>
    </row>
    <row r="881878" spans="20:20">
      <c r="T881878" s="69"/>
    </row>
    <row r="881879" spans="20:20">
      <c r="T881879" s="69"/>
    </row>
    <row r="881880" spans="20:20">
      <c r="T881880" s="69"/>
    </row>
    <row r="881881" spans="20:20">
      <c r="T881881" s="69"/>
    </row>
    <row r="881882" spans="20:20">
      <c r="T881882" s="69"/>
    </row>
    <row r="881883" spans="20:20">
      <c r="T881883" s="69"/>
    </row>
    <row r="881884" spans="20:20">
      <c r="T881884" s="69"/>
    </row>
    <row r="881885" spans="20:20">
      <c r="T881885" s="69"/>
    </row>
    <row r="881886" spans="20:20">
      <c r="T881886" s="69"/>
    </row>
    <row r="881887" spans="20:20">
      <c r="T881887" s="69"/>
    </row>
    <row r="881888" spans="20:20">
      <c r="T881888" s="69"/>
    </row>
    <row r="881889" spans="20:20">
      <c r="T881889" s="69"/>
    </row>
    <row r="881890" spans="20:20">
      <c r="T881890" s="69"/>
    </row>
    <row r="881891" spans="20:20">
      <c r="T881891" s="69"/>
    </row>
    <row r="881892" spans="20:20">
      <c r="T881892" s="69"/>
    </row>
    <row r="881893" spans="20:20">
      <c r="T881893" s="69"/>
    </row>
    <row r="881894" spans="20:20">
      <c r="T881894" s="69"/>
    </row>
    <row r="881895" spans="20:20">
      <c r="T881895" s="69"/>
    </row>
    <row r="881896" spans="20:20">
      <c r="T881896" s="69"/>
    </row>
    <row r="881897" spans="20:20">
      <c r="T881897" s="69"/>
    </row>
    <row r="881898" spans="20:20">
      <c r="T881898" s="69"/>
    </row>
    <row r="881899" spans="20:20">
      <c r="T881899" s="69"/>
    </row>
    <row r="881900" spans="20:20">
      <c r="T881900" s="69"/>
    </row>
    <row r="881901" spans="20:20">
      <c r="T881901" s="69"/>
    </row>
    <row r="881902" spans="20:20">
      <c r="T881902" s="69"/>
    </row>
    <row r="881903" spans="20:20">
      <c r="T881903" s="69"/>
    </row>
    <row r="881904" spans="20:20">
      <c r="T881904" s="69"/>
    </row>
    <row r="881905" spans="20:20">
      <c r="T881905" s="69"/>
    </row>
    <row r="881906" spans="20:20">
      <c r="T881906" s="69"/>
    </row>
    <row r="881907" spans="20:20">
      <c r="T881907" s="69"/>
    </row>
    <row r="881908" spans="20:20">
      <c r="T881908" s="69"/>
    </row>
    <row r="881909" spans="20:20">
      <c r="T881909" s="69"/>
    </row>
    <row r="881910" spans="20:20">
      <c r="T881910" s="69"/>
    </row>
    <row r="881911" spans="20:20">
      <c r="T881911" s="69"/>
    </row>
    <row r="881912" spans="20:20">
      <c r="T881912" s="69"/>
    </row>
    <row r="881913" spans="20:20">
      <c r="T881913" s="69"/>
    </row>
    <row r="881914" spans="20:20">
      <c r="T881914" s="69"/>
    </row>
    <row r="881915" spans="20:20">
      <c r="T881915" s="69"/>
    </row>
    <row r="881916" spans="20:20">
      <c r="T881916" s="69"/>
    </row>
    <row r="881917" spans="20:20">
      <c r="T881917" s="69"/>
    </row>
    <row r="881918" spans="20:20">
      <c r="T881918" s="69"/>
    </row>
    <row r="881919" spans="20:20">
      <c r="T881919" s="69"/>
    </row>
    <row r="881920" spans="20:20">
      <c r="T881920" s="69"/>
    </row>
    <row r="881921" spans="20:20">
      <c r="T881921" s="69"/>
    </row>
    <row r="881922" spans="20:20">
      <c r="T881922" s="69"/>
    </row>
    <row r="881923" spans="20:20">
      <c r="T881923" s="69"/>
    </row>
    <row r="881924" spans="20:20">
      <c r="T881924" s="69"/>
    </row>
    <row r="881925" spans="20:20">
      <c r="T881925" s="69"/>
    </row>
    <row r="881926" spans="20:20">
      <c r="T881926" s="69"/>
    </row>
    <row r="881927" spans="20:20">
      <c r="T881927" s="69"/>
    </row>
    <row r="881928" spans="20:20">
      <c r="T881928" s="69"/>
    </row>
    <row r="881929" spans="20:20">
      <c r="T881929" s="69"/>
    </row>
    <row r="881930" spans="20:20">
      <c r="T881930" s="69"/>
    </row>
    <row r="881931" spans="20:20">
      <c r="T881931" s="69"/>
    </row>
    <row r="881932" spans="20:20">
      <c r="T881932" s="69"/>
    </row>
    <row r="881933" spans="20:20">
      <c r="T881933" s="69"/>
    </row>
    <row r="881934" spans="20:20">
      <c r="T881934" s="69"/>
    </row>
    <row r="881935" spans="20:20">
      <c r="T881935" s="69"/>
    </row>
    <row r="881936" spans="20:20">
      <c r="T881936" s="69"/>
    </row>
    <row r="881937" spans="20:20">
      <c r="T881937" s="69"/>
    </row>
    <row r="881938" spans="20:20">
      <c r="T881938" s="69"/>
    </row>
    <row r="881939" spans="20:20">
      <c r="T881939" s="69"/>
    </row>
    <row r="881940" spans="20:20">
      <c r="T881940" s="69"/>
    </row>
    <row r="881941" spans="20:20">
      <c r="T881941" s="69"/>
    </row>
    <row r="881942" spans="20:20">
      <c r="T881942" s="69"/>
    </row>
    <row r="881943" spans="20:20">
      <c r="T881943" s="69"/>
    </row>
    <row r="881944" spans="20:20">
      <c r="T881944" s="69"/>
    </row>
    <row r="881945" spans="20:20">
      <c r="T881945" s="69"/>
    </row>
    <row r="881946" spans="20:20">
      <c r="T881946" s="69"/>
    </row>
    <row r="881947" spans="20:20">
      <c r="T881947" s="69"/>
    </row>
    <row r="881948" spans="20:20">
      <c r="T881948" s="69"/>
    </row>
    <row r="881949" spans="20:20">
      <c r="T881949" s="69"/>
    </row>
    <row r="881950" spans="20:20">
      <c r="T881950" s="69"/>
    </row>
    <row r="881951" spans="20:20">
      <c r="T881951" s="69"/>
    </row>
    <row r="881952" spans="20:20">
      <c r="T881952" s="69"/>
    </row>
    <row r="881953" spans="20:20">
      <c r="T881953" s="69"/>
    </row>
    <row r="881954" spans="20:20">
      <c r="T881954" s="69"/>
    </row>
    <row r="881955" spans="20:20">
      <c r="T881955" s="69"/>
    </row>
    <row r="881956" spans="20:20">
      <c r="T881956" s="69"/>
    </row>
    <row r="881957" spans="20:20">
      <c r="T881957" s="69"/>
    </row>
    <row r="881958" spans="20:20">
      <c r="T881958" s="69"/>
    </row>
    <row r="881959" spans="20:20">
      <c r="T881959" s="69"/>
    </row>
    <row r="881960" spans="20:20">
      <c r="T881960" s="69"/>
    </row>
    <row r="881961" spans="20:20">
      <c r="T881961" s="69"/>
    </row>
    <row r="881962" spans="20:20">
      <c r="T881962" s="69"/>
    </row>
    <row r="881963" spans="20:20">
      <c r="T881963" s="69"/>
    </row>
    <row r="881964" spans="20:20">
      <c r="T881964" s="69"/>
    </row>
    <row r="881965" spans="20:20">
      <c r="T881965" s="69"/>
    </row>
    <row r="881966" spans="20:20">
      <c r="T881966" s="69"/>
    </row>
    <row r="881967" spans="20:20">
      <c r="T881967" s="69"/>
    </row>
    <row r="881968" spans="20:20">
      <c r="T881968" s="69"/>
    </row>
    <row r="881969" spans="20:20">
      <c r="T881969" s="69"/>
    </row>
    <row r="881970" spans="20:20">
      <c r="T881970" s="69"/>
    </row>
    <row r="881971" spans="20:20">
      <c r="T881971" s="69"/>
    </row>
    <row r="881972" spans="20:20">
      <c r="T881972" s="69"/>
    </row>
    <row r="881973" spans="20:20">
      <c r="T881973" s="69"/>
    </row>
    <row r="881974" spans="20:20">
      <c r="T881974" s="69"/>
    </row>
    <row r="881975" spans="20:20">
      <c r="T881975" s="69"/>
    </row>
    <row r="881976" spans="20:20">
      <c r="T881976" s="69"/>
    </row>
    <row r="881977" spans="20:20">
      <c r="T881977" s="69"/>
    </row>
    <row r="881978" spans="20:20">
      <c r="T881978" s="69"/>
    </row>
    <row r="881979" spans="20:20">
      <c r="T881979" s="69"/>
    </row>
    <row r="881980" spans="20:20">
      <c r="T881980" s="69"/>
    </row>
    <row r="881981" spans="20:20">
      <c r="T881981" s="69"/>
    </row>
    <row r="881982" spans="20:20">
      <c r="T881982" s="69"/>
    </row>
    <row r="881983" spans="20:20">
      <c r="T881983" s="69"/>
    </row>
    <row r="881984" spans="20:20">
      <c r="T881984" s="69"/>
    </row>
    <row r="881985" spans="20:20">
      <c r="T881985" s="69"/>
    </row>
    <row r="881986" spans="20:20">
      <c r="T881986" s="69"/>
    </row>
    <row r="881987" spans="20:20">
      <c r="T881987" s="69"/>
    </row>
    <row r="881988" spans="20:20">
      <c r="T881988" s="69"/>
    </row>
    <row r="881989" spans="20:20">
      <c r="T881989" s="69"/>
    </row>
    <row r="881990" spans="20:20">
      <c r="T881990" s="69"/>
    </row>
    <row r="881991" spans="20:20">
      <c r="T881991" s="69"/>
    </row>
    <row r="881992" spans="20:20">
      <c r="T881992" s="69"/>
    </row>
    <row r="881993" spans="20:20">
      <c r="T881993" s="69"/>
    </row>
    <row r="881994" spans="20:20">
      <c r="T881994" s="69"/>
    </row>
    <row r="881995" spans="20:20">
      <c r="T881995" s="69"/>
    </row>
    <row r="881996" spans="20:20">
      <c r="T881996" s="69"/>
    </row>
    <row r="881997" spans="20:20">
      <c r="T881997" s="69"/>
    </row>
    <row r="881998" spans="20:20">
      <c r="T881998" s="69"/>
    </row>
    <row r="881999" spans="20:20">
      <c r="T881999" s="69"/>
    </row>
    <row r="882000" spans="20:20">
      <c r="T882000" s="69"/>
    </row>
    <row r="882001" spans="20:20">
      <c r="T882001" s="69"/>
    </row>
    <row r="882002" spans="20:20">
      <c r="T882002" s="69"/>
    </row>
    <row r="882003" spans="20:20">
      <c r="T882003" s="69"/>
    </row>
    <row r="882004" spans="20:20">
      <c r="T882004" s="69"/>
    </row>
    <row r="882005" spans="20:20">
      <c r="T882005" s="69"/>
    </row>
    <row r="882006" spans="20:20">
      <c r="T882006" s="69"/>
    </row>
    <row r="882007" spans="20:20">
      <c r="T882007" s="69"/>
    </row>
    <row r="882008" spans="20:20">
      <c r="T882008" s="69"/>
    </row>
    <row r="882009" spans="20:20">
      <c r="T882009" s="69"/>
    </row>
    <row r="882010" spans="20:20">
      <c r="T882010" s="69"/>
    </row>
    <row r="882011" spans="20:20">
      <c r="T882011" s="69"/>
    </row>
    <row r="882012" spans="20:20">
      <c r="T882012" s="69"/>
    </row>
    <row r="882013" spans="20:20">
      <c r="T882013" s="69"/>
    </row>
    <row r="882014" spans="20:20">
      <c r="T882014" s="69"/>
    </row>
    <row r="882015" spans="20:20">
      <c r="T882015" s="69"/>
    </row>
    <row r="882016" spans="20:20">
      <c r="T882016" s="69"/>
    </row>
    <row r="882017" spans="20:20">
      <c r="T882017" s="69"/>
    </row>
    <row r="882018" spans="20:20">
      <c r="T882018" s="69"/>
    </row>
    <row r="882019" spans="20:20">
      <c r="T882019" s="69"/>
    </row>
    <row r="882020" spans="20:20">
      <c r="T882020" s="69"/>
    </row>
    <row r="882021" spans="20:20">
      <c r="T882021" s="69"/>
    </row>
    <row r="882022" spans="20:20">
      <c r="T882022" s="69"/>
    </row>
    <row r="882023" spans="20:20">
      <c r="T882023" s="69"/>
    </row>
    <row r="882024" spans="20:20">
      <c r="T882024" s="69"/>
    </row>
    <row r="882025" spans="20:20">
      <c r="T882025" s="69"/>
    </row>
    <row r="882026" spans="20:20">
      <c r="T882026" s="69"/>
    </row>
    <row r="882027" spans="20:20">
      <c r="T882027" s="69"/>
    </row>
    <row r="882028" spans="20:20">
      <c r="T882028" s="69"/>
    </row>
    <row r="882029" spans="20:20">
      <c r="T882029" s="69"/>
    </row>
    <row r="882030" spans="20:20">
      <c r="T882030" s="69"/>
    </row>
    <row r="882031" spans="20:20">
      <c r="T882031" s="69"/>
    </row>
    <row r="882032" spans="20:20">
      <c r="T882032" s="69"/>
    </row>
    <row r="882033" spans="20:20">
      <c r="T882033" s="69"/>
    </row>
    <row r="882034" spans="20:20">
      <c r="T882034" s="69"/>
    </row>
    <row r="882035" spans="20:20">
      <c r="T882035" s="69"/>
    </row>
    <row r="882036" spans="20:20">
      <c r="T882036" s="69"/>
    </row>
    <row r="882037" spans="20:20">
      <c r="T882037" s="69"/>
    </row>
    <row r="882038" spans="20:20">
      <c r="T882038" s="69"/>
    </row>
    <row r="882039" spans="20:20">
      <c r="T882039" s="69"/>
    </row>
    <row r="882040" spans="20:20">
      <c r="T882040" s="69"/>
    </row>
    <row r="882041" spans="20:20">
      <c r="T882041" s="69"/>
    </row>
    <row r="882042" spans="20:20">
      <c r="T882042" s="69"/>
    </row>
    <row r="882043" spans="20:20">
      <c r="T882043" s="69"/>
    </row>
    <row r="882044" spans="20:20">
      <c r="T882044" s="69"/>
    </row>
    <row r="882045" spans="20:20">
      <c r="T882045" s="69"/>
    </row>
    <row r="882046" spans="20:20">
      <c r="T882046" s="69"/>
    </row>
    <row r="882047" spans="20:20">
      <c r="T882047" s="69"/>
    </row>
    <row r="882048" spans="20:20">
      <c r="T882048" s="69"/>
    </row>
    <row r="882049" spans="20:20">
      <c r="T882049" s="69"/>
    </row>
    <row r="882050" spans="20:20">
      <c r="T882050" s="69"/>
    </row>
    <row r="882051" spans="20:20">
      <c r="T882051" s="69"/>
    </row>
    <row r="882052" spans="20:20">
      <c r="T882052" s="69"/>
    </row>
    <row r="882053" spans="20:20">
      <c r="T882053" s="69"/>
    </row>
    <row r="882054" spans="20:20">
      <c r="T882054" s="69"/>
    </row>
    <row r="882055" spans="20:20">
      <c r="T882055" s="69"/>
    </row>
    <row r="882056" spans="20:20">
      <c r="T882056" s="69"/>
    </row>
    <row r="882057" spans="20:20">
      <c r="T882057" s="69"/>
    </row>
    <row r="882058" spans="20:20">
      <c r="T882058" s="69"/>
    </row>
    <row r="882059" spans="20:20">
      <c r="T882059" s="69"/>
    </row>
    <row r="882060" spans="20:20">
      <c r="T882060" s="69"/>
    </row>
    <row r="882061" spans="20:20">
      <c r="T882061" s="69"/>
    </row>
    <row r="882062" spans="20:20">
      <c r="T882062" s="69"/>
    </row>
    <row r="882063" spans="20:20">
      <c r="T882063" s="69"/>
    </row>
    <row r="882064" spans="20:20">
      <c r="T882064" s="69"/>
    </row>
    <row r="882065" spans="20:20">
      <c r="T882065" s="69"/>
    </row>
    <row r="882066" spans="20:20">
      <c r="T882066" s="69"/>
    </row>
    <row r="882067" spans="20:20">
      <c r="T882067" s="69"/>
    </row>
    <row r="882068" spans="20:20">
      <c r="T882068" s="69"/>
    </row>
    <row r="882069" spans="20:20">
      <c r="T882069" s="69"/>
    </row>
    <row r="882070" spans="20:20">
      <c r="T882070" s="69"/>
    </row>
    <row r="882071" spans="20:20">
      <c r="T882071" s="69"/>
    </row>
    <row r="882072" spans="20:20">
      <c r="T882072" s="69"/>
    </row>
    <row r="882073" spans="20:20">
      <c r="T882073" s="69"/>
    </row>
    <row r="882074" spans="20:20">
      <c r="T882074" s="69"/>
    </row>
    <row r="882075" spans="20:20">
      <c r="T882075" s="69"/>
    </row>
    <row r="882076" spans="20:20">
      <c r="T882076" s="69"/>
    </row>
    <row r="882077" spans="20:20">
      <c r="T882077" s="69"/>
    </row>
    <row r="882078" spans="20:20">
      <c r="T882078" s="69"/>
    </row>
    <row r="882079" spans="20:20">
      <c r="T882079" s="69"/>
    </row>
    <row r="882080" spans="20:20">
      <c r="T882080" s="69"/>
    </row>
    <row r="882081" spans="20:20">
      <c r="T882081" s="69"/>
    </row>
    <row r="882082" spans="20:20">
      <c r="T882082" s="69"/>
    </row>
    <row r="882083" spans="20:20">
      <c r="T882083" s="69"/>
    </row>
    <row r="882084" spans="20:20">
      <c r="T882084" s="69"/>
    </row>
    <row r="882085" spans="20:20">
      <c r="T882085" s="69"/>
    </row>
    <row r="882086" spans="20:20">
      <c r="T882086" s="69"/>
    </row>
    <row r="882087" spans="20:20">
      <c r="T882087" s="69"/>
    </row>
    <row r="882088" spans="20:20">
      <c r="T882088" s="69"/>
    </row>
    <row r="882089" spans="20:20">
      <c r="T882089" s="69"/>
    </row>
    <row r="882090" spans="20:20">
      <c r="T882090" s="69"/>
    </row>
    <row r="882091" spans="20:20">
      <c r="T882091" s="69"/>
    </row>
    <row r="882092" spans="20:20">
      <c r="T882092" s="69"/>
    </row>
    <row r="882093" spans="20:20">
      <c r="T882093" s="69"/>
    </row>
    <row r="882094" spans="20:20">
      <c r="T882094" s="69"/>
    </row>
    <row r="882095" spans="20:20">
      <c r="T882095" s="69"/>
    </row>
    <row r="882096" spans="20:20">
      <c r="T882096" s="69"/>
    </row>
    <row r="882097" spans="20:20">
      <c r="T882097" s="69"/>
    </row>
    <row r="882098" spans="20:20">
      <c r="T882098" s="69"/>
    </row>
    <row r="882099" spans="20:20">
      <c r="T882099" s="69"/>
    </row>
    <row r="882100" spans="20:20">
      <c r="T882100" s="69"/>
    </row>
    <row r="882101" spans="20:20">
      <c r="T882101" s="69"/>
    </row>
    <row r="882102" spans="20:20">
      <c r="T882102" s="69"/>
    </row>
    <row r="882103" spans="20:20">
      <c r="T882103" s="69"/>
    </row>
    <row r="882104" spans="20:20">
      <c r="T882104" s="69"/>
    </row>
    <row r="882105" spans="20:20">
      <c r="T882105" s="69"/>
    </row>
    <row r="882106" spans="20:20">
      <c r="T882106" s="69"/>
    </row>
    <row r="882107" spans="20:20">
      <c r="T882107" s="69"/>
    </row>
    <row r="882108" spans="20:20">
      <c r="T882108" s="69"/>
    </row>
    <row r="882109" spans="20:20">
      <c r="T882109" s="69"/>
    </row>
    <row r="882110" spans="20:20">
      <c r="T882110" s="69"/>
    </row>
    <row r="882111" spans="20:20">
      <c r="T882111" s="69"/>
    </row>
    <row r="882112" spans="20:20">
      <c r="T882112" s="69"/>
    </row>
    <row r="882113" spans="20:20">
      <c r="T882113" s="69"/>
    </row>
    <row r="882114" spans="20:20">
      <c r="T882114" s="69"/>
    </row>
    <row r="882115" spans="20:20">
      <c r="T882115" s="69"/>
    </row>
    <row r="882116" spans="20:20">
      <c r="T882116" s="69"/>
    </row>
    <row r="882117" spans="20:20">
      <c r="T882117" s="69"/>
    </row>
    <row r="882118" spans="20:20">
      <c r="T882118" s="69"/>
    </row>
    <row r="882119" spans="20:20">
      <c r="T882119" s="69"/>
    </row>
    <row r="882120" spans="20:20">
      <c r="T882120" s="69"/>
    </row>
    <row r="882121" spans="20:20">
      <c r="T882121" s="69"/>
    </row>
    <row r="882122" spans="20:20">
      <c r="T882122" s="69"/>
    </row>
    <row r="882123" spans="20:20">
      <c r="T882123" s="69"/>
    </row>
    <row r="882124" spans="20:20">
      <c r="T882124" s="69"/>
    </row>
    <row r="882125" spans="20:20">
      <c r="T882125" s="69"/>
    </row>
    <row r="882126" spans="20:20">
      <c r="T882126" s="69"/>
    </row>
    <row r="882127" spans="20:20">
      <c r="T882127" s="69"/>
    </row>
    <row r="882128" spans="20:20">
      <c r="T882128" s="69"/>
    </row>
    <row r="882129" spans="20:20">
      <c r="T882129" s="69"/>
    </row>
    <row r="882130" spans="20:20">
      <c r="T882130" s="69"/>
    </row>
    <row r="882131" spans="20:20">
      <c r="T882131" s="69"/>
    </row>
    <row r="882132" spans="20:20">
      <c r="T882132" s="69"/>
    </row>
    <row r="882133" spans="20:20">
      <c r="T882133" s="69"/>
    </row>
    <row r="882134" spans="20:20">
      <c r="T882134" s="69"/>
    </row>
    <row r="882135" spans="20:20">
      <c r="T882135" s="69"/>
    </row>
    <row r="882136" spans="20:20">
      <c r="T882136" s="69"/>
    </row>
    <row r="882137" spans="20:20">
      <c r="T882137" s="69"/>
    </row>
    <row r="882138" spans="20:20">
      <c r="T882138" s="69"/>
    </row>
    <row r="882139" spans="20:20">
      <c r="T882139" s="69"/>
    </row>
    <row r="882140" spans="20:20">
      <c r="T882140" s="69"/>
    </row>
    <row r="882141" spans="20:20">
      <c r="T882141" s="69"/>
    </row>
    <row r="882142" spans="20:20">
      <c r="T882142" s="69"/>
    </row>
    <row r="882143" spans="20:20">
      <c r="T882143" s="69"/>
    </row>
    <row r="882144" spans="20:20">
      <c r="T882144" s="69"/>
    </row>
    <row r="882145" spans="20:20">
      <c r="T882145" s="69"/>
    </row>
    <row r="882146" spans="20:20">
      <c r="T882146" s="69"/>
    </row>
    <row r="882147" spans="20:20">
      <c r="T882147" s="69"/>
    </row>
    <row r="882148" spans="20:20">
      <c r="T882148" s="69"/>
    </row>
    <row r="882149" spans="20:20">
      <c r="T882149" s="69"/>
    </row>
    <row r="882150" spans="20:20">
      <c r="T882150" s="69"/>
    </row>
    <row r="882151" spans="20:20">
      <c r="T882151" s="69"/>
    </row>
    <row r="882152" spans="20:20">
      <c r="T882152" s="69"/>
    </row>
    <row r="882153" spans="20:20">
      <c r="T882153" s="69"/>
    </row>
    <row r="882154" spans="20:20">
      <c r="T882154" s="69"/>
    </row>
    <row r="882155" spans="20:20">
      <c r="T882155" s="69"/>
    </row>
    <row r="882156" spans="20:20">
      <c r="T882156" s="69"/>
    </row>
    <row r="882157" spans="20:20">
      <c r="T882157" s="69"/>
    </row>
    <row r="882158" spans="20:20">
      <c r="T882158" s="69"/>
    </row>
    <row r="882159" spans="20:20">
      <c r="T882159" s="69"/>
    </row>
    <row r="882160" spans="20:20">
      <c r="T882160" s="69"/>
    </row>
    <row r="882161" spans="20:20">
      <c r="T882161" s="69"/>
    </row>
    <row r="882162" spans="20:20">
      <c r="T882162" s="69"/>
    </row>
    <row r="882163" spans="20:20">
      <c r="T882163" s="69"/>
    </row>
    <row r="882164" spans="20:20">
      <c r="T882164" s="69"/>
    </row>
    <row r="882165" spans="20:20">
      <c r="T882165" s="69"/>
    </row>
    <row r="882166" spans="20:20">
      <c r="T882166" s="69"/>
    </row>
    <row r="882167" spans="20:20">
      <c r="T882167" s="69"/>
    </row>
    <row r="882168" spans="20:20">
      <c r="T882168" s="69"/>
    </row>
    <row r="882169" spans="20:20">
      <c r="T882169" s="69"/>
    </row>
    <row r="882170" spans="20:20">
      <c r="T882170" s="69"/>
    </row>
    <row r="882171" spans="20:20">
      <c r="T882171" s="69"/>
    </row>
    <row r="882172" spans="20:20">
      <c r="T882172" s="69"/>
    </row>
    <row r="882173" spans="20:20">
      <c r="T882173" s="69"/>
    </row>
    <row r="882174" spans="20:20">
      <c r="T882174" s="69"/>
    </row>
    <row r="882175" spans="20:20">
      <c r="T882175" s="69"/>
    </row>
    <row r="882176" spans="20:20">
      <c r="T882176" s="69"/>
    </row>
    <row r="882177" spans="20:20">
      <c r="T882177" s="69"/>
    </row>
    <row r="882178" spans="20:20">
      <c r="T882178" s="69"/>
    </row>
    <row r="882179" spans="20:20">
      <c r="T882179" s="69"/>
    </row>
    <row r="882180" spans="20:20">
      <c r="T882180" s="69"/>
    </row>
    <row r="882181" spans="20:20">
      <c r="T882181" s="69"/>
    </row>
    <row r="882182" spans="20:20">
      <c r="T882182" s="69"/>
    </row>
    <row r="882183" spans="20:20">
      <c r="T882183" s="69"/>
    </row>
    <row r="882184" spans="20:20">
      <c r="T882184" s="69"/>
    </row>
    <row r="882185" spans="20:20">
      <c r="T882185" s="69"/>
    </row>
    <row r="882186" spans="20:20">
      <c r="T882186" s="69"/>
    </row>
    <row r="882187" spans="20:20">
      <c r="T882187" s="69"/>
    </row>
    <row r="882188" spans="20:20">
      <c r="T882188" s="69"/>
    </row>
    <row r="882189" spans="20:20">
      <c r="T882189" s="69"/>
    </row>
    <row r="882190" spans="20:20">
      <c r="T882190" s="69"/>
    </row>
    <row r="882191" spans="20:20">
      <c r="T882191" s="69"/>
    </row>
    <row r="882192" spans="20:20">
      <c r="T882192" s="69"/>
    </row>
    <row r="882193" spans="20:20">
      <c r="T882193" s="69"/>
    </row>
    <row r="882194" spans="20:20">
      <c r="T882194" s="69"/>
    </row>
    <row r="882195" spans="20:20">
      <c r="T882195" s="69"/>
    </row>
    <row r="882196" spans="20:20">
      <c r="T882196" s="69"/>
    </row>
    <row r="882197" spans="20:20">
      <c r="T882197" s="69"/>
    </row>
    <row r="882198" spans="20:20">
      <c r="T882198" s="69"/>
    </row>
    <row r="882199" spans="20:20">
      <c r="T882199" s="69"/>
    </row>
    <row r="882200" spans="20:20">
      <c r="T882200" s="69"/>
    </row>
    <row r="882201" spans="20:20">
      <c r="T882201" s="69"/>
    </row>
    <row r="882202" spans="20:20">
      <c r="T882202" s="69"/>
    </row>
    <row r="882203" spans="20:20">
      <c r="T882203" s="69"/>
    </row>
    <row r="882204" spans="20:20">
      <c r="T882204" s="69"/>
    </row>
    <row r="882205" spans="20:20">
      <c r="T882205" s="69"/>
    </row>
    <row r="882206" spans="20:20">
      <c r="T882206" s="69"/>
    </row>
    <row r="882207" spans="20:20">
      <c r="T882207" s="69"/>
    </row>
    <row r="882208" spans="20:20">
      <c r="T882208" s="69"/>
    </row>
    <row r="882209" spans="20:20">
      <c r="T882209" s="69"/>
    </row>
    <row r="882210" spans="20:20">
      <c r="T882210" s="69"/>
    </row>
    <row r="882211" spans="20:20">
      <c r="T882211" s="69"/>
    </row>
    <row r="882212" spans="20:20">
      <c r="T882212" s="69"/>
    </row>
    <row r="882213" spans="20:20">
      <c r="T882213" s="69"/>
    </row>
    <row r="882214" spans="20:20">
      <c r="T882214" s="69"/>
    </row>
    <row r="882215" spans="20:20">
      <c r="T882215" s="69"/>
    </row>
    <row r="882216" spans="20:20">
      <c r="T882216" s="69"/>
    </row>
    <row r="882217" spans="20:20">
      <c r="T882217" s="69"/>
    </row>
    <row r="882218" spans="20:20">
      <c r="T882218" s="69"/>
    </row>
    <row r="882219" spans="20:20">
      <c r="T882219" s="69"/>
    </row>
    <row r="882220" spans="20:20">
      <c r="T882220" s="69"/>
    </row>
    <row r="882221" spans="20:20">
      <c r="T882221" s="69"/>
    </row>
    <row r="882222" spans="20:20">
      <c r="T882222" s="69"/>
    </row>
    <row r="882223" spans="20:20">
      <c r="T882223" s="69"/>
    </row>
    <row r="882224" spans="20:20">
      <c r="T882224" s="69"/>
    </row>
    <row r="882225" spans="20:20">
      <c r="T882225" s="69"/>
    </row>
    <row r="882226" spans="20:20">
      <c r="T882226" s="69"/>
    </row>
    <row r="882227" spans="20:20">
      <c r="T882227" s="69"/>
    </row>
    <row r="882228" spans="20:20">
      <c r="T882228" s="69"/>
    </row>
    <row r="882229" spans="20:20">
      <c r="T882229" s="69"/>
    </row>
    <row r="882230" spans="20:20">
      <c r="T882230" s="69"/>
    </row>
    <row r="882231" spans="20:20">
      <c r="T882231" s="69"/>
    </row>
    <row r="882232" spans="20:20">
      <c r="T882232" s="69"/>
    </row>
    <row r="882233" spans="20:20">
      <c r="T882233" s="69"/>
    </row>
    <row r="882234" spans="20:20">
      <c r="T882234" s="69"/>
    </row>
    <row r="882235" spans="20:20">
      <c r="T882235" s="69"/>
    </row>
    <row r="882236" spans="20:20">
      <c r="T882236" s="69"/>
    </row>
    <row r="882237" spans="20:20">
      <c r="T882237" s="69"/>
    </row>
    <row r="882238" spans="20:20">
      <c r="T882238" s="69"/>
    </row>
    <row r="882239" spans="20:20">
      <c r="T882239" s="69"/>
    </row>
    <row r="882240" spans="20:20">
      <c r="T882240" s="69"/>
    </row>
    <row r="882241" spans="20:20">
      <c r="T882241" s="69"/>
    </row>
    <row r="882242" spans="20:20">
      <c r="T882242" s="69"/>
    </row>
    <row r="882243" spans="20:20">
      <c r="T882243" s="69"/>
    </row>
    <row r="882244" spans="20:20">
      <c r="T882244" s="69"/>
    </row>
    <row r="882245" spans="20:20">
      <c r="T882245" s="69"/>
    </row>
    <row r="882246" spans="20:20">
      <c r="T882246" s="69"/>
    </row>
    <row r="882247" spans="20:20">
      <c r="T882247" s="69"/>
    </row>
    <row r="882248" spans="20:20">
      <c r="T882248" s="69"/>
    </row>
    <row r="882249" spans="20:20">
      <c r="T882249" s="69"/>
    </row>
    <row r="882250" spans="20:20">
      <c r="T882250" s="69"/>
    </row>
    <row r="882251" spans="20:20">
      <c r="T882251" s="69"/>
    </row>
    <row r="882252" spans="20:20">
      <c r="T882252" s="69"/>
    </row>
    <row r="882253" spans="20:20">
      <c r="T882253" s="69"/>
    </row>
    <row r="882254" spans="20:20">
      <c r="T882254" s="69"/>
    </row>
    <row r="882255" spans="20:20">
      <c r="T882255" s="69"/>
    </row>
    <row r="882256" spans="20:20">
      <c r="T882256" s="69"/>
    </row>
    <row r="882257" spans="20:20">
      <c r="T882257" s="69"/>
    </row>
    <row r="882258" spans="20:20">
      <c r="T882258" s="69"/>
    </row>
    <row r="882259" spans="20:20">
      <c r="T882259" s="69"/>
    </row>
    <row r="882260" spans="20:20">
      <c r="T882260" s="69"/>
    </row>
    <row r="882261" spans="20:20">
      <c r="T882261" s="69"/>
    </row>
    <row r="882262" spans="20:20">
      <c r="T882262" s="69"/>
    </row>
    <row r="882263" spans="20:20">
      <c r="T882263" s="69"/>
    </row>
    <row r="882264" spans="20:20">
      <c r="T882264" s="69"/>
    </row>
    <row r="882265" spans="20:20">
      <c r="T882265" s="69"/>
    </row>
    <row r="882266" spans="20:20">
      <c r="T882266" s="69"/>
    </row>
    <row r="882267" spans="20:20">
      <c r="T882267" s="69"/>
    </row>
    <row r="882268" spans="20:20">
      <c r="T882268" s="69"/>
    </row>
    <row r="882269" spans="20:20">
      <c r="T882269" s="69"/>
    </row>
    <row r="882270" spans="20:20">
      <c r="T882270" s="69"/>
    </row>
    <row r="882271" spans="20:20">
      <c r="T882271" s="69"/>
    </row>
    <row r="882272" spans="20:20">
      <c r="T882272" s="69"/>
    </row>
    <row r="882273" spans="20:20">
      <c r="T882273" s="69"/>
    </row>
    <row r="882274" spans="20:20">
      <c r="T882274" s="69"/>
    </row>
    <row r="882275" spans="20:20">
      <c r="T882275" s="69"/>
    </row>
    <row r="882276" spans="20:20">
      <c r="T882276" s="69"/>
    </row>
    <row r="882277" spans="20:20">
      <c r="T882277" s="69"/>
    </row>
    <row r="882278" spans="20:20">
      <c r="T882278" s="69"/>
    </row>
    <row r="882279" spans="20:20">
      <c r="T882279" s="69"/>
    </row>
    <row r="882280" spans="20:20">
      <c r="T882280" s="69"/>
    </row>
    <row r="882281" spans="20:20">
      <c r="T882281" s="69"/>
    </row>
    <row r="882282" spans="20:20">
      <c r="T882282" s="69"/>
    </row>
    <row r="882283" spans="20:20">
      <c r="T882283" s="69"/>
    </row>
    <row r="882284" spans="20:20">
      <c r="T882284" s="69"/>
    </row>
    <row r="882285" spans="20:20">
      <c r="T882285" s="69"/>
    </row>
    <row r="882286" spans="20:20">
      <c r="T882286" s="69"/>
    </row>
    <row r="882287" spans="20:20">
      <c r="T882287" s="69"/>
    </row>
    <row r="882288" spans="20:20">
      <c r="T882288" s="69"/>
    </row>
    <row r="882289" spans="20:20">
      <c r="T882289" s="69"/>
    </row>
    <row r="882290" spans="20:20">
      <c r="T882290" s="69"/>
    </row>
    <row r="882291" spans="20:20">
      <c r="T882291" s="69"/>
    </row>
    <row r="882292" spans="20:20">
      <c r="T882292" s="69"/>
    </row>
    <row r="882293" spans="20:20">
      <c r="T882293" s="69"/>
    </row>
    <row r="882294" spans="20:20">
      <c r="T882294" s="69"/>
    </row>
    <row r="882295" spans="20:20">
      <c r="T882295" s="69"/>
    </row>
    <row r="882296" spans="20:20">
      <c r="T882296" s="69"/>
    </row>
    <row r="882297" spans="20:20">
      <c r="T882297" s="69"/>
    </row>
    <row r="882298" spans="20:20">
      <c r="T882298" s="69"/>
    </row>
    <row r="882299" spans="20:20">
      <c r="T882299" s="69"/>
    </row>
    <row r="882300" spans="20:20">
      <c r="T882300" s="69"/>
    </row>
    <row r="882301" spans="20:20">
      <c r="T882301" s="69"/>
    </row>
    <row r="882302" spans="20:20">
      <c r="T882302" s="69"/>
    </row>
    <row r="882303" spans="20:20">
      <c r="T882303" s="69"/>
    </row>
    <row r="882304" spans="20:20">
      <c r="T882304" s="69"/>
    </row>
    <row r="882305" spans="20:20">
      <c r="T882305" s="69"/>
    </row>
    <row r="882306" spans="20:20">
      <c r="T882306" s="69"/>
    </row>
    <row r="882307" spans="20:20">
      <c r="T882307" s="69"/>
    </row>
    <row r="882308" spans="20:20">
      <c r="T882308" s="69"/>
    </row>
    <row r="882309" spans="20:20">
      <c r="T882309" s="69"/>
    </row>
    <row r="882310" spans="20:20">
      <c r="T882310" s="69"/>
    </row>
    <row r="882311" spans="20:20">
      <c r="T882311" s="69"/>
    </row>
    <row r="882312" spans="20:20">
      <c r="T882312" s="69"/>
    </row>
    <row r="882313" spans="20:20">
      <c r="T882313" s="69"/>
    </row>
    <row r="882314" spans="20:20">
      <c r="T882314" s="69"/>
    </row>
    <row r="882315" spans="20:20">
      <c r="T882315" s="69"/>
    </row>
    <row r="882316" spans="20:20">
      <c r="T882316" s="69"/>
    </row>
    <row r="882317" spans="20:20">
      <c r="T882317" s="69"/>
    </row>
    <row r="882318" spans="20:20">
      <c r="T882318" s="69"/>
    </row>
    <row r="882319" spans="20:20">
      <c r="T882319" s="69"/>
    </row>
    <row r="882320" spans="20:20">
      <c r="T882320" s="69"/>
    </row>
    <row r="882321" spans="20:20">
      <c r="T882321" s="69"/>
    </row>
    <row r="882322" spans="20:20">
      <c r="T882322" s="69"/>
    </row>
    <row r="882323" spans="20:20">
      <c r="T882323" s="69"/>
    </row>
    <row r="882324" spans="20:20">
      <c r="T882324" s="69"/>
    </row>
    <row r="882325" spans="20:20">
      <c r="T882325" s="69"/>
    </row>
    <row r="882326" spans="20:20">
      <c r="T882326" s="69"/>
    </row>
    <row r="882327" spans="20:20">
      <c r="T882327" s="69"/>
    </row>
    <row r="882328" spans="20:20">
      <c r="T882328" s="69"/>
    </row>
    <row r="882329" spans="20:20">
      <c r="T882329" s="69"/>
    </row>
    <row r="882330" spans="20:20">
      <c r="T882330" s="69"/>
    </row>
    <row r="882331" spans="20:20">
      <c r="T882331" s="69"/>
    </row>
    <row r="882332" spans="20:20">
      <c r="T882332" s="69"/>
    </row>
    <row r="882333" spans="20:20">
      <c r="T882333" s="69"/>
    </row>
    <row r="882334" spans="20:20">
      <c r="T882334" s="69"/>
    </row>
    <row r="882335" spans="20:20">
      <c r="T882335" s="69"/>
    </row>
    <row r="882336" spans="20:20">
      <c r="T882336" s="69"/>
    </row>
    <row r="882337" spans="20:20">
      <c r="T882337" s="69"/>
    </row>
    <row r="882338" spans="20:20">
      <c r="T882338" s="69"/>
    </row>
    <row r="882339" spans="20:20">
      <c r="T882339" s="69"/>
    </row>
    <row r="882340" spans="20:20">
      <c r="T882340" s="69"/>
    </row>
    <row r="882341" spans="20:20">
      <c r="T882341" s="69"/>
    </row>
    <row r="882342" spans="20:20">
      <c r="T882342" s="69"/>
    </row>
    <row r="882343" spans="20:20">
      <c r="T882343" s="69"/>
    </row>
    <row r="882344" spans="20:20">
      <c r="T882344" s="69"/>
    </row>
    <row r="882345" spans="20:20">
      <c r="T882345" s="69"/>
    </row>
    <row r="882346" spans="20:20">
      <c r="T882346" s="69"/>
    </row>
    <row r="882347" spans="20:20">
      <c r="T882347" s="69"/>
    </row>
    <row r="882348" spans="20:20">
      <c r="T882348" s="69"/>
    </row>
    <row r="882349" spans="20:20">
      <c r="T882349" s="69"/>
    </row>
    <row r="882350" spans="20:20">
      <c r="T882350" s="69"/>
    </row>
    <row r="882351" spans="20:20">
      <c r="T882351" s="69"/>
    </row>
    <row r="882352" spans="20:20">
      <c r="T882352" s="69"/>
    </row>
    <row r="882353" spans="20:20">
      <c r="T882353" s="69"/>
    </row>
    <row r="882354" spans="20:20">
      <c r="T882354" s="69"/>
    </row>
    <row r="882355" spans="20:20">
      <c r="T882355" s="69"/>
    </row>
    <row r="882356" spans="20:20">
      <c r="T882356" s="69"/>
    </row>
    <row r="882357" spans="20:20">
      <c r="T882357" s="69"/>
    </row>
    <row r="882358" spans="20:20">
      <c r="T882358" s="69"/>
    </row>
    <row r="882359" spans="20:20">
      <c r="T882359" s="69"/>
    </row>
    <row r="882360" spans="20:20">
      <c r="T882360" s="69"/>
    </row>
    <row r="882361" spans="20:20">
      <c r="T882361" s="69"/>
    </row>
    <row r="882362" spans="20:20">
      <c r="T882362" s="69"/>
    </row>
    <row r="882363" spans="20:20">
      <c r="T882363" s="69"/>
    </row>
    <row r="882364" spans="20:20">
      <c r="T882364" s="69"/>
    </row>
    <row r="882365" spans="20:20">
      <c r="T882365" s="69"/>
    </row>
    <row r="882366" spans="20:20">
      <c r="T882366" s="69"/>
    </row>
    <row r="882367" spans="20:20">
      <c r="T882367" s="69"/>
    </row>
    <row r="882368" spans="20:20">
      <c r="T882368" s="69"/>
    </row>
    <row r="882369" spans="20:20">
      <c r="T882369" s="69"/>
    </row>
    <row r="882370" spans="20:20">
      <c r="T882370" s="69"/>
    </row>
    <row r="882371" spans="20:20">
      <c r="T882371" s="69"/>
    </row>
    <row r="882372" spans="20:20">
      <c r="T882372" s="69"/>
    </row>
    <row r="882373" spans="20:20">
      <c r="T882373" s="69"/>
    </row>
    <row r="882374" spans="20:20">
      <c r="T882374" s="69"/>
    </row>
    <row r="882375" spans="20:20">
      <c r="T882375" s="69"/>
    </row>
    <row r="882376" spans="20:20">
      <c r="T882376" s="69"/>
    </row>
    <row r="882377" spans="20:20">
      <c r="T882377" s="69"/>
    </row>
    <row r="882378" spans="20:20">
      <c r="T882378" s="69"/>
    </row>
    <row r="882379" spans="20:20">
      <c r="T882379" s="69"/>
    </row>
    <row r="882380" spans="20:20">
      <c r="T882380" s="69"/>
    </row>
    <row r="882381" spans="20:20">
      <c r="T882381" s="69"/>
    </row>
    <row r="882382" spans="20:20">
      <c r="T882382" s="69"/>
    </row>
    <row r="882383" spans="20:20">
      <c r="T882383" s="69"/>
    </row>
    <row r="882384" spans="20:20">
      <c r="T882384" s="69"/>
    </row>
    <row r="882385" spans="20:20">
      <c r="T882385" s="69"/>
    </row>
    <row r="882386" spans="20:20">
      <c r="T882386" s="69"/>
    </row>
    <row r="882387" spans="20:20">
      <c r="T882387" s="69"/>
    </row>
    <row r="882388" spans="20:20">
      <c r="T882388" s="69"/>
    </row>
    <row r="882389" spans="20:20">
      <c r="T882389" s="69"/>
    </row>
    <row r="882390" spans="20:20">
      <c r="T882390" s="69"/>
    </row>
    <row r="882391" spans="20:20">
      <c r="T882391" s="69"/>
    </row>
    <row r="882392" spans="20:20">
      <c r="T882392" s="69"/>
    </row>
    <row r="882393" spans="20:20">
      <c r="T882393" s="69"/>
    </row>
    <row r="882394" spans="20:20">
      <c r="T882394" s="69"/>
    </row>
    <row r="882395" spans="20:20">
      <c r="T882395" s="69"/>
    </row>
    <row r="882396" spans="20:20">
      <c r="T882396" s="69"/>
    </row>
    <row r="882397" spans="20:20">
      <c r="T882397" s="69"/>
    </row>
    <row r="882398" spans="20:20">
      <c r="T882398" s="69"/>
    </row>
    <row r="882399" spans="20:20">
      <c r="T882399" s="69"/>
    </row>
    <row r="882400" spans="20:20">
      <c r="T882400" s="69"/>
    </row>
    <row r="882401" spans="20:20">
      <c r="T882401" s="69"/>
    </row>
    <row r="882402" spans="20:20">
      <c r="T882402" s="69"/>
    </row>
    <row r="882403" spans="20:20">
      <c r="T882403" s="69"/>
    </row>
    <row r="882404" spans="20:20">
      <c r="T882404" s="69"/>
    </row>
    <row r="882405" spans="20:20">
      <c r="T882405" s="69"/>
    </row>
    <row r="882406" spans="20:20">
      <c r="T882406" s="69"/>
    </row>
    <row r="882407" spans="20:20">
      <c r="T882407" s="69"/>
    </row>
    <row r="882408" spans="20:20">
      <c r="T882408" s="69"/>
    </row>
    <row r="882409" spans="20:20">
      <c r="T882409" s="69"/>
    </row>
    <row r="882410" spans="20:20">
      <c r="T882410" s="69"/>
    </row>
    <row r="882411" spans="20:20">
      <c r="T882411" s="69"/>
    </row>
    <row r="882412" spans="20:20">
      <c r="T882412" s="69"/>
    </row>
    <row r="882413" spans="20:20">
      <c r="T882413" s="69"/>
    </row>
    <row r="882414" spans="20:20">
      <c r="T882414" s="69"/>
    </row>
    <row r="882415" spans="20:20">
      <c r="T882415" s="69"/>
    </row>
    <row r="882416" spans="20:20">
      <c r="T882416" s="69"/>
    </row>
    <row r="882417" spans="20:20">
      <c r="T882417" s="69"/>
    </row>
    <row r="882418" spans="20:20">
      <c r="T882418" s="69"/>
    </row>
    <row r="882419" spans="20:20">
      <c r="T882419" s="69"/>
    </row>
    <row r="882420" spans="20:20">
      <c r="T882420" s="69"/>
    </row>
    <row r="882421" spans="20:20">
      <c r="T882421" s="69"/>
    </row>
    <row r="882422" spans="20:20">
      <c r="T882422" s="69"/>
    </row>
    <row r="882423" spans="20:20">
      <c r="T882423" s="69"/>
    </row>
    <row r="882424" spans="20:20">
      <c r="T882424" s="69"/>
    </row>
    <row r="882425" spans="20:20">
      <c r="T882425" s="69"/>
    </row>
    <row r="882426" spans="20:20">
      <c r="T882426" s="69"/>
    </row>
    <row r="882427" spans="20:20">
      <c r="T882427" s="69"/>
    </row>
    <row r="882428" spans="20:20">
      <c r="T882428" s="69"/>
    </row>
    <row r="882429" spans="20:20">
      <c r="T882429" s="69"/>
    </row>
    <row r="882430" spans="20:20">
      <c r="T882430" s="69"/>
    </row>
    <row r="882431" spans="20:20">
      <c r="T882431" s="69"/>
    </row>
    <row r="882432" spans="20:20">
      <c r="T882432" s="69"/>
    </row>
    <row r="882433" spans="20:20">
      <c r="T882433" s="69"/>
    </row>
    <row r="882434" spans="20:20">
      <c r="T882434" s="69"/>
    </row>
    <row r="882435" spans="20:20">
      <c r="T882435" s="69"/>
    </row>
    <row r="882436" spans="20:20">
      <c r="T882436" s="69"/>
    </row>
    <row r="882437" spans="20:20">
      <c r="T882437" s="69"/>
    </row>
    <row r="882438" spans="20:20">
      <c r="T882438" s="69"/>
    </row>
    <row r="882439" spans="20:20">
      <c r="T882439" s="69"/>
    </row>
    <row r="882440" spans="20:20">
      <c r="T882440" s="69"/>
    </row>
    <row r="882441" spans="20:20">
      <c r="T882441" s="69"/>
    </row>
    <row r="882442" spans="20:20">
      <c r="T882442" s="69"/>
    </row>
    <row r="882443" spans="20:20">
      <c r="T882443" s="69"/>
    </row>
    <row r="882444" spans="20:20">
      <c r="T882444" s="69"/>
    </row>
    <row r="882445" spans="20:20">
      <c r="T882445" s="69"/>
    </row>
    <row r="882446" spans="20:20">
      <c r="T882446" s="69"/>
    </row>
    <row r="882447" spans="20:20">
      <c r="T882447" s="69"/>
    </row>
    <row r="882448" spans="20:20">
      <c r="T882448" s="69"/>
    </row>
    <row r="882449" spans="20:20">
      <c r="T882449" s="69"/>
    </row>
    <row r="882450" spans="20:20">
      <c r="T882450" s="69"/>
    </row>
    <row r="882451" spans="20:20">
      <c r="T882451" s="69"/>
    </row>
    <row r="882452" spans="20:20">
      <c r="T882452" s="69"/>
    </row>
    <row r="882453" spans="20:20">
      <c r="T882453" s="69"/>
    </row>
    <row r="882454" spans="20:20">
      <c r="T882454" s="69"/>
    </row>
    <row r="882455" spans="20:20">
      <c r="T882455" s="69"/>
    </row>
    <row r="882456" spans="20:20">
      <c r="T882456" s="69"/>
    </row>
    <row r="882457" spans="20:20">
      <c r="T882457" s="69"/>
    </row>
    <row r="882458" spans="20:20">
      <c r="T882458" s="69"/>
    </row>
    <row r="882459" spans="20:20">
      <c r="T882459" s="69"/>
    </row>
    <row r="882460" spans="20:20">
      <c r="T882460" s="69"/>
    </row>
    <row r="882461" spans="20:20">
      <c r="T882461" s="69"/>
    </row>
    <row r="882462" spans="20:20">
      <c r="T882462" s="69"/>
    </row>
    <row r="882463" spans="20:20">
      <c r="T882463" s="69"/>
    </row>
    <row r="882464" spans="20:20">
      <c r="T882464" s="69"/>
    </row>
    <row r="882465" spans="20:20">
      <c r="T882465" s="69"/>
    </row>
    <row r="882466" spans="20:20">
      <c r="T882466" s="69"/>
    </row>
    <row r="882467" spans="20:20">
      <c r="T882467" s="69"/>
    </row>
    <row r="882468" spans="20:20">
      <c r="T882468" s="69"/>
    </row>
    <row r="882469" spans="20:20">
      <c r="T882469" s="69"/>
    </row>
    <row r="882470" spans="20:20">
      <c r="T882470" s="69"/>
    </row>
    <row r="882471" spans="20:20">
      <c r="T882471" s="69"/>
    </row>
    <row r="882472" spans="20:20">
      <c r="T882472" s="69"/>
    </row>
    <row r="882473" spans="20:20">
      <c r="T882473" s="69"/>
    </row>
    <row r="882474" spans="20:20">
      <c r="T882474" s="69"/>
    </row>
    <row r="882475" spans="20:20">
      <c r="T882475" s="69"/>
    </row>
    <row r="882476" spans="20:20">
      <c r="T882476" s="69"/>
    </row>
    <row r="882477" spans="20:20">
      <c r="T882477" s="69"/>
    </row>
    <row r="882478" spans="20:20">
      <c r="T882478" s="69"/>
    </row>
    <row r="882479" spans="20:20">
      <c r="T882479" s="69"/>
    </row>
    <row r="882480" spans="20:20">
      <c r="T882480" s="69"/>
    </row>
    <row r="882481" spans="20:20">
      <c r="T882481" s="69"/>
    </row>
    <row r="882482" spans="20:20">
      <c r="T882482" s="69"/>
    </row>
    <row r="882483" spans="20:20">
      <c r="T882483" s="69"/>
    </row>
    <row r="882484" spans="20:20">
      <c r="T882484" s="69"/>
    </row>
    <row r="882485" spans="20:20">
      <c r="T882485" s="69"/>
    </row>
    <row r="882486" spans="20:20">
      <c r="T882486" s="69"/>
    </row>
    <row r="882487" spans="20:20">
      <c r="T882487" s="69"/>
    </row>
    <row r="882488" spans="20:20">
      <c r="T882488" s="69"/>
    </row>
    <row r="882489" spans="20:20">
      <c r="T882489" s="69"/>
    </row>
    <row r="882490" spans="20:20">
      <c r="T882490" s="69"/>
    </row>
    <row r="882491" spans="20:20">
      <c r="T882491" s="69"/>
    </row>
    <row r="882492" spans="20:20">
      <c r="T882492" s="69"/>
    </row>
    <row r="882493" spans="20:20">
      <c r="T882493" s="69"/>
    </row>
    <row r="882494" spans="20:20">
      <c r="T882494" s="69"/>
    </row>
    <row r="882495" spans="20:20">
      <c r="T882495" s="69"/>
    </row>
    <row r="882496" spans="20:20">
      <c r="T882496" s="69"/>
    </row>
    <row r="882497" spans="20:20">
      <c r="T882497" s="69"/>
    </row>
    <row r="882498" spans="20:20">
      <c r="T882498" s="69"/>
    </row>
    <row r="882499" spans="20:20">
      <c r="T882499" s="69"/>
    </row>
    <row r="882500" spans="20:20">
      <c r="T882500" s="69"/>
    </row>
    <row r="882501" spans="20:20">
      <c r="T882501" s="69"/>
    </row>
    <row r="882502" spans="20:20">
      <c r="T882502" s="69"/>
    </row>
    <row r="882503" spans="20:20">
      <c r="T882503" s="69"/>
    </row>
    <row r="882504" spans="20:20">
      <c r="T882504" s="69"/>
    </row>
    <row r="882505" spans="20:20">
      <c r="T882505" s="69"/>
    </row>
    <row r="882506" spans="20:20">
      <c r="T882506" s="69"/>
    </row>
    <row r="882507" spans="20:20">
      <c r="T882507" s="69"/>
    </row>
    <row r="882508" spans="20:20">
      <c r="T882508" s="69"/>
    </row>
    <row r="882509" spans="20:20">
      <c r="T882509" s="69"/>
    </row>
    <row r="882510" spans="20:20">
      <c r="T882510" s="69"/>
    </row>
    <row r="882511" spans="20:20">
      <c r="T882511" s="69"/>
    </row>
    <row r="882512" spans="20:20">
      <c r="T882512" s="69"/>
    </row>
    <row r="882513" spans="20:20">
      <c r="T882513" s="69"/>
    </row>
    <row r="882514" spans="20:20">
      <c r="T882514" s="69"/>
    </row>
    <row r="882515" spans="20:20">
      <c r="T882515" s="69"/>
    </row>
    <row r="882516" spans="20:20">
      <c r="T882516" s="69"/>
    </row>
    <row r="882517" spans="20:20">
      <c r="T882517" s="69"/>
    </row>
    <row r="882518" spans="20:20">
      <c r="T882518" s="69"/>
    </row>
    <row r="882519" spans="20:20">
      <c r="T882519" s="69"/>
    </row>
    <row r="882520" spans="20:20">
      <c r="T882520" s="69"/>
    </row>
    <row r="882521" spans="20:20">
      <c r="T882521" s="69"/>
    </row>
    <row r="882522" spans="20:20">
      <c r="T882522" s="69"/>
    </row>
    <row r="882523" spans="20:20">
      <c r="T882523" s="69"/>
    </row>
    <row r="882524" spans="20:20">
      <c r="T882524" s="69"/>
    </row>
    <row r="882525" spans="20:20">
      <c r="T882525" s="69"/>
    </row>
    <row r="882526" spans="20:20">
      <c r="T882526" s="69"/>
    </row>
    <row r="882527" spans="20:20">
      <c r="T882527" s="69"/>
    </row>
    <row r="882528" spans="20:20">
      <c r="T882528" s="69"/>
    </row>
    <row r="882529" spans="20:20">
      <c r="T882529" s="69"/>
    </row>
    <row r="882530" spans="20:20">
      <c r="T882530" s="69"/>
    </row>
    <row r="882531" spans="20:20">
      <c r="T882531" s="69"/>
    </row>
    <row r="882532" spans="20:20">
      <c r="T882532" s="69"/>
    </row>
    <row r="882533" spans="20:20">
      <c r="T882533" s="69"/>
    </row>
    <row r="882534" spans="20:20">
      <c r="T882534" s="69"/>
    </row>
    <row r="882535" spans="20:20">
      <c r="T882535" s="69"/>
    </row>
    <row r="882536" spans="20:20">
      <c r="T882536" s="69"/>
    </row>
    <row r="882537" spans="20:20">
      <c r="T882537" s="69"/>
    </row>
    <row r="882538" spans="20:20">
      <c r="T882538" s="69"/>
    </row>
    <row r="882539" spans="20:20">
      <c r="T882539" s="69"/>
    </row>
    <row r="882540" spans="20:20">
      <c r="T882540" s="69"/>
    </row>
    <row r="882541" spans="20:20">
      <c r="T882541" s="69"/>
    </row>
    <row r="882542" spans="20:20">
      <c r="T882542" s="69"/>
    </row>
    <row r="882543" spans="20:20">
      <c r="T882543" s="69"/>
    </row>
    <row r="882544" spans="20:20">
      <c r="T882544" s="69"/>
    </row>
    <row r="882545" spans="20:20">
      <c r="T882545" s="69"/>
    </row>
    <row r="882546" spans="20:20">
      <c r="T882546" s="69"/>
    </row>
    <row r="882547" spans="20:20">
      <c r="T882547" s="69"/>
    </row>
    <row r="882548" spans="20:20">
      <c r="T882548" s="69"/>
    </row>
    <row r="882549" spans="20:20">
      <c r="T882549" s="69"/>
    </row>
    <row r="882550" spans="20:20">
      <c r="T882550" s="69"/>
    </row>
    <row r="882551" spans="20:20">
      <c r="T882551" s="69"/>
    </row>
    <row r="882552" spans="20:20">
      <c r="T882552" s="69"/>
    </row>
    <row r="882553" spans="20:20">
      <c r="T882553" s="69"/>
    </row>
    <row r="882554" spans="20:20">
      <c r="T882554" s="69"/>
    </row>
    <row r="882555" spans="20:20">
      <c r="T882555" s="69"/>
    </row>
    <row r="882556" spans="20:20">
      <c r="T882556" s="69"/>
    </row>
    <row r="882557" spans="20:20">
      <c r="T882557" s="69"/>
    </row>
    <row r="882558" spans="20:20">
      <c r="T882558" s="69"/>
    </row>
    <row r="882559" spans="20:20">
      <c r="T882559" s="69"/>
    </row>
    <row r="882560" spans="20:20">
      <c r="T882560" s="69"/>
    </row>
    <row r="882561" spans="20:20">
      <c r="T882561" s="69"/>
    </row>
    <row r="882562" spans="20:20">
      <c r="T882562" s="69"/>
    </row>
    <row r="882563" spans="20:20">
      <c r="T882563" s="69"/>
    </row>
    <row r="882564" spans="20:20">
      <c r="T882564" s="69"/>
    </row>
    <row r="882565" spans="20:20">
      <c r="T882565" s="69"/>
    </row>
    <row r="882566" spans="20:20">
      <c r="T882566" s="69"/>
    </row>
    <row r="882567" spans="20:20">
      <c r="T882567" s="69"/>
    </row>
    <row r="882568" spans="20:20">
      <c r="T882568" s="69"/>
    </row>
    <row r="882569" spans="20:20">
      <c r="T882569" s="69"/>
    </row>
    <row r="882570" spans="20:20">
      <c r="T882570" s="69"/>
    </row>
    <row r="882571" spans="20:20">
      <c r="T882571" s="69"/>
    </row>
    <row r="882572" spans="20:20">
      <c r="T882572" s="69"/>
    </row>
    <row r="882573" spans="20:20">
      <c r="T882573" s="69"/>
    </row>
    <row r="882574" spans="20:20">
      <c r="T882574" s="69"/>
    </row>
    <row r="882575" spans="20:20">
      <c r="T882575" s="69"/>
    </row>
    <row r="882576" spans="20:20">
      <c r="T882576" s="69"/>
    </row>
    <row r="882577" spans="20:20">
      <c r="T882577" s="69"/>
    </row>
    <row r="882578" spans="20:20">
      <c r="T882578" s="69"/>
    </row>
    <row r="882579" spans="20:20">
      <c r="T882579" s="69"/>
    </row>
    <row r="882580" spans="20:20">
      <c r="T882580" s="69"/>
    </row>
    <row r="882581" spans="20:20">
      <c r="T882581" s="69"/>
    </row>
    <row r="882582" spans="20:20">
      <c r="T882582" s="69"/>
    </row>
    <row r="882583" spans="20:20">
      <c r="T882583" s="69"/>
    </row>
    <row r="882584" spans="20:20">
      <c r="T882584" s="69"/>
    </row>
    <row r="882585" spans="20:20">
      <c r="T882585" s="69"/>
    </row>
    <row r="882586" spans="20:20">
      <c r="T882586" s="69"/>
    </row>
    <row r="882587" spans="20:20">
      <c r="T882587" s="69"/>
    </row>
    <row r="882588" spans="20:20">
      <c r="T882588" s="69"/>
    </row>
    <row r="882589" spans="20:20">
      <c r="T882589" s="69"/>
    </row>
    <row r="882590" spans="20:20">
      <c r="T882590" s="69"/>
    </row>
    <row r="882591" spans="20:20">
      <c r="T882591" s="69"/>
    </row>
    <row r="882592" spans="20:20">
      <c r="T882592" s="69"/>
    </row>
    <row r="882593" spans="20:20">
      <c r="T882593" s="69"/>
    </row>
    <row r="882594" spans="20:20">
      <c r="T882594" s="69"/>
    </row>
    <row r="882595" spans="20:20">
      <c r="T882595" s="69"/>
    </row>
    <row r="882596" spans="20:20">
      <c r="T882596" s="69"/>
    </row>
    <row r="882597" spans="20:20">
      <c r="T882597" s="69"/>
    </row>
    <row r="882598" spans="20:20">
      <c r="T882598" s="69"/>
    </row>
    <row r="882599" spans="20:20">
      <c r="T882599" s="69"/>
    </row>
    <row r="882600" spans="20:20">
      <c r="T882600" s="69"/>
    </row>
    <row r="882601" spans="20:20">
      <c r="T882601" s="69"/>
    </row>
    <row r="882602" spans="20:20">
      <c r="T882602" s="69"/>
    </row>
    <row r="882603" spans="20:20">
      <c r="T882603" s="69"/>
    </row>
    <row r="882604" spans="20:20">
      <c r="T882604" s="69"/>
    </row>
    <row r="882605" spans="20:20">
      <c r="T882605" s="69"/>
    </row>
    <row r="882606" spans="20:20">
      <c r="T882606" s="69"/>
    </row>
    <row r="882607" spans="20:20">
      <c r="T882607" s="69"/>
    </row>
    <row r="882608" spans="20:20">
      <c r="T882608" s="69"/>
    </row>
    <row r="882609" spans="20:20">
      <c r="T882609" s="69"/>
    </row>
    <row r="882610" spans="20:20">
      <c r="T882610" s="69"/>
    </row>
    <row r="882611" spans="20:20">
      <c r="T882611" s="69"/>
    </row>
    <row r="882612" spans="20:20">
      <c r="T882612" s="69"/>
    </row>
    <row r="882613" spans="20:20">
      <c r="T882613" s="69"/>
    </row>
    <row r="882614" spans="20:20">
      <c r="T882614" s="69"/>
    </row>
    <row r="882615" spans="20:20">
      <c r="T882615" s="69"/>
    </row>
    <row r="882616" spans="20:20">
      <c r="T882616" s="69"/>
    </row>
    <row r="882617" spans="20:20">
      <c r="T882617" s="69"/>
    </row>
    <row r="882618" spans="20:20">
      <c r="T882618" s="69"/>
    </row>
    <row r="882619" spans="20:20">
      <c r="T882619" s="69"/>
    </row>
    <row r="882620" spans="20:20">
      <c r="T882620" s="69"/>
    </row>
    <row r="882621" spans="20:20">
      <c r="T882621" s="69"/>
    </row>
    <row r="882622" spans="20:20">
      <c r="T882622" s="69"/>
    </row>
    <row r="882623" spans="20:20">
      <c r="T882623" s="69"/>
    </row>
    <row r="882624" spans="20:20">
      <c r="T882624" s="69"/>
    </row>
    <row r="882625" spans="20:20">
      <c r="T882625" s="69"/>
    </row>
    <row r="882626" spans="20:20">
      <c r="T882626" s="69"/>
    </row>
    <row r="882627" spans="20:20">
      <c r="T882627" s="69"/>
    </row>
    <row r="882628" spans="20:20">
      <c r="T882628" s="69"/>
    </row>
    <row r="882629" spans="20:20">
      <c r="T882629" s="69"/>
    </row>
    <row r="882630" spans="20:20">
      <c r="T882630" s="69"/>
    </row>
    <row r="882631" spans="20:20">
      <c r="T882631" s="69"/>
    </row>
    <row r="882632" spans="20:20">
      <c r="T882632" s="69"/>
    </row>
    <row r="882633" spans="20:20">
      <c r="T882633" s="69"/>
    </row>
    <row r="882634" spans="20:20">
      <c r="T882634" s="69"/>
    </row>
    <row r="882635" spans="20:20">
      <c r="T882635" s="69"/>
    </row>
    <row r="882636" spans="20:20">
      <c r="T882636" s="69"/>
    </row>
    <row r="882637" spans="20:20">
      <c r="T882637" s="69"/>
    </row>
    <row r="882638" spans="20:20">
      <c r="T882638" s="69"/>
    </row>
    <row r="882639" spans="20:20">
      <c r="T882639" s="69"/>
    </row>
    <row r="882640" spans="20:20">
      <c r="T882640" s="69"/>
    </row>
    <row r="882641" spans="20:20">
      <c r="T882641" s="69"/>
    </row>
    <row r="882642" spans="20:20">
      <c r="T882642" s="69"/>
    </row>
    <row r="882643" spans="20:20">
      <c r="T882643" s="69"/>
    </row>
    <row r="882644" spans="20:20">
      <c r="T882644" s="69"/>
    </row>
    <row r="882645" spans="20:20">
      <c r="T882645" s="69"/>
    </row>
    <row r="882646" spans="20:20">
      <c r="T882646" s="69"/>
    </row>
    <row r="882647" spans="20:20">
      <c r="T882647" s="69"/>
    </row>
    <row r="882648" spans="20:20">
      <c r="T882648" s="69"/>
    </row>
    <row r="882649" spans="20:20">
      <c r="T882649" s="69"/>
    </row>
    <row r="882650" spans="20:20">
      <c r="T882650" s="69"/>
    </row>
    <row r="882651" spans="20:20">
      <c r="T882651" s="69"/>
    </row>
    <row r="882652" spans="20:20">
      <c r="T882652" s="69"/>
    </row>
    <row r="882653" spans="20:20">
      <c r="T882653" s="69"/>
    </row>
    <row r="882654" spans="20:20">
      <c r="T882654" s="69"/>
    </row>
    <row r="882655" spans="20:20">
      <c r="T882655" s="69"/>
    </row>
    <row r="882656" spans="20:20">
      <c r="T882656" s="69"/>
    </row>
    <row r="882657" spans="20:20">
      <c r="T882657" s="69"/>
    </row>
    <row r="882658" spans="20:20">
      <c r="T882658" s="69"/>
    </row>
    <row r="882659" spans="20:20">
      <c r="T882659" s="69"/>
    </row>
    <row r="882660" spans="20:20">
      <c r="T882660" s="69"/>
    </row>
    <row r="882661" spans="20:20">
      <c r="T882661" s="69"/>
    </row>
    <row r="882662" spans="20:20">
      <c r="T882662" s="69"/>
    </row>
    <row r="882663" spans="20:20">
      <c r="T882663" s="69"/>
    </row>
    <row r="882664" spans="20:20">
      <c r="T882664" s="69"/>
    </row>
    <row r="882665" spans="20:20">
      <c r="T882665" s="69"/>
    </row>
    <row r="882666" spans="20:20">
      <c r="T882666" s="69"/>
    </row>
    <row r="882667" spans="20:20">
      <c r="T882667" s="69"/>
    </row>
    <row r="882668" spans="20:20">
      <c r="T882668" s="69"/>
    </row>
    <row r="882669" spans="20:20">
      <c r="T882669" s="69"/>
    </row>
    <row r="882670" spans="20:20">
      <c r="T882670" s="69"/>
    </row>
    <row r="882671" spans="20:20">
      <c r="T882671" s="69"/>
    </row>
    <row r="882672" spans="20:20">
      <c r="T882672" s="69"/>
    </row>
    <row r="882673" spans="20:20">
      <c r="T882673" s="69"/>
    </row>
    <row r="882674" spans="20:20">
      <c r="T882674" s="69"/>
    </row>
    <row r="882675" spans="20:20">
      <c r="T882675" s="69"/>
    </row>
    <row r="882676" spans="20:20">
      <c r="T882676" s="69"/>
    </row>
    <row r="882677" spans="20:20">
      <c r="T882677" s="69"/>
    </row>
    <row r="882678" spans="20:20">
      <c r="T882678" s="69"/>
    </row>
    <row r="882679" spans="20:20">
      <c r="T882679" s="69"/>
    </row>
    <row r="882680" spans="20:20">
      <c r="T882680" s="69"/>
    </row>
    <row r="882681" spans="20:20">
      <c r="T882681" s="69"/>
    </row>
    <row r="882682" spans="20:20">
      <c r="T882682" s="69"/>
    </row>
    <row r="882683" spans="20:20">
      <c r="T882683" s="69"/>
    </row>
    <row r="882684" spans="20:20">
      <c r="T882684" s="69"/>
    </row>
    <row r="882685" spans="20:20">
      <c r="T882685" s="69"/>
    </row>
    <row r="882686" spans="20:20">
      <c r="T882686" s="69"/>
    </row>
    <row r="882687" spans="20:20">
      <c r="T882687" s="69"/>
    </row>
    <row r="882688" spans="20:20">
      <c r="T882688" s="69"/>
    </row>
    <row r="882689" spans="20:20">
      <c r="T882689" s="69"/>
    </row>
    <row r="882690" spans="20:20">
      <c r="T882690" s="69"/>
    </row>
    <row r="882691" spans="20:20">
      <c r="T882691" s="69"/>
    </row>
    <row r="882692" spans="20:20">
      <c r="T882692" s="69"/>
    </row>
    <row r="882693" spans="20:20">
      <c r="T882693" s="69"/>
    </row>
    <row r="882694" spans="20:20">
      <c r="T882694" s="69"/>
    </row>
    <row r="882695" spans="20:20">
      <c r="T882695" s="69"/>
    </row>
    <row r="882696" spans="20:20">
      <c r="T882696" s="69"/>
    </row>
    <row r="882697" spans="20:20">
      <c r="T882697" s="69"/>
    </row>
    <row r="882698" spans="20:20">
      <c r="T882698" s="69"/>
    </row>
    <row r="882699" spans="20:20">
      <c r="T882699" s="69"/>
    </row>
    <row r="882700" spans="20:20">
      <c r="T882700" s="69"/>
    </row>
    <row r="882701" spans="20:20">
      <c r="T882701" s="69"/>
    </row>
    <row r="882702" spans="20:20">
      <c r="T882702" s="69"/>
    </row>
    <row r="882703" spans="20:20">
      <c r="T882703" s="69"/>
    </row>
    <row r="882704" spans="20:20">
      <c r="T882704" s="69"/>
    </row>
    <row r="882705" spans="20:20">
      <c r="T882705" s="69"/>
    </row>
    <row r="882706" spans="20:20">
      <c r="T882706" s="69"/>
    </row>
    <row r="882707" spans="20:20">
      <c r="T882707" s="69"/>
    </row>
    <row r="882708" spans="20:20">
      <c r="T882708" s="69"/>
    </row>
    <row r="882709" spans="20:20">
      <c r="T882709" s="69"/>
    </row>
    <row r="882710" spans="20:20">
      <c r="T882710" s="69"/>
    </row>
    <row r="882711" spans="20:20">
      <c r="T882711" s="69"/>
    </row>
    <row r="882712" spans="20:20">
      <c r="T882712" s="69"/>
    </row>
    <row r="882713" spans="20:20">
      <c r="T882713" s="69"/>
    </row>
    <row r="882714" spans="20:20">
      <c r="T882714" s="69"/>
    </row>
    <row r="882715" spans="20:20">
      <c r="T882715" s="69"/>
    </row>
    <row r="882716" spans="20:20">
      <c r="T882716" s="69"/>
    </row>
    <row r="882717" spans="20:20">
      <c r="T882717" s="69"/>
    </row>
    <row r="882718" spans="20:20">
      <c r="T882718" s="69"/>
    </row>
    <row r="882719" spans="20:20">
      <c r="T882719" s="69"/>
    </row>
    <row r="882720" spans="20:20">
      <c r="T882720" s="69"/>
    </row>
    <row r="882721" spans="20:20">
      <c r="T882721" s="69"/>
    </row>
    <row r="882722" spans="20:20">
      <c r="T882722" s="69"/>
    </row>
    <row r="882723" spans="20:20">
      <c r="T882723" s="69"/>
    </row>
    <row r="882724" spans="20:20">
      <c r="T882724" s="69"/>
    </row>
    <row r="882725" spans="20:20">
      <c r="T882725" s="69"/>
    </row>
    <row r="882726" spans="20:20">
      <c r="T882726" s="69"/>
    </row>
    <row r="882727" spans="20:20">
      <c r="T882727" s="69"/>
    </row>
    <row r="882728" spans="20:20">
      <c r="T882728" s="69"/>
    </row>
    <row r="882729" spans="20:20">
      <c r="T882729" s="69"/>
    </row>
    <row r="882730" spans="20:20">
      <c r="T882730" s="69"/>
    </row>
    <row r="882731" spans="20:20">
      <c r="T882731" s="69"/>
    </row>
    <row r="882732" spans="20:20">
      <c r="T882732" s="69"/>
    </row>
    <row r="882733" spans="20:20">
      <c r="T882733" s="69"/>
    </row>
    <row r="882734" spans="20:20">
      <c r="T882734" s="69"/>
    </row>
    <row r="882735" spans="20:20">
      <c r="T882735" s="69"/>
    </row>
    <row r="882736" spans="20:20">
      <c r="T882736" s="69"/>
    </row>
    <row r="882737" spans="20:20">
      <c r="T882737" s="69"/>
    </row>
    <row r="882738" spans="20:20">
      <c r="T882738" s="69"/>
    </row>
    <row r="882739" spans="20:20">
      <c r="T882739" s="69"/>
    </row>
    <row r="882740" spans="20:20">
      <c r="T882740" s="69"/>
    </row>
    <row r="882741" spans="20:20">
      <c r="T882741" s="69"/>
    </row>
    <row r="882742" spans="20:20">
      <c r="T882742" s="69"/>
    </row>
    <row r="882743" spans="20:20">
      <c r="T882743" s="69"/>
    </row>
    <row r="882744" spans="20:20">
      <c r="T882744" s="69"/>
    </row>
    <row r="882745" spans="20:20">
      <c r="T882745" s="69"/>
    </row>
    <row r="882746" spans="20:20">
      <c r="T882746" s="69"/>
    </row>
    <row r="882747" spans="20:20">
      <c r="T882747" s="69"/>
    </row>
    <row r="882748" spans="20:20">
      <c r="T882748" s="69"/>
    </row>
    <row r="882749" spans="20:20">
      <c r="T882749" s="69"/>
    </row>
    <row r="882750" spans="20:20">
      <c r="T882750" s="69"/>
    </row>
    <row r="882751" spans="20:20">
      <c r="T882751" s="69"/>
    </row>
    <row r="882752" spans="20:20">
      <c r="T882752" s="69"/>
    </row>
    <row r="882753" spans="20:20">
      <c r="T882753" s="69"/>
    </row>
    <row r="882754" spans="20:20">
      <c r="T882754" s="69"/>
    </row>
    <row r="882755" spans="20:20">
      <c r="T882755" s="69"/>
    </row>
    <row r="882756" spans="20:20">
      <c r="T882756" s="69"/>
    </row>
    <row r="882757" spans="20:20">
      <c r="T882757" s="69"/>
    </row>
    <row r="882758" spans="20:20">
      <c r="T882758" s="69"/>
    </row>
    <row r="882759" spans="20:20">
      <c r="T882759" s="69"/>
    </row>
    <row r="882760" spans="20:20">
      <c r="T882760" s="69"/>
    </row>
    <row r="882761" spans="20:20">
      <c r="T882761" s="69"/>
    </row>
    <row r="882762" spans="20:20">
      <c r="T882762" s="69"/>
    </row>
    <row r="882763" spans="20:20">
      <c r="T882763" s="69"/>
    </row>
    <row r="882764" spans="20:20">
      <c r="T882764" s="69"/>
    </row>
    <row r="882765" spans="20:20">
      <c r="T882765" s="69"/>
    </row>
    <row r="882766" spans="20:20">
      <c r="T882766" s="69"/>
    </row>
    <row r="882767" spans="20:20">
      <c r="T882767" s="69"/>
    </row>
    <row r="882768" spans="20:20">
      <c r="T882768" s="69"/>
    </row>
    <row r="882769" spans="20:20">
      <c r="T882769" s="69"/>
    </row>
    <row r="882770" spans="20:20">
      <c r="T882770" s="69"/>
    </row>
    <row r="882771" spans="20:20">
      <c r="T882771" s="69"/>
    </row>
    <row r="882772" spans="20:20">
      <c r="T882772" s="69"/>
    </row>
    <row r="882773" spans="20:20">
      <c r="T882773" s="69"/>
    </row>
    <row r="882774" spans="20:20">
      <c r="T882774" s="69"/>
    </row>
    <row r="882775" spans="20:20">
      <c r="T882775" s="69"/>
    </row>
    <row r="882776" spans="20:20">
      <c r="T882776" s="69"/>
    </row>
    <row r="882777" spans="20:20">
      <c r="T882777" s="69"/>
    </row>
    <row r="882778" spans="20:20">
      <c r="T882778" s="69"/>
    </row>
    <row r="882779" spans="20:20">
      <c r="T882779" s="69"/>
    </row>
    <row r="882780" spans="20:20">
      <c r="T882780" s="69"/>
    </row>
    <row r="882781" spans="20:20">
      <c r="T882781" s="69"/>
    </row>
    <row r="882782" spans="20:20">
      <c r="T882782" s="69"/>
    </row>
    <row r="882783" spans="20:20">
      <c r="T882783" s="69"/>
    </row>
    <row r="882784" spans="20:20">
      <c r="T882784" s="69"/>
    </row>
    <row r="882785" spans="20:20">
      <c r="T882785" s="69"/>
    </row>
    <row r="882786" spans="20:20">
      <c r="T882786" s="69"/>
    </row>
    <row r="882787" spans="20:20">
      <c r="T882787" s="69"/>
    </row>
    <row r="882788" spans="20:20">
      <c r="T882788" s="69"/>
    </row>
    <row r="882789" spans="20:20">
      <c r="T882789" s="69"/>
    </row>
    <row r="882790" spans="20:20">
      <c r="T882790" s="69"/>
    </row>
    <row r="882791" spans="20:20">
      <c r="T882791" s="69"/>
    </row>
    <row r="882792" spans="20:20">
      <c r="T882792" s="69"/>
    </row>
    <row r="882793" spans="20:20">
      <c r="T882793" s="69"/>
    </row>
    <row r="882794" spans="20:20">
      <c r="T882794" s="69"/>
    </row>
    <row r="882795" spans="20:20">
      <c r="T882795" s="69"/>
    </row>
    <row r="882796" spans="20:20">
      <c r="T882796" s="69"/>
    </row>
    <row r="882797" spans="20:20">
      <c r="T882797" s="69"/>
    </row>
    <row r="882798" spans="20:20">
      <c r="T882798" s="69"/>
    </row>
    <row r="882799" spans="20:20">
      <c r="T882799" s="69"/>
    </row>
    <row r="882800" spans="20:20">
      <c r="T882800" s="69"/>
    </row>
    <row r="882801" spans="20:20">
      <c r="T882801" s="69"/>
    </row>
    <row r="882802" spans="20:20">
      <c r="T882802" s="69"/>
    </row>
    <row r="882803" spans="20:20">
      <c r="T882803" s="69"/>
    </row>
    <row r="882804" spans="20:20">
      <c r="T882804" s="69"/>
    </row>
    <row r="882805" spans="20:20">
      <c r="T882805" s="69"/>
    </row>
    <row r="882806" spans="20:20">
      <c r="T882806" s="69"/>
    </row>
    <row r="882807" spans="20:20">
      <c r="T882807" s="69"/>
    </row>
    <row r="882808" spans="20:20">
      <c r="T882808" s="69"/>
    </row>
    <row r="882809" spans="20:20">
      <c r="T882809" s="69"/>
    </row>
    <row r="882810" spans="20:20">
      <c r="T882810" s="69"/>
    </row>
    <row r="882811" spans="20:20">
      <c r="T882811" s="69"/>
    </row>
    <row r="882812" spans="20:20">
      <c r="T882812" s="69"/>
    </row>
    <row r="882813" spans="20:20">
      <c r="T882813" s="69"/>
    </row>
    <row r="882814" spans="20:20">
      <c r="T882814" s="69"/>
    </row>
    <row r="882815" spans="20:20">
      <c r="T882815" s="69"/>
    </row>
    <row r="882816" spans="20:20">
      <c r="T882816" s="69"/>
    </row>
    <row r="882817" spans="20:20">
      <c r="T882817" s="69"/>
    </row>
    <row r="882818" spans="20:20">
      <c r="T882818" s="69"/>
    </row>
    <row r="882819" spans="20:20">
      <c r="T882819" s="69"/>
    </row>
    <row r="882820" spans="20:20">
      <c r="T882820" s="69"/>
    </row>
    <row r="882821" spans="20:20">
      <c r="T882821" s="69"/>
    </row>
    <row r="882822" spans="20:20">
      <c r="T882822" s="69"/>
    </row>
    <row r="882823" spans="20:20">
      <c r="T882823" s="69"/>
    </row>
    <row r="882824" spans="20:20">
      <c r="T882824" s="69"/>
    </row>
    <row r="882825" spans="20:20">
      <c r="T882825" s="69"/>
    </row>
    <row r="882826" spans="20:20">
      <c r="T882826" s="69"/>
    </row>
    <row r="882827" spans="20:20">
      <c r="T882827" s="69"/>
    </row>
    <row r="882828" spans="20:20">
      <c r="T882828" s="69"/>
    </row>
    <row r="882829" spans="20:20">
      <c r="T882829" s="69"/>
    </row>
    <row r="882830" spans="20:20">
      <c r="T882830" s="69"/>
    </row>
    <row r="882831" spans="20:20">
      <c r="T882831" s="69"/>
    </row>
    <row r="882832" spans="20:20">
      <c r="T882832" s="69"/>
    </row>
    <row r="882833" spans="20:20">
      <c r="T882833" s="69"/>
    </row>
    <row r="882834" spans="20:20">
      <c r="T882834" s="69"/>
    </row>
    <row r="882835" spans="20:20">
      <c r="T882835" s="69"/>
    </row>
    <row r="882836" spans="20:20">
      <c r="T882836" s="69"/>
    </row>
    <row r="882837" spans="20:20">
      <c r="T882837" s="69"/>
    </row>
    <row r="882838" spans="20:20">
      <c r="T882838" s="69"/>
    </row>
    <row r="882839" spans="20:20">
      <c r="T882839" s="69"/>
    </row>
    <row r="882840" spans="20:20">
      <c r="T882840" s="69"/>
    </row>
    <row r="882841" spans="20:20">
      <c r="T882841" s="69"/>
    </row>
    <row r="882842" spans="20:20">
      <c r="T882842" s="69"/>
    </row>
    <row r="882843" spans="20:20">
      <c r="T882843" s="69"/>
    </row>
    <row r="882844" spans="20:20">
      <c r="T882844" s="69"/>
    </row>
    <row r="882845" spans="20:20">
      <c r="T882845" s="69"/>
    </row>
    <row r="882846" spans="20:20">
      <c r="T882846" s="69"/>
    </row>
    <row r="882847" spans="20:20">
      <c r="T882847" s="69"/>
    </row>
    <row r="882848" spans="20:20">
      <c r="T882848" s="69"/>
    </row>
    <row r="882849" spans="20:20">
      <c r="T882849" s="69"/>
    </row>
    <row r="882850" spans="20:20">
      <c r="T882850" s="69"/>
    </row>
    <row r="882851" spans="20:20">
      <c r="T882851" s="69"/>
    </row>
    <row r="882852" spans="20:20">
      <c r="T882852" s="69"/>
    </row>
    <row r="882853" spans="20:20">
      <c r="T882853" s="69"/>
    </row>
    <row r="882854" spans="20:20">
      <c r="T882854" s="69"/>
    </row>
    <row r="882855" spans="20:20">
      <c r="T882855" s="69"/>
    </row>
    <row r="882856" spans="20:20">
      <c r="T882856" s="69"/>
    </row>
    <row r="882857" spans="20:20">
      <c r="T882857" s="69"/>
    </row>
    <row r="882858" spans="20:20">
      <c r="T882858" s="69"/>
    </row>
    <row r="882859" spans="20:20">
      <c r="T882859" s="69"/>
    </row>
    <row r="882860" spans="20:20">
      <c r="T882860" s="69"/>
    </row>
    <row r="882861" spans="20:20">
      <c r="T882861" s="69"/>
    </row>
    <row r="882862" spans="20:20">
      <c r="T882862" s="69"/>
    </row>
    <row r="882863" spans="20:20">
      <c r="T882863" s="69"/>
    </row>
    <row r="882864" spans="20:20">
      <c r="T882864" s="69"/>
    </row>
    <row r="882865" spans="20:20">
      <c r="T882865" s="69"/>
    </row>
    <row r="882866" spans="20:20">
      <c r="T882866" s="69"/>
    </row>
    <row r="882867" spans="20:20">
      <c r="T882867" s="69"/>
    </row>
    <row r="882868" spans="20:20">
      <c r="T882868" s="69"/>
    </row>
    <row r="882869" spans="20:20">
      <c r="T882869" s="69"/>
    </row>
    <row r="882870" spans="20:20">
      <c r="T882870" s="69"/>
    </row>
    <row r="882871" spans="20:20">
      <c r="T882871" s="69"/>
    </row>
    <row r="882872" spans="20:20">
      <c r="T882872" s="69"/>
    </row>
    <row r="882873" spans="20:20">
      <c r="T882873" s="69"/>
    </row>
    <row r="882874" spans="20:20">
      <c r="T882874" s="69"/>
    </row>
    <row r="882875" spans="20:20">
      <c r="T882875" s="69"/>
    </row>
    <row r="882876" spans="20:20">
      <c r="T882876" s="69"/>
    </row>
    <row r="882877" spans="20:20">
      <c r="T882877" s="69"/>
    </row>
    <row r="882878" spans="20:20">
      <c r="T882878" s="69"/>
    </row>
    <row r="882879" spans="20:20">
      <c r="T882879" s="69"/>
    </row>
    <row r="882880" spans="20:20">
      <c r="T882880" s="69"/>
    </row>
    <row r="882881" spans="20:20">
      <c r="T882881" s="69"/>
    </row>
    <row r="882882" spans="20:20">
      <c r="T882882" s="69"/>
    </row>
    <row r="882883" spans="20:20">
      <c r="T882883" s="69"/>
    </row>
    <row r="882884" spans="20:20">
      <c r="T882884" s="69"/>
    </row>
    <row r="882885" spans="20:20">
      <c r="T882885" s="69"/>
    </row>
    <row r="882886" spans="20:20">
      <c r="T882886" s="69"/>
    </row>
    <row r="882887" spans="20:20">
      <c r="T882887" s="69"/>
    </row>
    <row r="882888" spans="20:20">
      <c r="T882888" s="69"/>
    </row>
    <row r="882889" spans="20:20">
      <c r="T882889" s="69"/>
    </row>
    <row r="882890" spans="20:20">
      <c r="T882890" s="69"/>
    </row>
    <row r="882891" spans="20:20">
      <c r="T882891" s="69"/>
    </row>
    <row r="882892" spans="20:20">
      <c r="T882892" s="69"/>
    </row>
    <row r="882893" spans="20:20">
      <c r="T882893" s="69"/>
    </row>
    <row r="882894" spans="20:20">
      <c r="T882894" s="69"/>
    </row>
    <row r="882895" spans="20:20">
      <c r="T882895" s="69"/>
    </row>
    <row r="882896" spans="20:20">
      <c r="T882896" s="69"/>
    </row>
    <row r="882897" spans="20:20">
      <c r="T882897" s="69"/>
    </row>
    <row r="882898" spans="20:20">
      <c r="T882898" s="69"/>
    </row>
    <row r="882899" spans="20:20">
      <c r="T882899" s="69"/>
    </row>
    <row r="882900" spans="20:20">
      <c r="T882900" s="69"/>
    </row>
    <row r="882901" spans="20:20">
      <c r="T882901" s="69"/>
    </row>
    <row r="882902" spans="20:20">
      <c r="T882902" s="69"/>
    </row>
    <row r="882903" spans="20:20">
      <c r="T882903" s="69"/>
    </row>
    <row r="882904" spans="20:20">
      <c r="T882904" s="69"/>
    </row>
    <row r="882905" spans="20:20">
      <c r="T882905" s="69"/>
    </row>
    <row r="882906" spans="20:20">
      <c r="T882906" s="69"/>
    </row>
    <row r="882907" spans="20:20">
      <c r="T882907" s="69"/>
    </row>
    <row r="882908" spans="20:20">
      <c r="T882908" s="69"/>
    </row>
    <row r="882909" spans="20:20">
      <c r="T882909" s="69"/>
    </row>
    <row r="882910" spans="20:20">
      <c r="T882910" s="69"/>
    </row>
    <row r="882911" spans="20:20">
      <c r="T882911" s="69"/>
    </row>
    <row r="882912" spans="20:20">
      <c r="T882912" s="69"/>
    </row>
    <row r="882913" spans="20:20">
      <c r="T882913" s="69"/>
    </row>
    <row r="882914" spans="20:20">
      <c r="T882914" s="69"/>
    </row>
    <row r="882915" spans="20:20">
      <c r="T882915" s="69"/>
    </row>
    <row r="882916" spans="20:20">
      <c r="T882916" s="69"/>
    </row>
    <row r="882917" spans="20:20">
      <c r="T882917" s="69"/>
    </row>
    <row r="882918" spans="20:20">
      <c r="T882918" s="69"/>
    </row>
    <row r="882919" spans="20:20">
      <c r="T882919" s="69"/>
    </row>
    <row r="882920" spans="20:20">
      <c r="T882920" s="69"/>
    </row>
    <row r="882921" spans="20:20">
      <c r="T882921" s="69"/>
    </row>
    <row r="882922" spans="20:20">
      <c r="T882922" s="69"/>
    </row>
    <row r="882923" spans="20:20">
      <c r="T882923" s="69"/>
    </row>
    <row r="882924" spans="20:20">
      <c r="T882924" s="69"/>
    </row>
    <row r="882925" spans="20:20">
      <c r="T882925" s="69"/>
    </row>
    <row r="882926" spans="20:20">
      <c r="T882926" s="69"/>
    </row>
    <row r="882927" spans="20:20">
      <c r="T882927" s="69"/>
    </row>
    <row r="882928" spans="20:20">
      <c r="T882928" s="69"/>
    </row>
    <row r="882929" spans="20:20">
      <c r="T882929" s="69"/>
    </row>
    <row r="882930" spans="20:20">
      <c r="T882930" s="69"/>
    </row>
    <row r="882931" spans="20:20">
      <c r="T882931" s="69"/>
    </row>
    <row r="882932" spans="20:20">
      <c r="T882932" s="69"/>
    </row>
    <row r="882933" spans="20:20">
      <c r="T882933" s="69"/>
    </row>
    <row r="882934" spans="20:20">
      <c r="T882934" s="69"/>
    </row>
    <row r="882935" spans="20:20">
      <c r="T882935" s="69"/>
    </row>
    <row r="882936" spans="20:20">
      <c r="T882936" s="69"/>
    </row>
    <row r="882937" spans="20:20">
      <c r="T882937" s="69"/>
    </row>
    <row r="882938" spans="20:20">
      <c r="T882938" s="69"/>
    </row>
    <row r="882939" spans="20:20">
      <c r="T882939" s="69"/>
    </row>
    <row r="882940" spans="20:20">
      <c r="T882940" s="69"/>
    </row>
    <row r="882941" spans="20:20">
      <c r="T882941" s="69"/>
    </row>
    <row r="882942" spans="20:20">
      <c r="T882942" s="69"/>
    </row>
    <row r="882943" spans="20:20">
      <c r="T882943" s="69"/>
    </row>
    <row r="882944" spans="20:20">
      <c r="T882944" s="69"/>
    </row>
    <row r="882945" spans="20:20">
      <c r="T882945" s="69"/>
    </row>
    <row r="882946" spans="20:20">
      <c r="T882946" s="69"/>
    </row>
    <row r="882947" spans="20:20">
      <c r="T882947" s="69"/>
    </row>
    <row r="882948" spans="20:20">
      <c r="T882948" s="69"/>
    </row>
    <row r="882949" spans="20:20">
      <c r="T882949" s="69"/>
    </row>
    <row r="882950" spans="20:20">
      <c r="T882950" s="69"/>
    </row>
    <row r="882951" spans="20:20">
      <c r="T882951" s="69"/>
    </row>
    <row r="882952" spans="20:20">
      <c r="T882952" s="69"/>
    </row>
    <row r="882953" spans="20:20">
      <c r="T882953" s="69"/>
    </row>
    <row r="882954" spans="20:20">
      <c r="T882954" s="69"/>
    </row>
    <row r="882955" spans="20:20">
      <c r="T882955" s="69"/>
    </row>
    <row r="882956" spans="20:20">
      <c r="T882956" s="69"/>
    </row>
    <row r="882957" spans="20:20">
      <c r="T882957" s="69"/>
    </row>
    <row r="882958" spans="20:20">
      <c r="T882958" s="69"/>
    </row>
    <row r="882959" spans="20:20">
      <c r="T882959" s="69"/>
    </row>
    <row r="882960" spans="20:20">
      <c r="T882960" s="69"/>
    </row>
    <row r="882961" spans="20:20">
      <c r="T882961" s="69"/>
    </row>
    <row r="882962" spans="20:20">
      <c r="T882962" s="69"/>
    </row>
    <row r="882963" spans="20:20">
      <c r="T882963" s="69"/>
    </row>
    <row r="882964" spans="20:20">
      <c r="T882964" s="69"/>
    </row>
    <row r="882965" spans="20:20">
      <c r="T882965" s="69"/>
    </row>
    <row r="882966" spans="20:20">
      <c r="T882966" s="69"/>
    </row>
    <row r="882967" spans="20:20">
      <c r="T882967" s="69"/>
    </row>
    <row r="882968" spans="20:20">
      <c r="T882968" s="69"/>
    </row>
    <row r="882969" spans="20:20">
      <c r="T882969" s="69"/>
    </row>
    <row r="882970" spans="20:20">
      <c r="T882970" s="69"/>
    </row>
    <row r="882971" spans="20:20">
      <c r="T882971" s="69"/>
    </row>
    <row r="882972" spans="20:20">
      <c r="T882972" s="69"/>
    </row>
    <row r="882973" spans="20:20">
      <c r="T882973" s="69"/>
    </row>
    <row r="882974" spans="20:20">
      <c r="T882974" s="69"/>
    </row>
    <row r="882975" spans="20:20">
      <c r="T882975" s="69"/>
    </row>
    <row r="882976" spans="20:20">
      <c r="T882976" s="69"/>
    </row>
    <row r="882977" spans="20:20">
      <c r="T882977" s="69"/>
    </row>
    <row r="882978" spans="20:20">
      <c r="T882978" s="69"/>
    </row>
    <row r="882979" spans="20:20">
      <c r="T882979" s="69"/>
    </row>
    <row r="882980" spans="20:20">
      <c r="T882980" s="69"/>
    </row>
    <row r="882981" spans="20:20">
      <c r="T882981" s="69"/>
    </row>
    <row r="882982" spans="20:20">
      <c r="T882982" s="69"/>
    </row>
    <row r="882983" spans="20:20">
      <c r="T882983" s="69"/>
    </row>
    <row r="882984" spans="20:20">
      <c r="T882984" s="69"/>
    </row>
    <row r="882985" spans="20:20">
      <c r="T882985" s="69"/>
    </row>
    <row r="882986" spans="20:20">
      <c r="T882986" s="69"/>
    </row>
    <row r="882987" spans="20:20">
      <c r="T882987" s="69"/>
    </row>
    <row r="882988" spans="20:20">
      <c r="T882988" s="69"/>
    </row>
    <row r="882989" spans="20:20">
      <c r="T882989" s="69"/>
    </row>
    <row r="882990" spans="20:20">
      <c r="T882990" s="69"/>
    </row>
    <row r="882991" spans="20:20">
      <c r="T882991" s="69"/>
    </row>
    <row r="882992" spans="20:20">
      <c r="T882992" s="69"/>
    </row>
    <row r="882993" spans="20:20">
      <c r="T882993" s="69"/>
    </row>
    <row r="882994" spans="20:20">
      <c r="T882994" s="69"/>
    </row>
    <row r="882995" spans="20:20">
      <c r="T882995" s="69"/>
    </row>
    <row r="882996" spans="20:20">
      <c r="T882996" s="69"/>
    </row>
    <row r="882997" spans="20:20">
      <c r="T882997" s="69"/>
    </row>
    <row r="882998" spans="20:20">
      <c r="T882998" s="69"/>
    </row>
    <row r="882999" spans="20:20">
      <c r="T882999" s="69"/>
    </row>
    <row r="883000" spans="20:20">
      <c r="T883000" s="69"/>
    </row>
    <row r="883001" spans="20:20">
      <c r="T883001" s="69"/>
    </row>
    <row r="883002" spans="20:20">
      <c r="T883002" s="69"/>
    </row>
    <row r="883003" spans="20:20">
      <c r="T883003" s="69"/>
    </row>
    <row r="883004" spans="20:20">
      <c r="T883004" s="69"/>
    </row>
    <row r="883005" spans="20:20">
      <c r="T883005" s="69"/>
    </row>
    <row r="883006" spans="20:20">
      <c r="T883006" s="69"/>
    </row>
    <row r="883007" spans="20:20">
      <c r="T883007" s="69"/>
    </row>
    <row r="883008" spans="20:20">
      <c r="T883008" s="69"/>
    </row>
    <row r="883009" spans="20:20">
      <c r="T883009" s="69"/>
    </row>
    <row r="883010" spans="20:20">
      <c r="T883010" s="69"/>
    </row>
    <row r="883011" spans="20:20">
      <c r="T883011" s="69"/>
    </row>
    <row r="883012" spans="20:20">
      <c r="T883012" s="69"/>
    </row>
    <row r="883013" spans="20:20">
      <c r="T883013" s="69"/>
    </row>
    <row r="883014" spans="20:20">
      <c r="T883014" s="69"/>
    </row>
    <row r="883015" spans="20:20">
      <c r="T883015" s="69"/>
    </row>
    <row r="883016" spans="20:20">
      <c r="T883016" s="69"/>
    </row>
    <row r="883017" spans="20:20">
      <c r="T883017" s="69"/>
    </row>
    <row r="883018" spans="20:20">
      <c r="T883018" s="69"/>
    </row>
    <row r="883019" spans="20:20">
      <c r="T883019" s="69"/>
    </row>
    <row r="883020" spans="20:20">
      <c r="T883020" s="69"/>
    </row>
    <row r="883021" spans="20:20">
      <c r="T883021" s="69"/>
    </row>
    <row r="883022" spans="20:20">
      <c r="T883022" s="69"/>
    </row>
    <row r="883023" spans="20:20">
      <c r="T883023" s="69"/>
    </row>
    <row r="883024" spans="20:20">
      <c r="T883024" s="69"/>
    </row>
    <row r="883025" spans="20:20">
      <c r="T883025" s="69"/>
    </row>
    <row r="883026" spans="20:20">
      <c r="T883026" s="69"/>
    </row>
    <row r="883027" spans="20:20">
      <c r="T883027" s="69"/>
    </row>
    <row r="883028" spans="20:20">
      <c r="T883028" s="69"/>
    </row>
    <row r="883029" spans="20:20">
      <c r="T883029" s="69"/>
    </row>
    <row r="883030" spans="20:20">
      <c r="T883030" s="69"/>
    </row>
    <row r="883031" spans="20:20">
      <c r="T883031" s="69"/>
    </row>
    <row r="883032" spans="20:20">
      <c r="T883032" s="69"/>
    </row>
    <row r="883033" spans="20:20">
      <c r="T883033" s="69"/>
    </row>
    <row r="883034" spans="20:20">
      <c r="T883034" s="69"/>
    </row>
    <row r="883035" spans="20:20">
      <c r="T883035" s="69"/>
    </row>
    <row r="883036" spans="20:20">
      <c r="T883036" s="69"/>
    </row>
    <row r="883037" spans="20:20">
      <c r="T883037" s="69"/>
    </row>
    <row r="883038" spans="20:20">
      <c r="T883038" s="69"/>
    </row>
    <row r="883039" spans="20:20">
      <c r="T883039" s="69"/>
    </row>
    <row r="883040" spans="20:20">
      <c r="T883040" s="69"/>
    </row>
    <row r="883041" spans="20:20">
      <c r="T883041" s="69"/>
    </row>
    <row r="883042" spans="20:20">
      <c r="T883042" s="69"/>
    </row>
    <row r="883043" spans="20:20">
      <c r="T883043" s="69"/>
    </row>
    <row r="883044" spans="20:20">
      <c r="T883044" s="69"/>
    </row>
    <row r="883045" spans="20:20">
      <c r="T883045" s="69"/>
    </row>
    <row r="883046" spans="20:20">
      <c r="T883046" s="69"/>
    </row>
    <row r="883047" spans="20:20">
      <c r="T883047" s="69"/>
    </row>
    <row r="883048" spans="20:20">
      <c r="T883048" s="69"/>
    </row>
    <row r="883049" spans="20:20">
      <c r="T883049" s="69"/>
    </row>
    <row r="883050" spans="20:20">
      <c r="T883050" s="69"/>
    </row>
    <row r="883051" spans="20:20">
      <c r="T883051" s="69"/>
    </row>
    <row r="883052" spans="20:20">
      <c r="T883052" s="69"/>
    </row>
    <row r="883053" spans="20:20">
      <c r="T883053" s="69"/>
    </row>
    <row r="883054" spans="20:20">
      <c r="T883054" s="69"/>
    </row>
    <row r="883055" spans="20:20">
      <c r="T883055" s="69"/>
    </row>
    <row r="883056" spans="20:20">
      <c r="T883056" s="69"/>
    </row>
    <row r="883057" spans="20:20">
      <c r="T883057" s="69"/>
    </row>
    <row r="883058" spans="20:20">
      <c r="T883058" s="69"/>
    </row>
    <row r="883059" spans="20:20">
      <c r="T883059" s="69"/>
    </row>
    <row r="883060" spans="20:20">
      <c r="T883060" s="69"/>
    </row>
    <row r="883061" spans="20:20">
      <c r="T883061" s="69"/>
    </row>
    <row r="883062" spans="20:20">
      <c r="T883062" s="69"/>
    </row>
    <row r="883063" spans="20:20">
      <c r="T883063" s="69"/>
    </row>
    <row r="883064" spans="20:20">
      <c r="T883064" s="69"/>
    </row>
    <row r="883065" spans="20:20">
      <c r="T883065" s="69"/>
    </row>
    <row r="883066" spans="20:20">
      <c r="T883066" s="69"/>
    </row>
    <row r="883067" spans="20:20">
      <c r="T883067" s="69"/>
    </row>
    <row r="883068" spans="20:20">
      <c r="T883068" s="69"/>
    </row>
    <row r="883069" spans="20:20">
      <c r="T883069" s="69"/>
    </row>
    <row r="883070" spans="20:20">
      <c r="T883070" s="69"/>
    </row>
    <row r="883071" spans="20:20">
      <c r="T883071" s="69"/>
    </row>
    <row r="883072" spans="20:20">
      <c r="T883072" s="69"/>
    </row>
    <row r="883073" spans="20:20">
      <c r="T883073" s="69"/>
    </row>
    <row r="883074" spans="20:20">
      <c r="T883074" s="69"/>
    </row>
    <row r="883075" spans="20:20">
      <c r="T883075" s="69"/>
    </row>
    <row r="883076" spans="20:20">
      <c r="T883076" s="69"/>
    </row>
    <row r="883077" spans="20:20">
      <c r="T883077" s="69"/>
    </row>
    <row r="883078" spans="20:20">
      <c r="T883078" s="69"/>
    </row>
    <row r="883079" spans="20:20">
      <c r="T883079" s="69"/>
    </row>
    <row r="883080" spans="20:20">
      <c r="T883080" s="69"/>
    </row>
    <row r="883081" spans="20:20">
      <c r="T883081" s="69"/>
    </row>
    <row r="883082" spans="20:20">
      <c r="T883082" s="69"/>
    </row>
    <row r="883083" spans="20:20">
      <c r="T883083" s="69"/>
    </row>
    <row r="883084" spans="20:20">
      <c r="T883084" s="69"/>
    </row>
    <row r="883085" spans="20:20">
      <c r="T883085" s="69"/>
    </row>
    <row r="883086" spans="20:20">
      <c r="T883086" s="69"/>
    </row>
    <row r="883087" spans="20:20">
      <c r="T883087" s="69"/>
    </row>
    <row r="883088" spans="20:20">
      <c r="T883088" s="69"/>
    </row>
    <row r="883089" spans="20:20">
      <c r="T883089" s="69"/>
    </row>
    <row r="883090" spans="20:20">
      <c r="T883090" s="69"/>
    </row>
    <row r="883091" spans="20:20">
      <c r="T883091" s="69"/>
    </row>
    <row r="883092" spans="20:20">
      <c r="T883092" s="69"/>
    </row>
    <row r="883093" spans="20:20">
      <c r="T883093" s="69"/>
    </row>
    <row r="883094" spans="20:20">
      <c r="T883094" s="69"/>
    </row>
    <row r="883095" spans="20:20">
      <c r="T883095" s="69"/>
    </row>
    <row r="883096" spans="20:20">
      <c r="T883096" s="69"/>
    </row>
    <row r="883097" spans="20:20">
      <c r="T883097" s="69"/>
    </row>
    <row r="883098" spans="20:20">
      <c r="T883098" s="69"/>
    </row>
    <row r="883099" spans="20:20">
      <c r="T883099" s="69"/>
    </row>
    <row r="883100" spans="20:20">
      <c r="T883100" s="69"/>
    </row>
    <row r="883101" spans="20:20">
      <c r="T883101" s="69"/>
    </row>
    <row r="883102" spans="20:20">
      <c r="T883102" s="69"/>
    </row>
    <row r="883103" spans="20:20">
      <c r="T883103" s="69"/>
    </row>
    <row r="883104" spans="20:20">
      <c r="T883104" s="69"/>
    </row>
    <row r="883105" spans="20:20">
      <c r="T883105" s="69"/>
    </row>
    <row r="883106" spans="20:20">
      <c r="T883106" s="69"/>
    </row>
    <row r="883107" spans="20:20">
      <c r="T883107" s="69"/>
    </row>
    <row r="883108" spans="20:20">
      <c r="T883108" s="69"/>
    </row>
    <row r="883109" spans="20:20">
      <c r="T883109" s="69"/>
    </row>
    <row r="883110" spans="20:20">
      <c r="T883110" s="69"/>
    </row>
    <row r="883111" spans="20:20">
      <c r="T883111" s="69"/>
    </row>
    <row r="883112" spans="20:20">
      <c r="T883112" s="69"/>
    </row>
    <row r="883113" spans="20:20">
      <c r="T883113" s="69"/>
    </row>
    <row r="883114" spans="20:20">
      <c r="T883114" s="69"/>
    </row>
    <row r="883115" spans="20:20">
      <c r="T883115" s="69"/>
    </row>
    <row r="883116" spans="20:20">
      <c r="T883116" s="69"/>
    </row>
    <row r="883117" spans="20:20">
      <c r="T883117" s="69"/>
    </row>
    <row r="883118" spans="20:20">
      <c r="T883118" s="69"/>
    </row>
    <row r="883119" spans="20:20">
      <c r="T883119" s="69"/>
    </row>
    <row r="883120" spans="20:20">
      <c r="T883120" s="69"/>
    </row>
    <row r="883121" spans="20:20">
      <c r="T883121" s="69"/>
    </row>
    <row r="883122" spans="20:20">
      <c r="T883122" s="69"/>
    </row>
    <row r="883123" spans="20:20">
      <c r="T883123" s="69"/>
    </row>
    <row r="883124" spans="20:20">
      <c r="T883124" s="69"/>
    </row>
    <row r="883125" spans="20:20">
      <c r="T883125" s="69"/>
    </row>
    <row r="883126" spans="20:20">
      <c r="T883126" s="69"/>
    </row>
    <row r="883127" spans="20:20">
      <c r="T883127" s="69"/>
    </row>
    <row r="883128" spans="20:20">
      <c r="T883128" s="69"/>
    </row>
    <row r="883129" spans="20:20">
      <c r="T883129" s="69"/>
    </row>
    <row r="883130" spans="20:20">
      <c r="T883130" s="69"/>
    </row>
    <row r="883131" spans="20:20">
      <c r="T883131" s="69"/>
    </row>
    <row r="883132" spans="20:20">
      <c r="T883132" s="69"/>
    </row>
    <row r="883133" spans="20:20">
      <c r="T883133" s="69"/>
    </row>
    <row r="883134" spans="20:20">
      <c r="T883134" s="69"/>
    </row>
    <row r="883135" spans="20:20">
      <c r="T883135" s="69"/>
    </row>
    <row r="883136" spans="20:20">
      <c r="T883136" s="69"/>
    </row>
    <row r="883137" spans="20:20">
      <c r="T883137" s="69"/>
    </row>
    <row r="883138" spans="20:20">
      <c r="T883138" s="69"/>
    </row>
    <row r="883139" spans="20:20">
      <c r="T883139" s="69"/>
    </row>
    <row r="883140" spans="20:20">
      <c r="T883140" s="69"/>
    </row>
    <row r="883141" spans="20:20">
      <c r="T883141" s="69"/>
    </row>
    <row r="883142" spans="20:20">
      <c r="T883142" s="69"/>
    </row>
    <row r="883143" spans="20:20">
      <c r="T883143" s="69"/>
    </row>
    <row r="883144" spans="20:20">
      <c r="T883144" s="69"/>
    </row>
    <row r="883145" spans="20:20">
      <c r="T883145" s="69"/>
    </row>
    <row r="883146" spans="20:20">
      <c r="T883146" s="69"/>
    </row>
    <row r="883147" spans="20:20">
      <c r="T883147" s="69"/>
    </row>
    <row r="883148" spans="20:20">
      <c r="T883148" s="69"/>
    </row>
    <row r="883149" spans="20:20">
      <c r="T883149" s="69"/>
    </row>
    <row r="883150" spans="20:20">
      <c r="T883150" s="69"/>
    </row>
    <row r="883151" spans="20:20">
      <c r="T883151" s="69"/>
    </row>
    <row r="883152" spans="20:20">
      <c r="T883152" s="69"/>
    </row>
    <row r="883153" spans="20:20">
      <c r="T883153" s="69"/>
    </row>
    <row r="883154" spans="20:20">
      <c r="T883154" s="69"/>
    </row>
    <row r="883155" spans="20:20">
      <c r="T883155" s="69"/>
    </row>
    <row r="883156" spans="20:20">
      <c r="T883156" s="69"/>
    </row>
    <row r="883157" spans="20:20">
      <c r="T883157" s="69"/>
    </row>
    <row r="883158" spans="20:20">
      <c r="T883158" s="69"/>
    </row>
    <row r="883159" spans="20:20">
      <c r="T883159" s="69"/>
    </row>
    <row r="883160" spans="20:20">
      <c r="T883160" s="69"/>
    </row>
    <row r="883161" spans="20:20">
      <c r="T883161" s="69"/>
    </row>
    <row r="883162" spans="20:20">
      <c r="T883162" s="69"/>
    </row>
    <row r="883163" spans="20:20">
      <c r="T883163" s="69"/>
    </row>
    <row r="883164" spans="20:20">
      <c r="T883164" s="69"/>
    </row>
    <row r="883165" spans="20:20">
      <c r="T883165" s="69"/>
    </row>
    <row r="883166" spans="20:20">
      <c r="T883166" s="69"/>
    </row>
    <row r="883167" spans="20:20">
      <c r="T883167" s="69"/>
    </row>
    <row r="883168" spans="20:20">
      <c r="T883168" s="69"/>
    </row>
    <row r="883169" spans="20:20">
      <c r="T883169" s="69"/>
    </row>
    <row r="883170" spans="20:20">
      <c r="T883170" s="69"/>
    </row>
    <row r="883171" spans="20:20">
      <c r="T883171" s="69"/>
    </row>
    <row r="883172" spans="20:20">
      <c r="T883172" s="69"/>
    </row>
    <row r="883173" spans="20:20">
      <c r="T883173" s="69"/>
    </row>
    <row r="883174" spans="20:20">
      <c r="T883174" s="69"/>
    </row>
    <row r="883175" spans="20:20">
      <c r="T883175" s="69"/>
    </row>
    <row r="883176" spans="20:20">
      <c r="T883176" s="69"/>
    </row>
    <row r="883177" spans="20:20">
      <c r="T883177" s="69"/>
    </row>
    <row r="883178" spans="20:20">
      <c r="T883178" s="69"/>
    </row>
    <row r="883179" spans="20:20">
      <c r="T883179" s="69"/>
    </row>
    <row r="883180" spans="20:20">
      <c r="T883180" s="69"/>
    </row>
    <row r="883181" spans="20:20">
      <c r="T883181" s="69"/>
    </row>
    <row r="883182" spans="20:20">
      <c r="T883182" s="69"/>
    </row>
    <row r="883183" spans="20:20">
      <c r="T883183" s="69"/>
    </row>
    <row r="883184" spans="20:20">
      <c r="T883184" s="69"/>
    </row>
    <row r="883185" spans="20:20">
      <c r="T883185" s="69"/>
    </row>
    <row r="883186" spans="20:20">
      <c r="T883186" s="69"/>
    </row>
    <row r="883187" spans="20:20">
      <c r="T883187" s="69"/>
    </row>
    <row r="883188" spans="20:20">
      <c r="T883188" s="69"/>
    </row>
    <row r="883189" spans="20:20">
      <c r="T883189" s="69"/>
    </row>
    <row r="883190" spans="20:20">
      <c r="T883190" s="69"/>
    </row>
    <row r="883191" spans="20:20">
      <c r="T883191" s="69"/>
    </row>
    <row r="883192" spans="20:20">
      <c r="T883192" s="69"/>
    </row>
    <row r="883193" spans="20:20">
      <c r="T883193" s="69"/>
    </row>
    <row r="883194" spans="20:20">
      <c r="T883194" s="69"/>
    </row>
    <row r="883195" spans="20:20">
      <c r="T883195" s="69"/>
    </row>
    <row r="883196" spans="20:20">
      <c r="T883196" s="69"/>
    </row>
    <row r="883197" spans="20:20">
      <c r="T883197" s="69"/>
    </row>
    <row r="883198" spans="20:20">
      <c r="T883198" s="69"/>
    </row>
    <row r="883199" spans="20:20">
      <c r="T883199" s="69"/>
    </row>
    <row r="883200" spans="20:20">
      <c r="T883200" s="69"/>
    </row>
    <row r="883201" spans="20:20">
      <c r="T883201" s="69"/>
    </row>
    <row r="883202" spans="20:20">
      <c r="T883202" s="69"/>
    </row>
    <row r="883203" spans="20:20">
      <c r="T883203" s="69"/>
    </row>
    <row r="883204" spans="20:20">
      <c r="T883204" s="69"/>
    </row>
    <row r="883205" spans="20:20">
      <c r="T883205" s="69"/>
    </row>
    <row r="883206" spans="20:20">
      <c r="T883206" s="69"/>
    </row>
    <row r="883207" spans="20:20">
      <c r="T883207" s="69"/>
    </row>
    <row r="883208" spans="20:20">
      <c r="T883208" s="69"/>
    </row>
    <row r="883209" spans="20:20">
      <c r="T883209" s="69"/>
    </row>
    <row r="883210" spans="20:20">
      <c r="T883210" s="69"/>
    </row>
    <row r="883211" spans="20:20">
      <c r="T883211" s="69"/>
    </row>
    <row r="883212" spans="20:20">
      <c r="T883212" s="69"/>
    </row>
    <row r="883213" spans="20:20">
      <c r="T883213" s="69"/>
    </row>
    <row r="883214" spans="20:20">
      <c r="T883214" s="69"/>
    </row>
    <row r="883215" spans="20:20">
      <c r="T883215" s="69"/>
    </row>
    <row r="883216" spans="20:20">
      <c r="T883216" s="69"/>
    </row>
    <row r="883217" spans="20:20">
      <c r="T883217" s="69"/>
    </row>
    <row r="883218" spans="20:20">
      <c r="T883218" s="69"/>
    </row>
    <row r="883219" spans="20:20">
      <c r="T883219" s="69"/>
    </row>
    <row r="883220" spans="20:20">
      <c r="T883220" s="69"/>
    </row>
    <row r="883221" spans="20:20">
      <c r="T883221" s="69"/>
    </row>
    <row r="883222" spans="20:20">
      <c r="T883222" s="69"/>
    </row>
    <row r="883223" spans="20:20">
      <c r="T883223" s="69"/>
    </row>
    <row r="883224" spans="20:20">
      <c r="T883224" s="69"/>
    </row>
    <row r="883225" spans="20:20">
      <c r="T883225" s="69"/>
    </row>
    <row r="883226" spans="20:20">
      <c r="T883226" s="69"/>
    </row>
    <row r="883227" spans="20:20">
      <c r="T883227" s="69"/>
    </row>
    <row r="883228" spans="20:20">
      <c r="T883228" s="69"/>
    </row>
    <row r="883229" spans="20:20">
      <c r="T883229" s="69"/>
    </row>
    <row r="883230" spans="20:20">
      <c r="T883230" s="69"/>
    </row>
    <row r="883231" spans="20:20">
      <c r="T883231" s="69"/>
    </row>
    <row r="883232" spans="20:20">
      <c r="T883232" s="69"/>
    </row>
    <row r="883233" spans="20:20">
      <c r="T883233" s="69"/>
    </row>
    <row r="883234" spans="20:20">
      <c r="T883234" s="69"/>
    </row>
    <row r="883235" spans="20:20">
      <c r="T883235" s="69"/>
    </row>
    <row r="883236" spans="20:20">
      <c r="T883236" s="69"/>
    </row>
    <row r="883237" spans="20:20">
      <c r="T883237" s="69"/>
    </row>
    <row r="883238" spans="20:20">
      <c r="T883238" s="69"/>
    </row>
    <row r="883239" spans="20:20">
      <c r="T883239" s="69"/>
    </row>
    <row r="883240" spans="20:20">
      <c r="T883240" s="69"/>
    </row>
    <row r="883241" spans="20:20">
      <c r="T883241" s="69"/>
    </row>
    <row r="883242" spans="20:20">
      <c r="T883242" s="69"/>
    </row>
    <row r="883243" spans="20:20">
      <c r="T883243" s="69"/>
    </row>
    <row r="883244" spans="20:20">
      <c r="T883244" s="69"/>
    </row>
    <row r="883245" spans="20:20">
      <c r="T883245" s="69"/>
    </row>
    <row r="883246" spans="20:20">
      <c r="T883246" s="69"/>
    </row>
    <row r="883247" spans="20:20">
      <c r="T883247" s="69"/>
    </row>
    <row r="883248" spans="20:20">
      <c r="T883248" s="69"/>
    </row>
    <row r="883249" spans="20:20">
      <c r="T883249" s="69"/>
    </row>
    <row r="883250" spans="20:20">
      <c r="T883250" s="69"/>
    </row>
    <row r="883251" spans="20:20">
      <c r="T883251" s="69"/>
    </row>
    <row r="883252" spans="20:20">
      <c r="T883252" s="69"/>
    </row>
    <row r="883253" spans="20:20">
      <c r="T883253" s="69"/>
    </row>
    <row r="883254" spans="20:20">
      <c r="T883254" s="69"/>
    </row>
    <row r="883255" spans="20:20">
      <c r="T883255" s="69"/>
    </row>
    <row r="883256" spans="20:20">
      <c r="T883256" s="69"/>
    </row>
    <row r="883257" spans="20:20">
      <c r="T883257" s="69"/>
    </row>
    <row r="883258" spans="20:20">
      <c r="T883258" s="69"/>
    </row>
    <row r="883259" spans="20:20">
      <c r="T883259" s="69"/>
    </row>
    <row r="883260" spans="20:20">
      <c r="T883260" s="69"/>
    </row>
    <row r="883261" spans="20:20">
      <c r="T883261" s="69"/>
    </row>
    <row r="883262" spans="20:20">
      <c r="T883262" s="69"/>
    </row>
    <row r="883263" spans="20:20">
      <c r="T883263" s="69"/>
    </row>
    <row r="883264" spans="20:20">
      <c r="T883264" s="69"/>
    </row>
    <row r="883265" spans="20:20">
      <c r="T883265" s="69"/>
    </row>
    <row r="883266" spans="20:20">
      <c r="T883266" s="69"/>
    </row>
    <row r="883267" spans="20:20">
      <c r="T883267" s="69"/>
    </row>
    <row r="883268" spans="20:20">
      <c r="T883268" s="69"/>
    </row>
    <row r="883269" spans="20:20">
      <c r="T883269" s="69"/>
    </row>
    <row r="883270" spans="20:20">
      <c r="T883270" s="69"/>
    </row>
    <row r="883271" spans="20:20">
      <c r="T883271" s="69"/>
    </row>
    <row r="883272" spans="20:20">
      <c r="T883272" s="69"/>
    </row>
    <row r="883273" spans="20:20">
      <c r="T883273" s="69"/>
    </row>
    <row r="883274" spans="20:20">
      <c r="T883274" s="69"/>
    </row>
    <row r="883275" spans="20:20">
      <c r="T883275" s="69"/>
    </row>
    <row r="883276" spans="20:20">
      <c r="T883276" s="69"/>
    </row>
    <row r="883277" spans="20:20">
      <c r="T883277" s="69"/>
    </row>
    <row r="883278" spans="20:20">
      <c r="T883278" s="69"/>
    </row>
    <row r="883279" spans="20:20">
      <c r="T883279" s="69"/>
    </row>
    <row r="883280" spans="20:20">
      <c r="T883280" s="69"/>
    </row>
    <row r="883281" spans="20:20">
      <c r="T883281" s="69"/>
    </row>
    <row r="883282" spans="20:20">
      <c r="T883282" s="69"/>
    </row>
    <row r="883283" spans="20:20">
      <c r="T883283" s="69"/>
    </row>
    <row r="883284" spans="20:20">
      <c r="T883284" s="69"/>
    </row>
    <row r="883285" spans="20:20">
      <c r="T883285" s="69"/>
    </row>
    <row r="883286" spans="20:20">
      <c r="T883286" s="69"/>
    </row>
    <row r="883287" spans="20:20">
      <c r="T883287" s="69"/>
    </row>
    <row r="883288" spans="20:20">
      <c r="T883288" s="69"/>
    </row>
    <row r="883289" spans="20:20">
      <c r="T883289" s="69"/>
    </row>
    <row r="883290" spans="20:20">
      <c r="T883290" s="69"/>
    </row>
    <row r="883291" spans="20:20">
      <c r="T883291" s="69"/>
    </row>
    <row r="883292" spans="20:20">
      <c r="T883292" s="69"/>
    </row>
    <row r="883293" spans="20:20">
      <c r="T883293" s="69"/>
    </row>
    <row r="883294" spans="20:20">
      <c r="T883294" s="69"/>
    </row>
    <row r="883295" spans="20:20">
      <c r="T883295" s="69"/>
    </row>
    <row r="883296" spans="20:20">
      <c r="T883296" s="69"/>
    </row>
    <row r="883297" spans="20:20">
      <c r="T883297" s="69"/>
    </row>
    <row r="883298" spans="20:20">
      <c r="T883298" s="69"/>
    </row>
    <row r="883299" spans="20:20">
      <c r="T883299" s="69"/>
    </row>
    <row r="883300" spans="20:20">
      <c r="T883300" s="69"/>
    </row>
    <row r="883301" spans="20:20">
      <c r="T883301" s="69"/>
    </row>
    <row r="883302" spans="20:20">
      <c r="T883302" s="69"/>
    </row>
    <row r="883303" spans="20:20">
      <c r="T883303" s="69"/>
    </row>
    <row r="883304" spans="20:20">
      <c r="T883304" s="69"/>
    </row>
    <row r="883305" spans="20:20">
      <c r="T883305" s="69"/>
    </row>
    <row r="883306" spans="20:20">
      <c r="T883306" s="69"/>
    </row>
    <row r="883307" spans="20:20">
      <c r="T883307" s="69"/>
    </row>
    <row r="883308" spans="20:20">
      <c r="T883308" s="69"/>
    </row>
    <row r="883309" spans="20:20">
      <c r="T883309" s="69"/>
    </row>
    <row r="883310" spans="20:20">
      <c r="T883310" s="69"/>
    </row>
    <row r="883311" spans="20:20">
      <c r="T883311" s="69"/>
    </row>
    <row r="883312" spans="20:20">
      <c r="T883312" s="69"/>
    </row>
    <row r="883313" spans="20:20">
      <c r="T883313" s="69"/>
    </row>
    <row r="883314" spans="20:20">
      <c r="T883314" s="69"/>
    </row>
    <row r="883315" spans="20:20">
      <c r="T883315" s="69"/>
    </row>
    <row r="883316" spans="20:20">
      <c r="T883316" s="69"/>
    </row>
    <row r="883317" spans="20:20">
      <c r="T883317" s="69"/>
    </row>
    <row r="883318" spans="20:20">
      <c r="T883318" s="69"/>
    </row>
    <row r="883319" spans="20:20">
      <c r="T883319" s="69"/>
    </row>
    <row r="883320" spans="20:20">
      <c r="T883320" s="69"/>
    </row>
    <row r="883321" spans="20:20">
      <c r="T883321" s="69"/>
    </row>
    <row r="883322" spans="20:20">
      <c r="T883322" s="69"/>
    </row>
    <row r="883323" spans="20:20">
      <c r="T883323" s="69"/>
    </row>
    <row r="883324" spans="20:20">
      <c r="T883324" s="69"/>
    </row>
    <row r="883325" spans="20:20">
      <c r="T883325" s="69"/>
    </row>
    <row r="883326" spans="20:20">
      <c r="T883326" s="69"/>
    </row>
    <row r="883327" spans="20:20">
      <c r="T883327" s="69"/>
    </row>
    <row r="883328" spans="20:20">
      <c r="T883328" s="69"/>
    </row>
    <row r="883329" spans="20:20">
      <c r="T883329" s="69"/>
    </row>
    <row r="883330" spans="20:20">
      <c r="T883330" s="69"/>
    </row>
    <row r="883331" spans="20:20">
      <c r="T883331" s="69"/>
    </row>
    <row r="883332" spans="20:20">
      <c r="T883332" s="69"/>
    </row>
    <row r="883333" spans="20:20">
      <c r="T883333" s="69"/>
    </row>
    <row r="883334" spans="20:20">
      <c r="T883334" s="69"/>
    </row>
    <row r="883335" spans="20:20">
      <c r="T883335" s="69"/>
    </row>
    <row r="883336" spans="20:20">
      <c r="T883336" s="69"/>
    </row>
    <row r="883337" spans="20:20">
      <c r="T883337" s="69"/>
    </row>
    <row r="883338" spans="20:20">
      <c r="T883338" s="69"/>
    </row>
    <row r="883339" spans="20:20">
      <c r="T883339" s="69"/>
    </row>
    <row r="883340" spans="20:20">
      <c r="T883340" s="69"/>
    </row>
    <row r="883341" spans="20:20">
      <c r="T883341" s="69"/>
    </row>
    <row r="883342" spans="20:20">
      <c r="T883342" s="69"/>
    </row>
    <row r="883343" spans="20:20">
      <c r="T883343" s="69"/>
    </row>
    <row r="883344" spans="20:20">
      <c r="T883344" s="69"/>
    </row>
    <row r="883345" spans="20:20">
      <c r="T883345" s="69"/>
    </row>
    <row r="883346" spans="20:20">
      <c r="T883346" s="69"/>
    </row>
    <row r="883347" spans="20:20">
      <c r="T883347" s="69"/>
    </row>
    <row r="883348" spans="20:20">
      <c r="T883348" s="69"/>
    </row>
    <row r="883349" spans="20:20">
      <c r="T883349" s="69"/>
    </row>
    <row r="883350" spans="20:20">
      <c r="T883350" s="69"/>
    </row>
    <row r="883351" spans="20:20">
      <c r="T883351" s="69"/>
    </row>
    <row r="883352" spans="20:20">
      <c r="T883352" s="69"/>
    </row>
    <row r="883353" spans="20:20">
      <c r="T883353" s="69"/>
    </row>
    <row r="883354" spans="20:20">
      <c r="T883354" s="69"/>
    </row>
    <row r="883355" spans="20:20">
      <c r="T883355" s="69"/>
    </row>
    <row r="883356" spans="20:20">
      <c r="T883356" s="69"/>
    </row>
    <row r="883357" spans="20:20">
      <c r="T883357" s="69"/>
    </row>
    <row r="883358" spans="20:20">
      <c r="T883358" s="69"/>
    </row>
    <row r="883359" spans="20:20">
      <c r="T883359" s="69"/>
    </row>
    <row r="883360" spans="20:20">
      <c r="T883360" s="69"/>
    </row>
    <row r="883361" spans="20:20">
      <c r="T883361" s="69"/>
    </row>
    <row r="883362" spans="20:20">
      <c r="T883362" s="69"/>
    </row>
    <row r="883363" spans="20:20">
      <c r="T883363" s="69"/>
    </row>
    <row r="883364" spans="20:20">
      <c r="T883364" s="69"/>
    </row>
    <row r="883365" spans="20:20">
      <c r="T883365" s="69"/>
    </row>
    <row r="883366" spans="20:20">
      <c r="T883366" s="69"/>
    </row>
    <row r="883367" spans="20:20">
      <c r="T883367" s="69"/>
    </row>
    <row r="883368" spans="20:20">
      <c r="T883368" s="69"/>
    </row>
    <row r="883369" spans="20:20">
      <c r="T883369" s="69"/>
    </row>
    <row r="883370" spans="20:20">
      <c r="T883370" s="69"/>
    </row>
    <row r="883371" spans="20:20">
      <c r="T883371" s="69"/>
    </row>
    <row r="883372" spans="20:20">
      <c r="T883372" s="69"/>
    </row>
    <row r="883373" spans="20:20">
      <c r="T883373" s="69"/>
    </row>
    <row r="883374" spans="20:20">
      <c r="T883374" s="69"/>
    </row>
    <row r="883375" spans="20:20">
      <c r="T883375" s="69"/>
    </row>
    <row r="883376" spans="20:20">
      <c r="T883376" s="69"/>
    </row>
    <row r="883377" spans="20:20">
      <c r="T883377" s="69"/>
    </row>
    <row r="883378" spans="20:20">
      <c r="T883378" s="69"/>
    </row>
    <row r="883379" spans="20:20">
      <c r="T883379" s="69"/>
    </row>
    <row r="883380" spans="20:20">
      <c r="T883380" s="69"/>
    </row>
    <row r="883381" spans="20:20">
      <c r="T883381" s="69"/>
    </row>
    <row r="883382" spans="20:20">
      <c r="T883382" s="69"/>
    </row>
    <row r="883383" spans="20:20">
      <c r="T883383" s="69"/>
    </row>
    <row r="883384" spans="20:20">
      <c r="T883384" s="69"/>
    </row>
    <row r="883385" spans="20:20">
      <c r="T883385" s="69"/>
    </row>
    <row r="883386" spans="20:20">
      <c r="T883386" s="69"/>
    </row>
    <row r="883387" spans="20:20">
      <c r="T883387" s="69"/>
    </row>
    <row r="883388" spans="20:20">
      <c r="T883388" s="69"/>
    </row>
    <row r="883389" spans="20:20">
      <c r="T883389" s="69"/>
    </row>
    <row r="883390" spans="20:20">
      <c r="T883390" s="69"/>
    </row>
    <row r="883391" spans="20:20">
      <c r="T883391" s="69"/>
    </row>
    <row r="883392" spans="20:20">
      <c r="T883392" s="69"/>
    </row>
    <row r="883393" spans="20:20">
      <c r="T883393" s="69"/>
    </row>
    <row r="883394" spans="20:20">
      <c r="T883394" s="69"/>
    </row>
    <row r="883395" spans="20:20">
      <c r="T883395" s="69"/>
    </row>
    <row r="883396" spans="20:20">
      <c r="T883396" s="69"/>
    </row>
    <row r="883397" spans="20:20">
      <c r="T883397" s="69"/>
    </row>
    <row r="883398" spans="20:20">
      <c r="T883398" s="69"/>
    </row>
    <row r="883399" spans="20:20">
      <c r="T883399" s="69"/>
    </row>
    <row r="883400" spans="20:20">
      <c r="T883400" s="69"/>
    </row>
    <row r="883401" spans="20:20">
      <c r="T883401" s="69"/>
    </row>
    <row r="883402" spans="20:20">
      <c r="T883402" s="69"/>
    </row>
    <row r="883403" spans="20:20">
      <c r="T883403" s="69"/>
    </row>
    <row r="883404" spans="20:20">
      <c r="T883404" s="69"/>
    </row>
    <row r="883405" spans="20:20">
      <c r="T883405" s="69"/>
    </row>
    <row r="883406" spans="20:20">
      <c r="T883406" s="69"/>
    </row>
    <row r="883407" spans="20:20">
      <c r="T883407" s="69"/>
    </row>
    <row r="883408" spans="20:20">
      <c r="T883408" s="69"/>
    </row>
    <row r="883409" spans="20:20">
      <c r="T883409" s="69"/>
    </row>
    <row r="883410" spans="20:20">
      <c r="T883410" s="69"/>
    </row>
    <row r="883411" spans="20:20">
      <c r="T883411" s="69"/>
    </row>
    <row r="883412" spans="20:20">
      <c r="T883412" s="69"/>
    </row>
    <row r="883413" spans="20:20">
      <c r="T883413" s="69"/>
    </row>
    <row r="883414" spans="20:20">
      <c r="T883414" s="69"/>
    </row>
    <row r="883415" spans="20:20">
      <c r="T883415" s="69"/>
    </row>
    <row r="883416" spans="20:20">
      <c r="T883416" s="69"/>
    </row>
    <row r="883417" spans="20:20">
      <c r="T883417" s="69"/>
    </row>
    <row r="883418" spans="20:20">
      <c r="T883418" s="69"/>
    </row>
    <row r="883419" spans="20:20">
      <c r="T883419" s="69"/>
    </row>
    <row r="883420" spans="20:20">
      <c r="T883420" s="69"/>
    </row>
    <row r="883421" spans="20:20">
      <c r="T883421" s="69"/>
    </row>
    <row r="883422" spans="20:20">
      <c r="T883422" s="69"/>
    </row>
    <row r="883423" spans="20:20">
      <c r="T883423" s="69"/>
    </row>
    <row r="883424" spans="20:20">
      <c r="T883424" s="69"/>
    </row>
    <row r="883425" spans="20:20">
      <c r="T883425" s="69"/>
    </row>
    <row r="883426" spans="20:20">
      <c r="T883426" s="69"/>
    </row>
    <row r="883427" spans="20:20">
      <c r="T883427" s="69"/>
    </row>
    <row r="883428" spans="20:20">
      <c r="T883428" s="69"/>
    </row>
    <row r="883429" spans="20:20">
      <c r="T883429" s="69"/>
    </row>
    <row r="883430" spans="20:20">
      <c r="T883430" s="69"/>
    </row>
    <row r="883431" spans="20:20">
      <c r="T883431" s="69"/>
    </row>
    <row r="883432" spans="20:20">
      <c r="T883432" s="69"/>
    </row>
    <row r="883433" spans="20:20">
      <c r="T883433" s="69"/>
    </row>
    <row r="883434" spans="20:20">
      <c r="T883434" s="69"/>
    </row>
    <row r="883435" spans="20:20">
      <c r="T883435" s="69"/>
    </row>
    <row r="883436" spans="20:20">
      <c r="T883436" s="69"/>
    </row>
    <row r="883437" spans="20:20">
      <c r="T883437" s="69"/>
    </row>
    <row r="883438" spans="20:20">
      <c r="T883438" s="69"/>
    </row>
    <row r="883439" spans="20:20">
      <c r="T883439" s="69"/>
    </row>
    <row r="883440" spans="20:20">
      <c r="T883440" s="69"/>
    </row>
    <row r="883441" spans="20:20">
      <c r="T883441" s="69"/>
    </row>
    <row r="883442" spans="20:20">
      <c r="T883442" s="69"/>
    </row>
    <row r="883443" spans="20:20">
      <c r="T883443" s="69"/>
    </row>
    <row r="883444" spans="20:20">
      <c r="T883444" s="69"/>
    </row>
    <row r="883445" spans="20:20">
      <c r="T883445" s="69"/>
    </row>
    <row r="883446" spans="20:20">
      <c r="T883446" s="69"/>
    </row>
    <row r="883447" spans="20:20">
      <c r="T883447" s="69"/>
    </row>
    <row r="883448" spans="20:20">
      <c r="T883448" s="69"/>
    </row>
    <row r="883449" spans="20:20">
      <c r="T883449" s="69"/>
    </row>
    <row r="883450" spans="20:20">
      <c r="T883450" s="69"/>
    </row>
    <row r="883451" spans="20:20">
      <c r="T883451" s="69"/>
    </row>
    <row r="883452" spans="20:20">
      <c r="T883452" s="69"/>
    </row>
    <row r="883453" spans="20:20">
      <c r="T883453" s="69"/>
    </row>
    <row r="883454" spans="20:20">
      <c r="T883454" s="69"/>
    </row>
    <row r="883455" spans="20:20">
      <c r="T883455" s="69"/>
    </row>
    <row r="883456" spans="20:20">
      <c r="T883456" s="69"/>
    </row>
    <row r="883457" spans="20:20">
      <c r="T883457" s="69"/>
    </row>
    <row r="883458" spans="20:20">
      <c r="T883458" s="69"/>
    </row>
    <row r="883459" spans="20:20">
      <c r="T883459" s="69"/>
    </row>
    <row r="883460" spans="20:20">
      <c r="T883460" s="69"/>
    </row>
    <row r="883461" spans="20:20">
      <c r="T883461" s="69"/>
    </row>
    <row r="883462" spans="20:20">
      <c r="T883462" s="69"/>
    </row>
    <row r="883463" spans="20:20">
      <c r="T883463" s="69"/>
    </row>
    <row r="883464" spans="20:20">
      <c r="T883464" s="69"/>
    </row>
    <row r="883465" spans="20:20">
      <c r="T883465" s="69"/>
    </row>
    <row r="883466" spans="20:20">
      <c r="T883466" s="69"/>
    </row>
    <row r="883467" spans="20:20">
      <c r="T883467" s="69"/>
    </row>
    <row r="883468" spans="20:20">
      <c r="T883468" s="69"/>
    </row>
    <row r="883469" spans="20:20">
      <c r="T883469" s="69"/>
    </row>
    <row r="883470" spans="20:20">
      <c r="T883470" s="69"/>
    </row>
    <row r="883471" spans="20:20">
      <c r="T883471" s="69"/>
    </row>
    <row r="883472" spans="20:20">
      <c r="T883472" s="69"/>
    </row>
    <row r="883473" spans="20:20">
      <c r="T883473" s="69"/>
    </row>
    <row r="883474" spans="20:20">
      <c r="T883474" s="69"/>
    </row>
    <row r="883475" spans="20:20">
      <c r="T883475" s="69"/>
    </row>
    <row r="883476" spans="20:20">
      <c r="T883476" s="69"/>
    </row>
    <row r="883477" spans="20:20">
      <c r="T883477" s="69"/>
    </row>
    <row r="883478" spans="20:20">
      <c r="T883478" s="69"/>
    </row>
    <row r="883479" spans="20:20">
      <c r="T883479" s="69"/>
    </row>
    <row r="883480" spans="20:20">
      <c r="T883480" s="69"/>
    </row>
    <row r="883481" spans="20:20">
      <c r="T883481" s="69"/>
    </row>
    <row r="883482" spans="20:20">
      <c r="T883482" s="69"/>
    </row>
    <row r="883483" spans="20:20">
      <c r="T883483" s="69"/>
    </row>
    <row r="883484" spans="20:20">
      <c r="T883484" s="69"/>
    </row>
    <row r="883485" spans="20:20">
      <c r="T883485" s="69"/>
    </row>
    <row r="883486" spans="20:20">
      <c r="T883486" s="69"/>
    </row>
    <row r="883487" spans="20:20">
      <c r="T883487" s="69"/>
    </row>
    <row r="883488" spans="20:20">
      <c r="T883488" s="69"/>
    </row>
    <row r="883489" spans="20:20">
      <c r="T883489" s="69"/>
    </row>
    <row r="883490" spans="20:20">
      <c r="T883490" s="69"/>
    </row>
    <row r="883491" spans="20:20">
      <c r="T883491" s="69"/>
    </row>
    <row r="883492" spans="20:20">
      <c r="T883492" s="69"/>
    </row>
    <row r="883493" spans="20:20">
      <c r="T883493" s="69"/>
    </row>
    <row r="883494" spans="20:20">
      <c r="T883494" s="69"/>
    </row>
    <row r="883495" spans="20:20">
      <c r="T883495" s="69"/>
    </row>
    <row r="883496" spans="20:20">
      <c r="T883496" s="69"/>
    </row>
    <row r="883497" spans="20:20">
      <c r="T883497" s="69"/>
    </row>
    <row r="883498" spans="20:20">
      <c r="T883498" s="69"/>
    </row>
    <row r="883499" spans="20:20">
      <c r="T883499" s="69"/>
    </row>
    <row r="883500" spans="20:20">
      <c r="T883500" s="69"/>
    </row>
    <row r="883501" spans="20:20">
      <c r="T883501" s="69"/>
    </row>
    <row r="883502" spans="20:20">
      <c r="T883502" s="69"/>
    </row>
    <row r="883503" spans="20:20">
      <c r="T883503" s="69"/>
    </row>
    <row r="883504" spans="20:20">
      <c r="T883504" s="69"/>
    </row>
    <row r="883505" spans="20:20">
      <c r="T883505" s="69"/>
    </row>
    <row r="883506" spans="20:20">
      <c r="T883506" s="69"/>
    </row>
    <row r="883507" spans="20:20">
      <c r="T883507" s="69"/>
    </row>
    <row r="883508" spans="20:20">
      <c r="T883508" s="69"/>
    </row>
    <row r="883509" spans="20:20">
      <c r="T883509" s="69"/>
    </row>
    <row r="883510" spans="20:20">
      <c r="T883510" s="69"/>
    </row>
    <row r="883511" spans="20:20">
      <c r="T883511" s="69"/>
    </row>
    <row r="883512" spans="20:20">
      <c r="T883512" s="69"/>
    </row>
    <row r="883513" spans="20:20">
      <c r="T883513" s="69"/>
    </row>
    <row r="883514" spans="20:20">
      <c r="T883514" s="69"/>
    </row>
    <row r="883515" spans="20:20">
      <c r="T883515" s="69"/>
    </row>
    <row r="883516" spans="20:20">
      <c r="T883516" s="69"/>
    </row>
    <row r="883517" spans="20:20">
      <c r="T883517" s="69"/>
    </row>
    <row r="883518" spans="20:20">
      <c r="T883518" s="69"/>
    </row>
    <row r="883519" spans="20:20">
      <c r="T883519" s="69"/>
    </row>
    <row r="883520" spans="20:20">
      <c r="T883520" s="69"/>
    </row>
    <row r="883521" spans="20:20">
      <c r="T883521" s="69"/>
    </row>
    <row r="883522" spans="20:20">
      <c r="T883522" s="69"/>
    </row>
    <row r="883523" spans="20:20">
      <c r="T883523" s="69"/>
    </row>
    <row r="883524" spans="20:20">
      <c r="T883524" s="69"/>
    </row>
    <row r="883525" spans="20:20">
      <c r="T883525" s="69"/>
    </row>
    <row r="883526" spans="20:20">
      <c r="T883526" s="69"/>
    </row>
    <row r="883527" spans="20:20">
      <c r="T883527" s="69"/>
    </row>
    <row r="883528" spans="20:20">
      <c r="T883528" s="69"/>
    </row>
    <row r="883529" spans="20:20">
      <c r="T883529" s="69"/>
    </row>
    <row r="883530" spans="20:20">
      <c r="T883530" s="69"/>
    </row>
    <row r="883531" spans="20:20">
      <c r="T883531" s="69"/>
    </row>
    <row r="883532" spans="20:20">
      <c r="T883532" s="69"/>
    </row>
    <row r="883533" spans="20:20">
      <c r="T883533" s="69"/>
    </row>
    <row r="883534" spans="20:20">
      <c r="T883534" s="69"/>
    </row>
    <row r="883535" spans="20:20">
      <c r="T883535" s="69"/>
    </row>
    <row r="883536" spans="20:20">
      <c r="T883536" s="69"/>
    </row>
    <row r="883537" spans="20:20">
      <c r="T883537" s="69"/>
    </row>
    <row r="883538" spans="20:20">
      <c r="T883538" s="69"/>
    </row>
    <row r="883539" spans="20:20">
      <c r="T883539" s="69"/>
    </row>
    <row r="883540" spans="20:20">
      <c r="T883540" s="69"/>
    </row>
    <row r="883541" spans="20:20">
      <c r="T883541" s="69"/>
    </row>
    <row r="883542" spans="20:20">
      <c r="T883542" s="69"/>
    </row>
    <row r="883543" spans="20:20">
      <c r="T883543" s="69"/>
    </row>
    <row r="883544" spans="20:20">
      <c r="T883544" s="69"/>
    </row>
    <row r="883545" spans="20:20">
      <c r="T883545" s="69"/>
    </row>
    <row r="883546" spans="20:20">
      <c r="T883546" s="69"/>
    </row>
    <row r="883547" spans="20:20">
      <c r="T883547" s="69"/>
    </row>
    <row r="883548" spans="20:20">
      <c r="T883548" s="69"/>
    </row>
    <row r="883549" spans="20:20">
      <c r="T883549" s="69"/>
    </row>
    <row r="883550" spans="20:20">
      <c r="T883550" s="69"/>
    </row>
    <row r="883551" spans="20:20">
      <c r="T883551" s="69"/>
    </row>
    <row r="883552" spans="20:20">
      <c r="T883552" s="69"/>
    </row>
    <row r="883553" spans="20:20">
      <c r="T883553" s="69"/>
    </row>
    <row r="883554" spans="20:20">
      <c r="T883554" s="69"/>
    </row>
    <row r="883555" spans="20:20">
      <c r="T883555" s="69"/>
    </row>
    <row r="883556" spans="20:20">
      <c r="T883556" s="69"/>
    </row>
    <row r="883557" spans="20:20">
      <c r="T883557" s="69"/>
    </row>
    <row r="883558" spans="20:20">
      <c r="T883558" s="69"/>
    </row>
    <row r="883559" spans="20:20">
      <c r="T883559" s="69"/>
    </row>
    <row r="883560" spans="20:20">
      <c r="T883560" s="69"/>
    </row>
    <row r="883561" spans="20:20">
      <c r="T883561" s="69"/>
    </row>
    <row r="883562" spans="20:20">
      <c r="T883562" s="69"/>
    </row>
    <row r="883563" spans="20:20">
      <c r="T883563" s="69"/>
    </row>
    <row r="883564" spans="20:20">
      <c r="T883564" s="69"/>
    </row>
    <row r="883565" spans="20:20">
      <c r="T883565" s="69"/>
    </row>
    <row r="883566" spans="20:20">
      <c r="T883566" s="69"/>
    </row>
    <row r="883567" spans="20:20">
      <c r="T883567" s="69"/>
    </row>
    <row r="883568" spans="20:20">
      <c r="T883568" s="69"/>
    </row>
    <row r="883569" spans="20:20">
      <c r="T883569" s="69"/>
    </row>
    <row r="883570" spans="20:20">
      <c r="T883570" s="69"/>
    </row>
    <row r="883571" spans="20:20">
      <c r="T883571" s="69"/>
    </row>
    <row r="883572" spans="20:20">
      <c r="T883572" s="69"/>
    </row>
    <row r="883573" spans="20:20">
      <c r="T883573" s="69"/>
    </row>
    <row r="883574" spans="20:20">
      <c r="T883574" s="69"/>
    </row>
    <row r="883575" spans="20:20">
      <c r="T883575" s="69"/>
    </row>
    <row r="883576" spans="20:20">
      <c r="T883576" s="69"/>
    </row>
    <row r="883577" spans="20:20">
      <c r="T883577" s="69"/>
    </row>
    <row r="883578" spans="20:20">
      <c r="T883578" s="69"/>
    </row>
    <row r="883579" spans="20:20">
      <c r="T883579" s="69"/>
    </row>
    <row r="883580" spans="20:20">
      <c r="T883580" s="69"/>
    </row>
    <row r="883581" spans="20:20">
      <c r="T883581" s="69"/>
    </row>
    <row r="883582" spans="20:20">
      <c r="T883582" s="69"/>
    </row>
    <row r="883583" spans="20:20">
      <c r="T883583" s="69"/>
    </row>
    <row r="883584" spans="20:20">
      <c r="T883584" s="69"/>
    </row>
    <row r="883585" spans="20:20">
      <c r="T883585" s="69"/>
    </row>
    <row r="883586" spans="20:20">
      <c r="T883586" s="69"/>
    </row>
    <row r="883587" spans="20:20">
      <c r="T883587" s="69"/>
    </row>
    <row r="883588" spans="20:20">
      <c r="T883588" s="69"/>
    </row>
    <row r="883589" spans="20:20">
      <c r="T883589" s="69"/>
    </row>
    <row r="883590" spans="20:20">
      <c r="T883590" s="69"/>
    </row>
    <row r="883591" spans="20:20">
      <c r="T883591" s="69"/>
    </row>
    <row r="883592" spans="20:20">
      <c r="T883592" s="69"/>
    </row>
    <row r="883593" spans="20:20">
      <c r="T883593" s="69"/>
    </row>
    <row r="883594" spans="20:20">
      <c r="T883594" s="69"/>
    </row>
    <row r="883595" spans="20:20">
      <c r="T883595" s="69"/>
    </row>
    <row r="883596" spans="20:20">
      <c r="T883596" s="69"/>
    </row>
    <row r="883597" spans="20:20">
      <c r="T883597" s="69"/>
    </row>
    <row r="883598" spans="20:20">
      <c r="T883598" s="69"/>
    </row>
    <row r="883599" spans="20:20">
      <c r="T883599" s="69"/>
    </row>
    <row r="883600" spans="20:20">
      <c r="T883600" s="69"/>
    </row>
    <row r="883601" spans="20:20">
      <c r="T883601" s="69"/>
    </row>
    <row r="883602" spans="20:20">
      <c r="T883602" s="69"/>
    </row>
    <row r="883603" spans="20:20">
      <c r="T883603" s="69"/>
    </row>
    <row r="883604" spans="20:20">
      <c r="T883604" s="69"/>
    </row>
    <row r="883605" spans="20:20">
      <c r="T883605" s="69"/>
    </row>
    <row r="883606" spans="20:20">
      <c r="T883606" s="69"/>
    </row>
    <row r="883607" spans="20:20">
      <c r="T883607" s="69"/>
    </row>
    <row r="883608" spans="20:20">
      <c r="T883608" s="69"/>
    </row>
    <row r="883609" spans="20:20">
      <c r="T883609" s="69"/>
    </row>
    <row r="883610" spans="20:20">
      <c r="T883610" s="69"/>
    </row>
    <row r="883611" spans="20:20">
      <c r="T883611" s="69"/>
    </row>
    <row r="883612" spans="20:20">
      <c r="T883612" s="69"/>
    </row>
    <row r="883613" spans="20:20">
      <c r="T883613" s="69"/>
    </row>
    <row r="883614" spans="20:20">
      <c r="T883614" s="69"/>
    </row>
    <row r="883615" spans="20:20">
      <c r="T883615" s="69"/>
    </row>
    <row r="883616" spans="20:20">
      <c r="T883616" s="69"/>
    </row>
    <row r="883617" spans="20:20">
      <c r="T883617" s="69"/>
    </row>
    <row r="883618" spans="20:20">
      <c r="T883618" s="69"/>
    </row>
    <row r="883619" spans="20:20">
      <c r="T883619" s="69"/>
    </row>
    <row r="883620" spans="20:20">
      <c r="T883620" s="69"/>
    </row>
    <row r="883621" spans="20:20">
      <c r="T883621" s="69"/>
    </row>
    <row r="883622" spans="20:20">
      <c r="T883622" s="69"/>
    </row>
    <row r="883623" spans="20:20">
      <c r="T883623" s="69"/>
    </row>
    <row r="883624" spans="20:20">
      <c r="T883624" s="69"/>
    </row>
    <row r="883625" spans="20:20">
      <c r="T883625" s="69"/>
    </row>
    <row r="883626" spans="20:20">
      <c r="T883626" s="69"/>
    </row>
    <row r="883627" spans="20:20">
      <c r="T883627" s="69"/>
    </row>
    <row r="883628" spans="20:20">
      <c r="T883628" s="69"/>
    </row>
    <row r="883629" spans="20:20">
      <c r="T883629" s="69"/>
    </row>
    <row r="883630" spans="20:20">
      <c r="T883630" s="69"/>
    </row>
    <row r="883631" spans="20:20">
      <c r="T883631" s="69"/>
    </row>
    <row r="883632" spans="20:20">
      <c r="T883632" s="69"/>
    </row>
    <row r="883633" spans="20:20">
      <c r="T883633" s="69"/>
    </row>
    <row r="883634" spans="20:20">
      <c r="T883634" s="69"/>
    </row>
    <row r="883635" spans="20:20">
      <c r="T883635" s="69"/>
    </row>
    <row r="883636" spans="20:20">
      <c r="T883636" s="69"/>
    </row>
    <row r="883637" spans="20:20">
      <c r="T883637" s="69"/>
    </row>
    <row r="883638" spans="20:20">
      <c r="T883638" s="69"/>
    </row>
    <row r="883639" spans="20:20">
      <c r="T883639" s="69"/>
    </row>
    <row r="883640" spans="20:20">
      <c r="T883640" s="69"/>
    </row>
    <row r="883641" spans="20:20">
      <c r="T883641" s="69"/>
    </row>
    <row r="883642" spans="20:20">
      <c r="T883642" s="69"/>
    </row>
    <row r="883643" spans="20:20">
      <c r="T883643" s="69"/>
    </row>
    <row r="883644" spans="20:20">
      <c r="T883644" s="69"/>
    </row>
    <row r="883645" spans="20:20">
      <c r="T883645" s="69"/>
    </row>
    <row r="883646" spans="20:20">
      <c r="T883646" s="69"/>
    </row>
    <row r="883647" spans="20:20">
      <c r="T883647" s="69"/>
    </row>
    <row r="883648" spans="20:20">
      <c r="T883648" s="69"/>
    </row>
    <row r="883649" spans="20:20">
      <c r="T883649" s="69"/>
    </row>
    <row r="883650" spans="20:20">
      <c r="T883650" s="69"/>
    </row>
    <row r="883651" spans="20:20">
      <c r="T883651" s="69"/>
    </row>
    <row r="883652" spans="20:20">
      <c r="T883652" s="69"/>
    </row>
    <row r="883653" spans="20:20">
      <c r="T883653" s="69"/>
    </row>
    <row r="883654" spans="20:20">
      <c r="T883654" s="69"/>
    </row>
    <row r="883655" spans="20:20">
      <c r="T883655" s="69"/>
    </row>
    <row r="883656" spans="20:20">
      <c r="T883656" s="69"/>
    </row>
    <row r="883657" spans="20:20">
      <c r="T883657" s="69"/>
    </row>
    <row r="883658" spans="20:20">
      <c r="T883658" s="69"/>
    </row>
    <row r="883659" spans="20:20">
      <c r="T883659" s="69"/>
    </row>
    <row r="883660" spans="20:20">
      <c r="T883660" s="69"/>
    </row>
    <row r="883661" spans="20:20">
      <c r="T883661" s="69"/>
    </row>
    <row r="883662" spans="20:20">
      <c r="T883662" s="69"/>
    </row>
    <row r="883663" spans="20:20">
      <c r="T883663" s="69"/>
    </row>
    <row r="883664" spans="20:20">
      <c r="T883664" s="69"/>
    </row>
    <row r="883665" spans="20:20">
      <c r="T883665" s="69"/>
    </row>
    <row r="883666" spans="20:20">
      <c r="T883666" s="69"/>
    </row>
    <row r="883667" spans="20:20">
      <c r="T883667" s="69"/>
    </row>
    <row r="883668" spans="20:20">
      <c r="T883668" s="69"/>
    </row>
    <row r="883669" spans="20:20">
      <c r="T883669" s="69"/>
    </row>
    <row r="883670" spans="20:20">
      <c r="T883670" s="69"/>
    </row>
    <row r="883671" spans="20:20">
      <c r="T883671" s="69"/>
    </row>
    <row r="883672" spans="20:20">
      <c r="T883672" s="69"/>
    </row>
    <row r="883673" spans="20:20">
      <c r="T883673" s="69"/>
    </row>
    <row r="883674" spans="20:20">
      <c r="T883674" s="69"/>
    </row>
    <row r="883675" spans="20:20">
      <c r="T883675" s="69"/>
    </row>
    <row r="883676" spans="20:20">
      <c r="T883676" s="69"/>
    </row>
    <row r="883677" spans="20:20">
      <c r="T883677" s="69"/>
    </row>
    <row r="883678" spans="20:20">
      <c r="T883678" s="69"/>
    </row>
    <row r="883679" spans="20:20">
      <c r="T883679" s="69"/>
    </row>
    <row r="883680" spans="20:20">
      <c r="T883680" s="69"/>
    </row>
    <row r="883681" spans="20:20">
      <c r="T883681" s="69"/>
    </row>
    <row r="883682" spans="20:20">
      <c r="T883682" s="69"/>
    </row>
    <row r="883683" spans="20:20">
      <c r="T883683" s="69"/>
    </row>
    <row r="883684" spans="20:20">
      <c r="T883684" s="69"/>
    </row>
    <row r="883685" spans="20:20">
      <c r="T883685" s="69"/>
    </row>
    <row r="883686" spans="20:20">
      <c r="T883686" s="69"/>
    </row>
    <row r="883687" spans="20:20">
      <c r="T883687" s="69"/>
    </row>
    <row r="883688" spans="20:20">
      <c r="T883688" s="69"/>
    </row>
    <row r="883689" spans="20:20">
      <c r="T883689" s="69"/>
    </row>
    <row r="883690" spans="20:20">
      <c r="T883690" s="69"/>
    </row>
    <row r="883691" spans="20:20">
      <c r="T883691" s="69"/>
    </row>
    <row r="883692" spans="20:20">
      <c r="T883692" s="69"/>
    </row>
    <row r="883693" spans="20:20">
      <c r="T883693" s="69"/>
    </row>
    <row r="883694" spans="20:20">
      <c r="T883694" s="69"/>
    </row>
    <row r="883695" spans="20:20">
      <c r="T883695" s="69"/>
    </row>
    <row r="883696" spans="20:20">
      <c r="T883696" s="69"/>
    </row>
    <row r="883697" spans="20:20">
      <c r="T883697" s="69"/>
    </row>
    <row r="883698" spans="20:20">
      <c r="T883698" s="69"/>
    </row>
    <row r="883699" spans="20:20">
      <c r="T883699" s="69"/>
    </row>
    <row r="883700" spans="20:20">
      <c r="T883700" s="69"/>
    </row>
    <row r="883701" spans="20:20">
      <c r="T883701" s="69"/>
    </row>
    <row r="883702" spans="20:20">
      <c r="T883702" s="69"/>
    </row>
    <row r="883703" spans="20:20">
      <c r="T883703" s="69"/>
    </row>
    <row r="883704" spans="20:20">
      <c r="T883704" s="69"/>
    </row>
    <row r="883705" spans="20:20">
      <c r="T883705" s="69"/>
    </row>
    <row r="883706" spans="20:20">
      <c r="T883706" s="69"/>
    </row>
    <row r="883707" spans="20:20">
      <c r="T883707" s="69"/>
    </row>
    <row r="883708" spans="20:20">
      <c r="T883708" s="69"/>
    </row>
    <row r="883709" spans="20:20">
      <c r="T883709" s="69"/>
    </row>
    <row r="883710" spans="20:20">
      <c r="T883710" s="69"/>
    </row>
    <row r="883711" spans="20:20">
      <c r="T883711" s="69"/>
    </row>
    <row r="883712" spans="20:20">
      <c r="T883712" s="69"/>
    </row>
    <row r="883713" spans="20:20">
      <c r="T883713" s="69"/>
    </row>
    <row r="883714" spans="20:20">
      <c r="T883714" s="69"/>
    </row>
    <row r="883715" spans="20:20">
      <c r="T883715" s="69"/>
    </row>
    <row r="883716" spans="20:20">
      <c r="T883716" s="69"/>
    </row>
    <row r="883717" spans="20:20">
      <c r="T883717" s="69"/>
    </row>
    <row r="883718" spans="20:20">
      <c r="T883718" s="69"/>
    </row>
    <row r="883719" spans="20:20">
      <c r="T883719" s="69"/>
    </row>
    <row r="883720" spans="20:20">
      <c r="T883720" s="69"/>
    </row>
    <row r="883721" spans="20:20">
      <c r="T883721" s="69"/>
    </row>
    <row r="883722" spans="20:20">
      <c r="T883722" s="69"/>
    </row>
    <row r="883723" spans="20:20">
      <c r="T883723" s="69"/>
    </row>
    <row r="883724" spans="20:20">
      <c r="T883724" s="69"/>
    </row>
    <row r="883725" spans="20:20">
      <c r="T883725" s="69"/>
    </row>
    <row r="883726" spans="20:20">
      <c r="T883726" s="69"/>
    </row>
    <row r="883727" spans="20:20">
      <c r="T883727" s="69"/>
    </row>
    <row r="883728" spans="20:20">
      <c r="T883728" s="69"/>
    </row>
    <row r="883729" spans="20:20">
      <c r="T883729" s="69"/>
    </row>
    <row r="883730" spans="20:20">
      <c r="T883730" s="69"/>
    </row>
    <row r="883731" spans="20:20">
      <c r="T883731" s="69"/>
    </row>
    <row r="883732" spans="20:20">
      <c r="T883732" s="69"/>
    </row>
    <row r="883733" spans="20:20">
      <c r="T883733" s="69"/>
    </row>
    <row r="883734" spans="20:20">
      <c r="T883734" s="69"/>
    </row>
    <row r="883735" spans="20:20">
      <c r="T883735" s="69"/>
    </row>
    <row r="883736" spans="20:20">
      <c r="T883736" s="69"/>
    </row>
    <row r="883737" spans="20:20">
      <c r="T883737" s="69"/>
    </row>
    <row r="883738" spans="20:20">
      <c r="T883738" s="69"/>
    </row>
    <row r="883739" spans="20:20">
      <c r="T883739" s="69"/>
    </row>
    <row r="883740" spans="20:20">
      <c r="T883740" s="69"/>
    </row>
    <row r="883741" spans="20:20">
      <c r="T883741" s="69"/>
    </row>
    <row r="883742" spans="20:20">
      <c r="T883742" s="69"/>
    </row>
    <row r="883743" spans="20:20">
      <c r="T883743" s="69"/>
    </row>
    <row r="883744" spans="20:20">
      <c r="T883744" s="69"/>
    </row>
    <row r="883745" spans="20:20">
      <c r="T883745" s="69"/>
    </row>
    <row r="883746" spans="20:20">
      <c r="T883746" s="69"/>
    </row>
    <row r="883747" spans="20:20">
      <c r="T883747" s="69"/>
    </row>
    <row r="883748" spans="20:20">
      <c r="T883748" s="69"/>
    </row>
    <row r="883749" spans="20:20">
      <c r="T883749" s="69"/>
    </row>
    <row r="883750" spans="20:20">
      <c r="T883750" s="69"/>
    </row>
    <row r="883751" spans="20:20">
      <c r="T883751" s="69"/>
    </row>
    <row r="883752" spans="20:20">
      <c r="T883752" s="69"/>
    </row>
    <row r="883753" spans="20:20">
      <c r="T883753" s="69"/>
    </row>
    <row r="883754" spans="20:20">
      <c r="T883754" s="69"/>
    </row>
    <row r="883755" spans="20:20">
      <c r="T883755" s="69"/>
    </row>
    <row r="883756" spans="20:20">
      <c r="T883756" s="69"/>
    </row>
    <row r="883757" spans="20:20">
      <c r="T883757" s="69"/>
    </row>
    <row r="883758" spans="20:20">
      <c r="T883758" s="69"/>
    </row>
    <row r="883759" spans="20:20">
      <c r="T883759" s="69"/>
    </row>
    <row r="883760" spans="20:20">
      <c r="T883760" s="69"/>
    </row>
    <row r="883761" spans="20:20">
      <c r="T883761" s="69"/>
    </row>
    <row r="883762" spans="20:20">
      <c r="T883762" s="69"/>
    </row>
    <row r="883763" spans="20:20">
      <c r="T883763" s="69"/>
    </row>
    <row r="883764" spans="20:20">
      <c r="T883764" s="69"/>
    </row>
    <row r="883765" spans="20:20">
      <c r="T883765" s="69"/>
    </row>
    <row r="883766" spans="20:20">
      <c r="T883766" s="69"/>
    </row>
    <row r="883767" spans="20:20">
      <c r="T883767" s="69"/>
    </row>
    <row r="883768" spans="20:20">
      <c r="T883768" s="69"/>
    </row>
    <row r="883769" spans="20:20">
      <c r="T883769" s="69"/>
    </row>
    <row r="883770" spans="20:20">
      <c r="T883770" s="69"/>
    </row>
    <row r="883771" spans="20:20">
      <c r="T883771" s="69"/>
    </row>
    <row r="883772" spans="20:20">
      <c r="T883772" s="69"/>
    </row>
    <row r="883773" spans="20:20">
      <c r="T883773" s="69"/>
    </row>
    <row r="883774" spans="20:20">
      <c r="T883774" s="69"/>
    </row>
    <row r="883775" spans="20:20">
      <c r="T883775" s="69"/>
    </row>
    <row r="883776" spans="20:20">
      <c r="T883776" s="69"/>
    </row>
    <row r="883777" spans="20:20">
      <c r="T883777" s="69"/>
    </row>
    <row r="883778" spans="20:20">
      <c r="T883778" s="69"/>
    </row>
    <row r="883779" spans="20:20">
      <c r="T883779" s="69"/>
    </row>
    <row r="883780" spans="20:20">
      <c r="T883780" s="69"/>
    </row>
    <row r="883781" spans="20:20">
      <c r="T883781" s="69"/>
    </row>
    <row r="883782" spans="20:20">
      <c r="T883782" s="69"/>
    </row>
    <row r="883783" spans="20:20">
      <c r="T883783" s="69"/>
    </row>
    <row r="883784" spans="20:20">
      <c r="T883784" s="69"/>
    </row>
    <row r="883785" spans="20:20">
      <c r="T883785" s="69"/>
    </row>
    <row r="883786" spans="20:20">
      <c r="T883786" s="69"/>
    </row>
    <row r="883787" spans="20:20">
      <c r="T883787" s="69"/>
    </row>
    <row r="883788" spans="20:20">
      <c r="T883788" s="69"/>
    </row>
    <row r="883789" spans="20:20">
      <c r="T883789" s="69"/>
    </row>
    <row r="883790" spans="20:20">
      <c r="T883790" s="69"/>
    </row>
    <row r="883791" spans="20:20">
      <c r="T883791" s="69"/>
    </row>
    <row r="883792" spans="20:20">
      <c r="T883792" s="69"/>
    </row>
    <row r="883793" spans="20:20">
      <c r="T883793" s="69"/>
    </row>
    <row r="883794" spans="20:20">
      <c r="T883794" s="69"/>
    </row>
    <row r="883795" spans="20:20">
      <c r="T883795" s="69"/>
    </row>
    <row r="883796" spans="20:20">
      <c r="T883796" s="69"/>
    </row>
    <row r="883797" spans="20:20">
      <c r="T883797" s="69"/>
    </row>
    <row r="883798" spans="20:20">
      <c r="T883798" s="69"/>
    </row>
    <row r="883799" spans="20:20">
      <c r="T883799" s="69"/>
    </row>
    <row r="883800" spans="20:20">
      <c r="T883800" s="69"/>
    </row>
    <row r="883801" spans="20:20">
      <c r="T883801" s="69"/>
    </row>
    <row r="883802" spans="20:20">
      <c r="T883802" s="69"/>
    </row>
    <row r="883803" spans="20:20">
      <c r="T883803" s="69"/>
    </row>
    <row r="883804" spans="20:20">
      <c r="T883804" s="69"/>
    </row>
    <row r="883805" spans="20:20">
      <c r="T883805" s="69"/>
    </row>
    <row r="883806" spans="20:20">
      <c r="T883806" s="69"/>
    </row>
    <row r="883807" spans="20:20">
      <c r="T883807" s="69"/>
    </row>
    <row r="883808" spans="20:20">
      <c r="T883808" s="69"/>
    </row>
    <row r="883809" spans="20:20">
      <c r="T883809" s="69"/>
    </row>
    <row r="883810" spans="20:20">
      <c r="T883810" s="69"/>
    </row>
    <row r="883811" spans="20:20">
      <c r="T883811" s="69"/>
    </row>
    <row r="883812" spans="20:20">
      <c r="T883812" s="69"/>
    </row>
    <row r="883813" spans="20:20">
      <c r="T883813" s="69"/>
    </row>
    <row r="883814" spans="20:20">
      <c r="T883814" s="69"/>
    </row>
    <row r="883815" spans="20:20">
      <c r="T883815" s="69"/>
    </row>
    <row r="883816" spans="20:20">
      <c r="T883816" s="69"/>
    </row>
    <row r="883817" spans="20:20">
      <c r="T883817" s="69"/>
    </row>
    <row r="883818" spans="20:20">
      <c r="T883818" s="69"/>
    </row>
    <row r="883819" spans="20:20">
      <c r="T883819" s="69"/>
    </row>
    <row r="883820" spans="20:20">
      <c r="T883820" s="69"/>
    </row>
    <row r="883821" spans="20:20">
      <c r="T883821" s="69"/>
    </row>
    <row r="883822" spans="20:20">
      <c r="T883822" s="69"/>
    </row>
    <row r="883823" spans="20:20">
      <c r="T883823" s="69"/>
    </row>
    <row r="883824" spans="20:20">
      <c r="T883824" s="69"/>
    </row>
    <row r="883825" spans="20:20">
      <c r="T883825" s="69"/>
    </row>
    <row r="883826" spans="20:20">
      <c r="T883826" s="69"/>
    </row>
    <row r="883827" spans="20:20">
      <c r="T883827" s="69"/>
    </row>
    <row r="883828" spans="20:20">
      <c r="T883828" s="69"/>
    </row>
    <row r="883829" spans="20:20">
      <c r="T883829" s="69"/>
    </row>
    <row r="883830" spans="20:20">
      <c r="T883830" s="69"/>
    </row>
    <row r="883831" spans="20:20">
      <c r="T883831" s="69"/>
    </row>
    <row r="883832" spans="20:20">
      <c r="T883832" s="69"/>
    </row>
    <row r="883833" spans="20:20">
      <c r="T883833" s="69"/>
    </row>
    <row r="883834" spans="20:20">
      <c r="T883834" s="69"/>
    </row>
    <row r="883835" spans="20:20">
      <c r="T883835" s="69"/>
    </row>
    <row r="883836" spans="20:20">
      <c r="T883836" s="69"/>
    </row>
    <row r="883837" spans="20:20">
      <c r="T883837" s="69"/>
    </row>
    <row r="883838" spans="20:20">
      <c r="T883838" s="69"/>
    </row>
    <row r="883839" spans="20:20">
      <c r="T883839" s="69"/>
    </row>
    <row r="883840" spans="20:20">
      <c r="T883840" s="69"/>
    </row>
    <row r="883841" spans="20:20">
      <c r="T883841" s="69"/>
    </row>
    <row r="883842" spans="20:20">
      <c r="T883842" s="69"/>
    </row>
    <row r="883843" spans="20:20">
      <c r="T883843" s="69"/>
    </row>
    <row r="883844" spans="20:20">
      <c r="T883844" s="69"/>
    </row>
    <row r="883845" spans="20:20">
      <c r="T883845" s="69"/>
    </row>
    <row r="883846" spans="20:20">
      <c r="T883846" s="69"/>
    </row>
    <row r="883847" spans="20:20">
      <c r="T883847" s="69"/>
    </row>
    <row r="883848" spans="20:20">
      <c r="T883848" s="69"/>
    </row>
    <row r="883849" spans="20:20">
      <c r="T883849" s="69"/>
    </row>
    <row r="883850" spans="20:20">
      <c r="T883850" s="69"/>
    </row>
    <row r="883851" spans="20:20">
      <c r="T883851" s="69"/>
    </row>
    <row r="883852" spans="20:20">
      <c r="T883852" s="69"/>
    </row>
    <row r="883853" spans="20:20">
      <c r="T883853" s="69"/>
    </row>
    <row r="883854" spans="20:20">
      <c r="T883854" s="69"/>
    </row>
    <row r="883855" spans="20:20">
      <c r="T883855" s="69"/>
    </row>
    <row r="883856" spans="20:20">
      <c r="T883856" s="69"/>
    </row>
    <row r="883857" spans="20:20">
      <c r="T883857" s="69"/>
    </row>
    <row r="883858" spans="20:20">
      <c r="T883858" s="69"/>
    </row>
    <row r="883859" spans="20:20">
      <c r="T883859" s="69"/>
    </row>
    <row r="883860" spans="20:20">
      <c r="T883860" s="69"/>
    </row>
    <row r="883861" spans="20:20">
      <c r="T883861" s="69"/>
    </row>
    <row r="883862" spans="20:20">
      <c r="T883862" s="69"/>
    </row>
    <row r="883863" spans="20:20">
      <c r="T883863" s="69"/>
    </row>
    <row r="883864" spans="20:20">
      <c r="T883864" s="69"/>
    </row>
    <row r="883865" spans="20:20">
      <c r="T883865" s="69"/>
    </row>
    <row r="883866" spans="20:20">
      <c r="T883866" s="69"/>
    </row>
    <row r="883867" spans="20:20">
      <c r="T883867" s="69"/>
    </row>
    <row r="883868" spans="20:20">
      <c r="T883868" s="69"/>
    </row>
    <row r="883869" spans="20:20">
      <c r="T883869" s="69"/>
    </row>
    <row r="883870" spans="20:20">
      <c r="T883870" s="69"/>
    </row>
    <row r="883871" spans="20:20">
      <c r="T883871" s="69"/>
    </row>
    <row r="883872" spans="20:20">
      <c r="T883872" s="69"/>
    </row>
    <row r="883873" spans="20:20">
      <c r="T883873" s="69"/>
    </row>
    <row r="883874" spans="20:20">
      <c r="T883874" s="69"/>
    </row>
    <row r="883875" spans="20:20">
      <c r="T883875" s="69"/>
    </row>
    <row r="883876" spans="20:20">
      <c r="T883876" s="69"/>
    </row>
    <row r="883877" spans="20:20">
      <c r="T883877" s="69"/>
    </row>
    <row r="883878" spans="20:20">
      <c r="T883878" s="69"/>
    </row>
    <row r="883879" spans="20:20">
      <c r="T883879" s="69"/>
    </row>
    <row r="883880" spans="20:20">
      <c r="T883880" s="69"/>
    </row>
    <row r="883881" spans="20:20">
      <c r="T883881" s="69"/>
    </row>
    <row r="883882" spans="20:20">
      <c r="T883882" s="69"/>
    </row>
    <row r="883883" spans="20:20">
      <c r="T883883" s="69"/>
    </row>
    <row r="883884" spans="20:20">
      <c r="T883884" s="69"/>
    </row>
    <row r="883885" spans="20:20">
      <c r="T883885" s="69"/>
    </row>
    <row r="883886" spans="20:20">
      <c r="T883886" s="69"/>
    </row>
    <row r="883887" spans="20:20">
      <c r="T883887" s="69"/>
    </row>
    <row r="883888" spans="20:20">
      <c r="T883888" s="69"/>
    </row>
    <row r="883889" spans="20:20">
      <c r="T883889" s="69"/>
    </row>
    <row r="883890" spans="20:20">
      <c r="T883890" s="69"/>
    </row>
    <row r="883891" spans="20:20">
      <c r="T883891" s="69"/>
    </row>
    <row r="883892" spans="20:20">
      <c r="T883892" s="69"/>
    </row>
    <row r="883893" spans="20:20">
      <c r="T883893" s="69"/>
    </row>
    <row r="883894" spans="20:20">
      <c r="T883894" s="69"/>
    </row>
    <row r="883895" spans="20:20">
      <c r="T883895" s="69"/>
    </row>
    <row r="883896" spans="20:20">
      <c r="T883896" s="69"/>
    </row>
    <row r="883897" spans="20:20">
      <c r="T883897" s="69"/>
    </row>
    <row r="883898" spans="20:20">
      <c r="T883898" s="69"/>
    </row>
    <row r="883899" spans="20:20">
      <c r="T883899" s="69"/>
    </row>
    <row r="883900" spans="20:20">
      <c r="T883900" s="69"/>
    </row>
    <row r="883901" spans="20:20">
      <c r="T883901" s="69"/>
    </row>
    <row r="883902" spans="20:20">
      <c r="T883902" s="69"/>
    </row>
    <row r="883903" spans="20:20">
      <c r="T883903" s="69"/>
    </row>
    <row r="883904" spans="20:20">
      <c r="T883904" s="69"/>
    </row>
    <row r="883905" spans="20:20">
      <c r="T883905" s="69"/>
    </row>
    <row r="883906" spans="20:20">
      <c r="T883906" s="69"/>
    </row>
    <row r="883907" spans="20:20">
      <c r="T883907" s="69"/>
    </row>
    <row r="883908" spans="20:20">
      <c r="T883908" s="69"/>
    </row>
    <row r="883909" spans="20:20">
      <c r="T883909" s="69"/>
    </row>
    <row r="883910" spans="20:20">
      <c r="T883910" s="69"/>
    </row>
    <row r="883911" spans="20:20">
      <c r="T883911" s="69"/>
    </row>
    <row r="883912" spans="20:20">
      <c r="T883912" s="69"/>
    </row>
    <row r="883913" spans="20:20">
      <c r="T883913" s="69"/>
    </row>
    <row r="883914" spans="20:20">
      <c r="T883914" s="69"/>
    </row>
    <row r="883915" spans="20:20">
      <c r="T883915" s="69"/>
    </row>
    <row r="883916" spans="20:20">
      <c r="T883916" s="69"/>
    </row>
    <row r="883917" spans="20:20">
      <c r="T883917" s="69"/>
    </row>
    <row r="883918" spans="20:20">
      <c r="T883918" s="69"/>
    </row>
    <row r="883919" spans="20:20">
      <c r="T883919" s="69"/>
    </row>
    <row r="883920" spans="20:20">
      <c r="T883920" s="69"/>
    </row>
    <row r="883921" spans="20:20">
      <c r="T883921" s="69"/>
    </row>
    <row r="883922" spans="20:20">
      <c r="T883922" s="69"/>
    </row>
    <row r="883923" spans="20:20">
      <c r="T883923" s="69"/>
    </row>
    <row r="883924" spans="20:20">
      <c r="T883924" s="69"/>
    </row>
    <row r="883925" spans="20:20">
      <c r="T883925" s="69"/>
    </row>
    <row r="883926" spans="20:20">
      <c r="T883926" s="69"/>
    </row>
    <row r="883927" spans="20:20">
      <c r="T883927" s="69"/>
    </row>
    <row r="883928" spans="20:20">
      <c r="T883928" s="69"/>
    </row>
    <row r="883929" spans="20:20">
      <c r="T883929" s="69"/>
    </row>
    <row r="883930" spans="20:20">
      <c r="T883930" s="69"/>
    </row>
    <row r="883931" spans="20:20">
      <c r="T883931" s="69"/>
    </row>
    <row r="883932" spans="20:20">
      <c r="T883932" s="69"/>
    </row>
    <row r="883933" spans="20:20">
      <c r="T883933" s="69"/>
    </row>
    <row r="883934" spans="20:20">
      <c r="T883934" s="69"/>
    </row>
    <row r="883935" spans="20:20">
      <c r="T883935" s="69"/>
    </row>
    <row r="883936" spans="20:20">
      <c r="T883936" s="69"/>
    </row>
    <row r="883937" spans="20:20">
      <c r="T883937" s="69"/>
    </row>
    <row r="883938" spans="20:20">
      <c r="T883938" s="69"/>
    </row>
    <row r="883939" spans="20:20">
      <c r="T883939" s="69"/>
    </row>
    <row r="883940" spans="20:20">
      <c r="T883940" s="69"/>
    </row>
    <row r="883941" spans="20:20">
      <c r="T883941" s="69"/>
    </row>
    <row r="883942" spans="20:20">
      <c r="T883942" s="69"/>
    </row>
    <row r="883943" spans="20:20">
      <c r="T883943" s="69"/>
    </row>
    <row r="883944" spans="20:20">
      <c r="T883944" s="69"/>
    </row>
    <row r="883945" spans="20:20">
      <c r="T883945" s="69"/>
    </row>
    <row r="883946" spans="20:20">
      <c r="T883946" s="69"/>
    </row>
    <row r="883947" spans="20:20">
      <c r="T883947" s="69"/>
    </row>
    <row r="883948" spans="20:20">
      <c r="T883948" s="69"/>
    </row>
    <row r="883949" spans="20:20">
      <c r="T883949" s="69"/>
    </row>
    <row r="883950" spans="20:20">
      <c r="T883950" s="69"/>
    </row>
    <row r="883951" spans="20:20">
      <c r="T883951" s="69"/>
    </row>
    <row r="883952" spans="20:20">
      <c r="T883952" s="69"/>
    </row>
    <row r="883953" spans="20:20">
      <c r="T883953" s="69"/>
    </row>
    <row r="883954" spans="20:20">
      <c r="T883954" s="69"/>
    </row>
    <row r="883955" spans="20:20">
      <c r="T883955" s="69"/>
    </row>
    <row r="883956" spans="20:20">
      <c r="T883956" s="69"/>
    </row>
    <row r="883957" spans="20:20">
      <c r="T883957" s="69"/>
    </row>
    <row r="883958" spans="20:20">
      <c r="T883958" s="69"/>
    </row>
    <row r="883959" spans="20:20">
      <c r="T883959" s="69"/>
    </row>
    <row r="883960" spans="20:20">
      <c r="T883960" s="69"/>
    </row>
    <row r="883961" spans="20:20">
      <c r="T883961" s="69"/>
    </row>
    <row r="883962" spans="20:20">
      <c r="T883962" s="69"/>
    </row>
    <row r="883963" spans="20:20">
      <c r="T883963" s="69"/>
    </row>
    <row r="883964" spans="20:20">
      <c r="T883964" s="69"/>
    </row>
    <row r="883965" spans="20:20">
      <c r="T883965" s="69"/>
    </row>
    <row r="883966" spans="20:20">
      <c r="T883966" s="69"/>
    </row>
    <row r="883967" spans="20:20">
      <c r="T883967" s="69"/>
    </row>
    <row r="883968" spans="20:20">
      <c r="T883968" s="69"/>
    </row>
    <row r="883969" spans="20:20">
      <c r="T883969" s="69"/>
    </row>
    <row r="883970" spans="20:20">
      <c r="T883970" s="69"/>
    </row>
    <row r="883971" spans="20:20">
      <c r="T883971" s="69"/>
    </row>
    <row r="883972" spans="20:20">
      <c r="T883972" s="69"/>
    </row>
    <row r="883973" spans="20:20">
      <c r="T883973" s="69"/>
    </row>
    <row r="883974" spans="20:20">
      <c r="T883974" s="69"/>
    </row>
    <row r="883975" spans="20:20">
      <c r="T883975" s="69"/>
    </row>
    <row r="883976" spans="20:20">
      <c r="T883976" s="69"/>
    </row>
    <row r="883977" spans="20:20">
      <c r="T883977" s="69"/>
    </row>
    <row r="883978" spans="20:20">
      <c r="T883978" s="69"/>
    </row>
    <row r="883979" spans="20:20">
      <c r="T883979" s="69"/>
    </row>
    <row r="883980" spans="20:20">
      <c r="T883980" s="69"/>
    </row>
    <row r="883981" spans="20:20">
      <c r="T883981" s="69"/>
    </row>
    <row r="883982" spans="20:20">
      <c r="T883982" s="69"/>
    </row>
    <row r="883983" spans="20:20">
      <c r="T883983" s="69"/>
    </row>
    <row r="883984" spans="20:20">
      <c r="T883984" s="69"/>
    </row>
    <row r="883985" spans="20:20">
      <c r="T883985" s="69"/>
    </row>
    <row r="883986" spans="20:20">
      <c r="T883986" s="69"/>
    </row>
    <row r="883987" spans="20:20">
      <c r="T883987" s="69"/>
    </row>
    <row r="883988" spans="20:20">
      <c r="T883988" s="69"/>
    </row>
    <row r="883989" spans="20:20">
      <c r="T883989" s="69"/>
    </row>
    <row r="883990" spans="20:20">
      <c r="T883990" s="69"/>
    </row>
    <row r="883991" spans="20:20">
      <c r="T883991" s="69"/>
    </row>
    <row r="883992" spans="20:20">
      <c r="T883992" s="69"/>
    </row>
    <row r="883993" spans="20:20">
      <c r="T883993" s="69"/>
    </row>
    <row r="883994" spans="20:20">
      <c r="T883994" s="69"/>
    </row>
    <row r="883995" spans="20:20">
      <c r="T883995" s="69"/>
    </row>
    <row r="883996" spans="20:20">
      <c r="T883996" s="69"/>
    </row>
    <row r="883997" spans="20:20">
      <c r="T883997" s="69"/>
    </row>
    <row r="883998" spans="20:20">
      <c r="T883998" s="69"/>
    </row>
    <row r="883999" spans="20:20">
      <c r="T883999" s="69"/>
    </row>
    <row r="884000" spans="20:20">
      <c r="T884000" s="69"/>
    </row>
    <row r="884001" spans="20:20">
      <c r="T884001" s="69"/>
    </row>
    <row r="884002" spans="20:20">
      <c r="T884002" s="69"/>
    </row>
    <row r="884003" spans="20:20">
      <c r="T884003" s="69"/>
    </row>
    <row r="884004" spans="20:20">
      <c r="T884004" s="69"/>
    </row>
    <row r="884005" spans="20:20">
      <c r="T884005" s="69"/>
    </row>
    <row r="884006" spans="20:20">
      <c r="T884006" s="69"/>
    </row>
    <row r="884007" spans="20:20">
      <c r="T884007" s="69"/>
    </row>
    <row r="884008" spans="20:20">
      <c r="T884008" s="69"/>
    </row>
    <row r="884009" spans="20:20">
      <c r="T884009" s="69"/>
    </row>
    <row r="884010" spans="20:20">
      <c r="T884010" s="69"/>
    </row>
    <row r="884011" spans="20:20">
      <c r="T884011" s="69"/>
    </row>
    <row r="884012" spans="20:20">
      <c r="T884012" s="69"/>
    </row>
    <row r="884013" spans="20:20">
      <c r="T884013" s="69"/>
    </row>
    <row r="884014" spans="20:20">
      <c r="T884014" s="69"/>
    </row>
    <row r="884015" spans="20:20">
      <c r="T884015" s="69"/>
    </row>
    <row r="884016" spans="20:20">
      <c r="T884016" s="69"/>
    </row>
    <row r="884017" spans="20:20">
      <c r="T884017" s="69"/>
    </row>
    <row r="884018" spans="20:20">
      <c r="T884018" s="69"/>
    </row>
    <row r="884019" spans="20:20">
      <c r="T884019" s="69"/>
    </row>
    <row r="884020" spans="20:20">
      <c r="T884020" s="69"/>
    </row>
    <row r="884021" spans="20:20">
      <c r="T884021" s="69"/>
    </row>
    <row r="884022" spans="20:20">
      <c r="T884022" s="69"/>
    </row>
    <row r="884023" spans="20:20">
      <c r="T884023" s="69"/>
    </row>
    <row r="884024" spans="20:20">
      <c r="T884024" s="69"/>
    </row>
    <row r="884025" spans="20:20">
      <c r="T884025" s="69"/>
    </row>
    <row r="884026" spans="20:20">
      <c r="T884026" s="69"/>
    </row>
    <row r="884027" spans="20:20">
      <c r="T884027" s="69"/>
    </row>
    <row r="884028" spans="20:20">
      <c r="T884028" s="69"/>
    </row>
    <row r="884029" spans="20:20">
      <c r="T884029" s="69"/>
    </row>
    <row r="884030" spans="20:20">
      <c r="T884030" s="69"/>
    </row>
    <row r="884031" spans="20:20">
      <c r="T884031" s="69"/>
    </row>
    <row r="884032" spans="20:20">
      <c r="T884032" s="69"/>
    </row>
    <row r="884033" spans="20:20">
      <c r="T884033" s="69"/>
    </row>
    <row r="884034" spans="20:20">
      <c r="T884034" s="69"/>
    </row>
    <row r="884035" spans="20:20">
      <c r="T884035" s="69"/>
    </row>
    <row r="884036" spans="20:20">
      <c r="T884036" s="69"/>
    </row>
    <row r="884037" spans="20:20">
      <c r="T884037" s="69"/>
    </row>
    <row r="884038" spans="20:20">
      <c r="T884038" s="69"/>
    </row>
    <row r="884039" spans="20:20">
      <c r="T884039" s="69"/>
    </row>
    <row r="884040" spans="20:20">
      <c r="T884040" s="69"/>
    </row>
    <row r="884041" spans="20:20">
      <c r="T884041" s="69"/>
    </row>
    <row r="884042" spans="20:20">
      <c r="T884042" s="69"/>
    </row>
    <row r="884043" spans="20:20">
      <c r="T884043" s="69"/>
    </row>
    <row r="884044" spans="20:20">
      <c r="T884044" s="69"/>
    </row>
    <row r="884045" spans="20:20">
      <c r="T884045" s="69"/>
    </row>
    <row r="884046" spans="20:20">
      <c r="T884046" s="69"/>
    </row>
    <row r="884047" spans="20:20">
      <c r="T884047" s="69"/>
    </row>
    <row r="884048" spans="20:20">
      <c r="T884048" s="69"/>
    </row>
    <row r="884049" spans="20:20">
      <c r="T884049" s="69"/>
    </row>
    <row r="884050" spans="20:20">
      <c r="T884050" s="69"/>
    </row>
    <row r="884051" spans="20:20">
      <c r="T884051" s="69"/>
    </row>
    <row r="884052" spans="20:20">
      <c r="T884052" s="69"/>
    </row>
    <row r="884053" spans="20:20">
      <c r="T884053" s="69"/>
    </row>
    <row r="884054" spans="20:20">
      <c r="T884054" s="69"/>
    </row>
    <row r="884055" spans="20:20">
      <c r="T884055" s="69"/>
    </row>
    <row r="884056" spans="20:20">
      <c r="T884056" s="69"/>
    </row>
    <row r="884057" spans="20:20">
      <c r="T884057" s="69"/>
    </row>
    <row r="884058" spans="20:20">
      <c r="T884058" s="69"/>
    </row>
    <row r="884059" spans="20:20">
      <c r="T884059" s="69"/>
    </row>
    <row r="884060" spans="20:20">
      <c r="T884060" s="69"/>
    </row>
    <row r="884061" spans="20:20">
      <c r="T884061" s="69"/>
    </row>
    <row r="884062" spans="20:20">
      <c r="T884062" s="69"/>
    </row>
    <row r="884063" spans="20:20">
      <c r="T884063" s="69"/>
    </row>
    <row r="884064" spans="20:20">
      <c r="T884064" s="69"/>
    </row>
    <row r="884065" spans="20:20">
      <c r="T884065" s="69"/>
    </row>
    <row r="884066" spans="20:20">
      <c r="T884066" s="69"/>
    </row>
    <row r="884067" spans="20:20">
      <c r="T884067" s="69"/>
    </row>
    <row r="884068" spans="20:20">
      <c r="T884068" s="69"/>
    </row>
    <row r="884069" spans="20:20">
      <c r="T884069" s="69"/>
    </row>
    <row r="884070" spans="20:20">
      <c r="T884070" s="69"/>
    </row>
    <row r="884071" spans="20:20">
      <c r="T884071" s="69"/>
    </row>
    <row r="884072" spans="20:20">
      <c r="T884072" s="69"/>
    </row>
    <row r="884073" spans="20:20">
      <c r="T884073" s="69"/>
    </row>
    <row r="884074" spans="20:20">
      <c r="T884074" s="69"/>
    </row>
    <row r="884075" spans="20:20">
      <c r="T884075" s="69"/>
    </row>
    <row r="884076" spans="20:20">
      <c r="T884076" s="69"/>
    </row>
    <row r="884077" spans="20:20">
      <c r="T884077" s="69"/>
    </row>
    <row r="884078" spans="20:20">
      <c r="T884078" s="69"/>
    </row>
    <row r="884079" spans="20:20">
      <c r="T884079" s="69"/>
    </row>
    <row r="884080" spans="20:20">
      <c r="T884080" s="69"/>
    </row>
    <row r="884081" spans="20:20">
      <c r="T884081" s="69"/>
    </row>
    <row r="884082" spans="20:20">
      <c r="T884082" s="69"/>
    </row>
    <row r="884083" spans="20:20">
      <c r="T884083" s="69"/>
    </row>
    <row r="884084" spans="20:20">
      <c r="T884084" s="69"/>
    </row>
    <row r="884085" spans="20:20">
      <c r="T884085" s="69"/>
    </row>
    <row r="884086" spans="20:20">
      <c r="T884086" s="69"/>
    </row>
    <row r="884087" spans="20:20">
      <c r="T884087" s="69"/>
    </row>
    <row r="884088" spans="20:20">
      <c r="T884088" s="69"/>
    </row>
    <row r="884089" spans="20:20">
      <c r="T884089" s="69"/>
    </row>
    <row r="884090" spans="20:20">
      <c r="T884090" s="69"/>
    </row>
    <row r="884091" spans="20:20">
      <c r="T884091" s="69"/>
    </row>
    <row r="884092" spans="20:20">
      <c r="T884092" s="69"/>
    </row>
    <row r="884093" spans="20:20">
      <c r="T884093" s="69"/>
    </row>
    <row r="884094" spans="20:20">
      <c r="T884094" s="69"/>
    </row>
    <row r="884095" spans="20:20">
      <c r="T884095" s="69"/>
    </row>
    <row r="884096" spans="20:20">
      <c r="T884096" s="69"/>
    </row>
    <row r="884097" spans="20:20">
      <c r="T884097" s="69"/>
    </row>
    <row r="884098" spans="20:20">
      <c r="T884098" s="69"/>
    </row>
    <row r="884099" spans="20:20">
      <c r="T884099" s="69"/>
    </row>
    <row r="884100" spans="20:20">
      <c r="T884100" s="69"/>
    </row>
    <row r="884101" spans="20:20">
      <c r="T884101" s="69"/>
    </row>
    <row r="884102" spans="20:20">
      <c r="T884102" s="69"/>
    </row>
    <row r="884103" spans="20:20">
      <c r="T884103" s="69"/>
    </row>
    <row r="884104" spans="20:20">
      <c r="T884104" s="69"/>
    </row>
    <row r="884105" spans="20:20">
      <c r="T884105" s="69"/>
    </row>
    <row r="884106" spans="20:20">
      <c r="T884106" s="69"/>
    </row>
    <row r="884107" spans="20:20">
      <c r="T884107" s="69"/>
    </row>
    <row r="884108" spans="20:20">
      <c r="T884108" s="69"/>
    </row>
    <row r="884109" spans="20:20">
      <c r="T884109" s="69"/>
    </row>
    <row r="884110" spans="20:20">
      <c r="T884110" s="69"/>
    </row>
    <row r="884111" spans="20:20">
      <c r="T884111" s="69"/>
    </row>
    <row r="884112" spans="20:20">
      <c r="T884112" s="69"/>
    </row>
    <row r="884113" spans="20:20">
      <c r="T884113" s="69"/>
    </row>
    <row r="884114" spans="20:20">
      <c r="T884114" s="69"/>
    </row>
    <row r="884115" spans="20:20">
      <c r="T884115" s="69"/>
    </row>
    <row r="884116" spans="20:20">
      <c r="T884116" s="69"/>
    </row>
    <row r="884117" spans="20:20">
      <c r="T884117" s="69"/>
    </row>
    <row r="884118" spans="20:20">
      <c r="T884118" s="69"/>
    </row>
    <row r="884119" spans="20:20">
      <c r="T884119" s="69"/>
    </row>
    <row r="884120" spans="20:20">
      <c r="T884120" s="69"/>
    </row>
    <row r="884121" spans="20:20">
      <c r="T884121" s="69"/>
    </row>
    <row r="884122" spans="20:20">
      <c r="T884122" s="69"/>
    </row>
    <row r="884123" spans="20:20">
      <c r="T884123" s="69"/>
    </row>
    <row r="884124" spans="20:20">
      <c r="T884124" s="69"/>
    </row>
    <row r="884125" spans="20:20">
      <c r="T884125" s="69"/>
    </row>
    <row r="884126" spans="20:20">
      <c r="T884126" s="69"/>
    </row>
    <row r="884127" spans="20:20">
      <c r="T884127" s="69"/>
    </row>
    <row r="884128" spans="20:20">
      <c r="T884128" s="69"/>
    </row>
    <row r="884129" spans="20:20">
      <c r="T884129" s="69"/>
    </row>
    <row r="884130" spans="20:20">
      <c r="T884130" s="69"/>
    </row>
    <row r="884131" spans="20:20">
      <c r="T884131" s="69"/>
    </row>
    <row r="884132" spans="20:20">
      <c r="T884132" s="69"/>
    </row>
    <row r="884133" spans="20:20">
      <c r="T884133" s="69"/>
    </row>
    <row r="884134" spans="20:20">
      <c r="T884134" s="69"/>
    </row>
    <row r="884135" spans="20:20">
      <c r="T884135" s="69"/>
    </row>
    <row r="884136" spans="20:20">
      <c r="T884136" s="69"/>
    </row>
    <row r="884137" spans="20:20">
      <c r="T884137" s="69"/>
    </row>
    <row r="884138" spans="20:20">
      <c r="T884138" s="69"/>
    </row>
    <row r="884139" spans="20:20">
      <c r="T884139" s="69"/>
    </row>
    <row r="884140" spans="20:20">
      <c r="T884140" s="69"/>
    </row>
    <row r="884141" spans="20:20">
      <c r="T884141" s="69"/>
    </row>
    <row r="884142" spans="20:20">
      <c r="T884142" s="69"/>
    </row>
    <row r="884143" spans="20:20">
      <c r="T884143" s="69"/>
    </row>
    <row r="884144" spans="20:20">
      <c r="T884144" s="69"/>
    </row>
    <row r="884145" spans="20:20">
      <c r="T884145" s="69"/>
    </row>
    <row r="884146" spans="20:20">
      <c r="T884146" s="69"/>
    </row>
    <row r="884147" spans="20:20">
      <c r="T884147" s="69"/>
    </row>
    <row r="884148" spans="20:20">
      <c r="T884148" s="69"/>
    </row>
    <row r="884149" spans="20:20">
      <c r="T884149" s="69"/>
    </row>
    <row r="884150" spans="20:20">
      <c r="T884150" s="69"/>
    </row>
    <row r="884151" spans="20:20">
      <c r="T884151" s="69"/>
    </row>
    <row r="884152" spans="20:20">
      <c r="T884152" s="69"/>
    </row>
    <row r="884153" spans="20:20">
      <c r="T884153" s="69"/>
    </row>
    <row r="884154" spans="20:20">
      <c r="T884154" s="69"/>
    </row>
    <row r="884155" spans="20:20">
      <c r="T884155" s="69"/>
    </row>
    <row r="884156" spans="20:20">
      <c r="T884156" s="69"/>
    </row>
    <row r="884157" spans="20:20">
      <c r="T884157" s="69"/>
    </row>
    <row r="884158" spans="20:20">
      <c r="T884158" s="69"/>
    </row>
    <row r="884159" spans="20:20">
      <c r="T884159" s="69"/>
    </row>
    <row r="884160" spans="20:20">
      <c r="T884160" s="69"/>
    </row>
    <row r="884161" spans="20:20">
      <c r="T884161" s="69"/>
    </row>
    <row r="884162" spans="20:20">
      <c r="T884162" s="69"/>
    </row>
    <row r="884163" spans="20:20">
      <c r="T884163" s="69"/>
    </row>
    <row r="884164" spans="20:20">
      <c r="T884164" s="69"/>
    </row>
    <row r="884165" spans="20:20">
      <c r="T884165" s="69"/>
    </row>
    <row r="884166" spans="20:20">
      <c r="T884166" s="69"/>
    </row>
    <row r="884167" spans="20:20">
      <c r="T884167" s="69"/>
    </row>
    <row r="884168" spans="20:20">
      <c r="T884168" s="69"/>
    </row>
    <row r="884169" spans="20:20">
      <c r="T884169" s="69"/>
    </row>
    <row r="884170" spans="20:20">
      <c r="T884170" s="69"/>
    </row>
    <row r="884171" spans="20:20">
      <c r="T884171" s="69"/>
    </row>
    <row r="884172" spans="20:20">
      <c r="T884172" s="69"/>
    </row>
    <row r="884173" spans="20:20">
      <c r="T884173" s="69"/>
    </row>
    <row r="884174" spans="20:20">
      <c r="T884174" s="69"/>
    </row>
    <row r="884175" spans="20:20">
      <c r="T884175" s="69"/>
    </row>
    <row r="884176" spans="20:20">
      <c r="T884176" s="69"/>
    </row>
    <row r="884177" spans="20:20">
      <c r="T884177" s="69"/>
    </row>
    <row r="884178" spans="20:20">
      <c r="T884178" s="69"/>
    </row>
    <row r="884179" spans="20:20">
      <c r="T884179" s="69"/>
    </row>
    <row r="884180" spans="20:20">
      <c r="T884180" s="69"/>
    </row>
    <row r="884181" spans="20:20">
      <c r="T884181" s="69"/>
    </row>
    <row r="884182" spans="20:20">
      <c r="T884182" s="69"/>
    </row>
    <row r="884183" spans="20:20">
      <c r="T884183" s="69"/>
    </row>
    <row r="884184" spans="20:20">
      <c r="T884184" s="69"/>
    </row>
    <row r="884185" spans="20:20">
      <c r="T884185" s="69"/>
    </row>
    <row r="884186" spans="20:20">
      <c r="T884186" s="69"/>
    </row>
    <row r="884187" spans="20:20">
      <c r="T884187" s="69"/>
    </row>
    <row r="884188" spans="20:20">
      <c r="T884188" s="69"/>
    </row>
    <row r="884189" spans="20:20">
      <c r="T884189" s="69"/>
    </row>
    <row r="884190" spans="20:20">
      <c r="T884190" s="69"/>
    </row>
    <row r="884191" spans="20:20">
      <c r="T884191" s="69"/>
    </row>
    <row r="884192" spans="20:20">
      <c r="T884192" s="69"/>
    </row>
    <row r="884193" spans="20:20">
      <c r="T884193" s="69"/>
    </row>
    <row r="884194" spans="20:20">
      <c r="T884194" s="69"/>
    </row>
    <row r="884195" spans="20:20">
      <c r="T884195" s="69"/>
    </row>
    <row r="884196" spans="20:20">
      <c r="T884196" s="69"/>
    </row>
    <row r="884197" spans="20:20">
      <c r="T884197" s="69"/>
    </row>
    <row r="884198" spans="20:20">
      <c r="T884198" s="69"/>
    </row>
    <row r="884199" spans="20:20">
      <c r="T884199" s="69"/>
    </row>
    <row r="884200" spans="20:20">
      <c r="T884200" s="69"/>
    </row>
    <row r="884201" spans="20:20">
      <c r="T884201" s="69"/>
    </row>
    <row r="884202" spans="20:20">
      <c r="T884202" s="69"/>
    </row>
    <row r="884203" spans="20:20">
      <c r="T884203" s="69"/>
    </row>
    <row r="884204" spans="20:20">
      <c r="T884204" s="69"/>
    </row>
    <row r="884205" spans="20:20">
      <c r="T884205" s="69"/>
    </row>
    <row r="884206" spans="20:20">
      <c r="T884206" s="69"/>
    </row>
    <row r="884207" spans="20:20">
      <c r="T884207" s="69"/>
    </row>
    <row r="884208" spans="20:20">
      <c r="T884208" s="69"/>
    </row>
    <row r="884209" spans="20:20">
      <c r="T884209" s="69"/>
    </row>
    <row r="884210" spans="20:20">
      <c r="T884210" s="69"/>
    </row>
    <row r="884211" spans="20:20">
      <c r="T884211" s="69"/>
    </row>
    <row r="884212" spans="20:20">
      <c r="T884212" s="69"/>
    </row>
    <row r="884213" spans="20:20">
      <c r="T884213" s="69"/>
    </row>
    <row r="884214" spans="20:20">
      <c r="T884214" s="69"/>
    </row>
    <row r="884215" spans="20:20">
      <c r="T884215" s="69"/>
    </row>
    <row r="884216" spans="20:20">
      <c r="T884216" s="69"/>
    </row>
    <row r="884217" spans="20:20">
      <c r="T884217" s="69"/>
    </row>
    <row r="884218" spans="20:20">
      <c r="T884218" s="69"/>
    </row>
    <row r="884219" spans="20:20">
      <c r="T884219" s="69"/>
    </row>
    <row r="884220" spans="20:20">
      <c r="T884220" s="69"/>
    </row>
    <row r="884221" spans="20:20">
      <c r="T884221" s="69"/>
    </row>
    <row r="884222" spans="20:20">
      <c r="T884222" s="69"/>
    </row>
    <row r="884223" spans="20:20">
      <c r="T884223" s="69"/>
    </row>
    <row r="884224" spans="20:20">
      <c r="T884224" s="69"/>
    </row>
    <row r="884225" spans="20:20">
      <c r="T884225" s="69"/>
    </row>
    <row r="884226" spans="20:20">
      <c r="T884226" s="69"/>
    </row>
    <row r="884227" spans="20:20">
      <c r="T884227" s="69"/>
    </row>
    <row r="884228" spans="20:20">
      <c r="T884228" s="69"/>
    </row>
    <row r="884229" spans="20:20">
      <c r="T884229" s="69"/>
    </row>
    <row r="884230" spans="20:20">
      <c r="T884230" s="69"/>
    </row>
    <row r="884231" spans="20:20">
      <c r="T884231" s="69"/>
    </row>
    <row r="884232" spans="20:20">
      <c r="T884232" s="69"/>
    </row>
    <row r="884233" spans="20:20">
      <c r="T884233" s="69"/>
    </row>
    <row r="884234" spans="20:20">
      <c r="T884234" s="69"/>
    </row>
    <row r="884235" spans="20:20">
      <c r="T884235" s="69"/>
    </row>
    <row r="884236" spans="20:20">
      <c r="T884236" s="69"/>
    </row>
    <row r="884237" spans="20:20">
      <c r="T884237" s="69"/>
    </row>
    <row r="884238" spans="20:20">
      <c r="T884238" s="69"/>
    </row>
    <row r="884239" spans="20:20">
      <c r="T884239" s="69"/>
    </row>
    <row r="884240" spans="20:20">
      <c r="T884240" s="69"/>
    </row>
    <row r="884241" spans="20:20">
      <c r="T884241" s="69"/>
    </row>
    <row r="884242" spans="20:20">
      <c r="T884242" s="69"/>
    </row>
    <row r="884243" spans="20:20">
      <c r="T884243" s="69"/>
    </row>
    <row r="884244" spans="20:20">
      <c r="T884244" s="69"/>
    </row>
    <row r="884245" spans="20:20">
      <c r="T884245" s="69"/>
    </row>
    <row r="884246" spans="20:20">
      <c r="T884246" s="69"/>
    </row>
    <row r="884247" spans="20:20">
      <c r="T884247" s="69"/>
    </row>
    <row r="884248" spans="20:20">
      <c r="T884248" s="69"/>
    </row>
    <row r="884249" spans="20:20">
      <c r="T884249" s="69"/>
    </row>
    <row r="884250" spans="20:20">
      <c r="T884250" s="69"/>
    </row>
    <row r="884251" spans="20:20">
      <c r="T884251" s="69"/>
    </row>
    <row r="884252" spans="20:20">
      <c r="T884252" s="69"/>
    </row>
    <row r="884253" spans="20:20">
      <c r="T884253" s="69"/>
    </row>
    <row r="884254" spans="20:20">
      <c r="T884254" s="69"/>
    </row>
    <row r="884255" spans="20:20">
      <c r="T884255" s="69"/>
    </row>
    <row r="884256" spans="20:20">
      <c r="T884256" s="69"/>
    </row>
    <row r="884257" spans="20:20">
      <c r="T884257" s="69"/>
    </row>
    <row r="884258" spans="20:20">
      <c r="T884258" s="69"/>
    </row>
    <row r="884259" spans="20:20">
      <c r="T884259" s="69"/>
    </row>
    <row r="884260" spans="20:20">
      <c r="T884260" s="69"/>
    </row>
    <row r="884261" spans="20:20">
      <c r="T884261" s="69"/>
    </row>
    <row r="884262" spans="20:20">
      <c r="T884262" s="69"/>
    </row>
    <row r="884263" spans="20:20">
      <c r="T884263" s="69"/>
    </row>
    <row r="884264" spans="20:20">
      <c r="T884264" s="69"/>
    </row>
    <row r="884265" spans="20:20">
      <c r="T884265" s="69"/>
    </row>
    <row r="884266" spans="20:20">
      <c r="T884266" s="69"/>
    </row>
    <row r="884267" spans="20:20">
      <c r="T884267" s="69"/>
    </row>
    <row r="884268" spans="20:20">
      <c r="T884268" s="69"/>
    </row>
    <row r="884269" spans="20:20">
      <c r="T884269" s="69"/>
    </row>
    <row r="884270" spans="20:20">
      <c r="T884270" s="69"/>
    </row>
    <row r="884271" spans="20:20">
      <c r="T884271" s="69"/>
    </row>
    <row r="884272" spans="20:20">
      <c r="T884272" s="69"/>
    </row>
    <row r="884273" spans="20:20">
      <c r="T884273" s="69"/>
    </row>
    <row r="884274" spans="20:20">
      <c r="T884274" s="69"/>
    </row>
    <row r="884275" spans="20:20">
      <c r="T884275" s="69"/>
    </row>
    <row r="884276" spans="20:20">
      <c r="T884276" s="69"/>
    </row>
    <row r="884277" spans="20:20">
      <c r="T884277" s="69"/>
    </row>
    <row r="884278" spans="20:20">
      <c r="T884278" s="69"/>
    </row>
    <row r="884279" spans="20:20">
      <c r="T884279" s="69"/>
    </row>
    <row r="884280" spans="20:20">
      <c r="T884280" s="69"/>
    </row>
    <row r="884281" spans="20:20">
      <c r="T884281" s="69"/>
    </row>
    <row r="884282" spans="20:20">
      <c r="T884282" s="69"/>
    </row>
    <row r="884283" spans="20:20">
      <c r="T884283" s="69"/>
    </row>
    <row r="884284" spans="20:20">
      <c r="T884284" s="69"/>
    </row>
    <row r="884285" spans="20:20">
      <c r="T884285" s="69"/>
    </row>
    <row r="884286" spans="20:20">
      <c r="T884286" s="69"/>
    </row>
    <row r="884287" spans="20:20">
      <c r="T884287" s="69"/>
    </row>
    <row r="884288" spans="20:20">
      <c r="T884288" s="69"/>
    </row>
    <row r="884289" spans="20:20">
      <c r="T884289" s="69"/>
    </row>
    <row r="884290" spans="20:20">
      <c r="T884290" s="69"/>
    </row>
    <row r="884291" spans="20:20">
      <c r="T884291" s="69"/>
    </row>
    <row r="884292" spans="20:20">
      <c r="T884292" s="69"/>
    </row>
    <row r="884293" spans="20:20">
      <c r="T884293" s="69"/>
    </row>
    <row r="884294" spans="20:20">
      <c r="T884294" s="69"/>
    </row>
    <row r="884295" spans="20:20">
      <c r="T884295" s="69"/>
    </row>
    <row r="884296" spans="20:20">
      <c r="T884296" s="69"/>
    </row>
    <row r="884297" spans="20:20">
      <c r="T884297" s="69"/>
    </row>
    <row r="884298" spans="20:20">
      <c r="T884298" s="69"/>
    </row>
    <row r="884299" spans="20:20">
      <c r="T884299" s="69"/>
    </row>
    <row r="884300" spans="20:20">
      <c r="T884300" s="69"/>
    </row>
    <row r="884301" spans="20:20">
      <c r="T884301" s="69"/>
    </row>
    <row r="884302" spans="20:20">
      <c r="T884302" s="69"/>
    </row>
    <row r="884303" spans="20:20">
      <c r="T884303" s="69"/>
    </row>
    <row r="884304" spans="20:20">
      <c r="T884304" s="69"/>
    </row>
    <row r="884305" spans="20:20">
      <c r="T884305" s="69"/>
    </row>
    <row r="884306" spans="20:20">
      <c r="T884306" s="69"/>
    </row>
    <row r="884307" spans="20:20">
      <c r="T884307" s="69"/>
    </row>
    <row r="884308" spans="20:20">
      <c r="T884308" s="69"/>
    </row>
    <row r="884309" spans="20:20">
      <c r="T884309" s="69"/>
    </row>
    <row r="884310" spans="20:20">
      <c r="T884310" s="69"/>
    </row>
    <row r="884311" spans="20:20">
      <c r="T884311" s="69"/>
    </row>
    <row r="884312" spans="20:20">
      <c r="T884312" s="69"/>
    </row>
    <row r="884313" spans="20:20">
      <c r="T884313" s="69"/>
    </row>
    <row r="884314" spans="20:20">
      <c r="T884314" s="69"/>
    </row>
    <row r="884315" spans="20:20">
      <c r="T884315" s="69"/>
    </row>
    <row r="884316" spans="20:20">
      <c r="T884316" s="69"/>
    </row>
    <row r="884317" spans="20:20">
      <c r="T884317" s="69"/>
    </row>
    <row r="884318" spans="20:20">
      <c r="T884318" s="69"/>
    </row>
    <row r="884319" spans="20:20">
      <c r="T884319" s="69"/>
    </row>
    <row r="884320" spans="20:20">
      <c r="T884320" s="69"/>
    </row>
    <row r="884321" spans="20:20">
      <c r="T884321" s="69"/>
    </row>
    <row r="884322" spans="20:20">
      <c r="T884322" s="69"/>
    </row>
    <row r="884323" spans="20:20">
      <c r="T884323" s="69"/>
    </row>
    <row r="884324" spans="20:20">
      <c r="T884324" s="69"/>
    </row>
    <row r="884325" spans="20:20">
      <c r="T884325" s="69"/>
    </row>
    <row r="884326" spans="20:20">
      <c r="T884326" s="69"/>
    </row>
    <row r="884327" spans="20:20">
      <c r="T884327" s="69"/>
    </row>
    <row r="884328" spans="20:20">
      <c r="T884328" s="69"/>
    </row>
    <row r="884329" spans="20:20">
      <c r="T884329" s="69"/>
    </row>
    <row r="884330" spans="20:20">
      <c r="T884330" s="69"/>
    </row>
    <row r="884331" spans="20:20">
      <c r="T884331" s="69"/>
    </row>
    <row r="884332" spans="20:20">
      <c r="T884332" s="69"/>
    </row>
    <row r="884333" spans="20:20">
      <c r="T884333" s="69"/>
    </row>
    <row r="884334" spans="20:20">
      <c r="T884334" s="69"/>
    </row>
    <row r="884335" spans="20:20">
      <c r="T884335" s="69"/>
    </row>
    <row r="884336" spans="20:20">
      <c r="T884336" s="69"/>
    </row>
    <row r="884337" spans="20:20">
      <c r="T884337" s="69"/>
    </row>
    <row r="884338" spans="20:20">
      <c r="T884338" s="69"/>
    </row>
    <row r="884339" spans="20:20">
      <c r="T884339" s="69"/>
    </row>
    <row r="884340" spans="20:20">
      <c r="T884340" s="69"/>
    </row>
    <row r="884341" spans="20:20">
      <c r="T884341" s="69"/>
    </row>
    <row r="884342" spans="20:20">
      <c r="T884342" s="69"/>
    </row>
    <row r="884343" spans="20:20">
      <c r="T884343" s="69"/>
    </row>
    <row r="884344" spans="20:20">
      <c r="T884344" s="69"/>
    </row>
    <row r="884345" spans="20:20">
      <c r="T884345" s="69"/>
    </row>
    <row r="884346" spans="20:20">
      <c r="T884346" s="69"/>
    </row>
    <row r="884347" spans="20:20">
      <c r="T884347" s="69"/>
    </row>
    <row r="884348" spans="20:20">
      <c r="T884348" s="69"/>
    </row>
    <row r="884349" spans="20:20">
      <c r="T884349" s="69"/>
    </row>
    <row r="884350" spans="20:20">
      <c r="T884350" s="69"/>
    </row>
    <row r="884351" spans="20:20">
      <c r="T884351" s="69"/>
    </row>
    <row r="884352" spans="20:20">
      <c r="T884352" s="69"/>
    </row>
    <row r="884353" spans="20:20">
      <c r="T884353" s="69"/>
    </row>
    <row r="884354" spans="20:20">
      <c r="T884354" s="69"/>
    </row>
    <row r="884355" spans="20:20">
      <c r="T884355" s="69"/>
    </row>
    <row r="884356" spans="20:20">
      <c r="T884356" s="69"/>
    </row>
    <row r="884357" spans="20:20">
      <c r="T884357" s="69"/>
    </row>
    <row r="884358" spans="20:20">
      <c r="T884358" s="69"/>
    </row>
    <row r="884359" spans="20:20">
      <c r="T884359" s="69"/>
    </row>
    <row r="884360" spans="20:20">
      <c r="T884360" s="69"/>
    </row>
    <row r="884361" spans="20:20">
      <c r="T884361" s="69"/>
    </row>
    <row r="884362" spans="20:20">
      <c r="T884362" s="69"/>
    </row>
    <row r="884363" spans="20:20">
      <c r="T884363" s="69"/>
    </row>
    <row r="884364" spans="20:20">
      <c r="T884364" s="69"/>
    </row>
    <row r="884365" spans="20:20">
      <c r="T884365" s="69"/>
    </row>
    <row r="884366" spans="20:20">
      <c r="T884366" s="69"/>
    </row>
    <row r="884367" spans="20:20">
      <c r="T884367" s="69"/>
    </row>
    <row r="884368" spans="20:20">
      <c r="T884368" s="69"/>
    </row>
    <row r="884369" spans="20:20">
      <c r="T884369" s="69"/>
    </row>
    <row r="884370" spans="20:20">
      <c r="T884370" s="69"/>
    </row>
    <row r="884371" spans="20:20">
      <c r="T884371" s="69"/>
    </row>
    <row r="884372" spans="20:20">
      <c r="T884372" s="69"/>
    </row>
    <row r="884373" spans="20:20">
      <c r="T884373" s="69"/>
    </row>
    <row r="884374" spans="20:20">
      <c r="T884374" s="69"/>
    </row>
    <row r="884375" spans="20:20">
      <c r="T884375" s="69"/>
    </row>
    <row r="884376" spans="20:20">
      <c r="T884376" s="69"/>
    </row>
    <row r="884377" spans="20:20">
      <c r="T884377" s="69"/>
    </row>
    <row r="884378" spans="20:20">
      <c r="T884378" s="69"/>
    </row>
    <row r="884379" spans="20:20">
      <c r="T884379" s="69"/>
    </row>
    <row r="884380" spans="20:20">
      <c r="T884380" s="69"/>
    </row>
    <row r="884381" spans="20:20">
      <c r="T884381" s="69"/>
    </row>
    <row r="884382" spans="20:20">
      <c r="T884382" s="69"/>
    </row>
    <row r="884383" spans="20:20">
      <c r="T884383" s="69"/>
    </row>
    <row r="884384" spans="20:20">
      <c r="T884384" s="69"/>
    </row>
    <row r="884385" spans="20:20">
      <c r="T884385" s="69"/>
    </row>
    <row r="884386" spans="20:20">
      <c r="T884386" s="69"/>
    </row>
    <row r="884387" spans="20:20">
      <c r="T884387" s="69"/>
    </row>
    <row r="884388" spans="20:20">
      <c r="T884388" s="69"/>
    </row>
    <row r="884389" spans="20:20">
      <c r="T884389" s="69"/>
    </row>
    <row r="884390" spans="20:20">
      <c r="T884390" s="69"/>
    </row>
    <row r="884391" spans="20:20">
      <c r="T884391" s="69"/>
    </row>
    <row r="884392" spans="20:20">
      <c r="T884392" s="69"/>
    </row>
    <row r="884393" spans="20:20">
      <c r="T884393" s="69"/>
    </row>
    <row r="884394" spans="20:20">
      <c r="T884394" s="69"/>
    </row>
    <row r="884395" spans="20:20">
      <c r="T884395" s="69"/>
    </row>
    <row r="884396" spans="20:20">
      <c r="T884396" s="69"/>
    </row>
    <row r="884397" spans="20:20">
      <c r="T884397" s="69"/>
    </row>
    <row r="884398" spans="20:20">
      <c r="T884398" s="69"/>
    </row>
    <row r="884399" spans="20:20">
      <c r="T884399" s="69"/>
    </row>
    <row r="884400" spans="20:20">
      <c r="T884400" s="69"/>
    </row>
    <row r="884401" spans="20:20">
      <c r="T884401" s="69"/>
    </row>
    <row r="884402" spans="20:20">
      <c r="T884402" s="69"/>
    </row>
    <row r="884403" spans="20:20">
      <c r="T884403" s="69"/>
    </row>
    <row r="884404" spans="20:20">
      <c r="T884404" s="69"/>
    </row>
    <row r="884405" spans="20:20">
      <c r="T884405" s="69"/>
    </row>
    <row r="884406" spans="20:20">
      <c r="T884406" s="69"/>
    </row>
    <row r="884407" spans="20:20">
      <c r="T884407" s="69"/>
    </row>
    <row r="884408" spans="20:20">
      <c r="T884408" s="69"/>
    </row>
    <row r="884409" spans="20:20">
      <c r="T884409" s="69"/>
    </row>
    <row r="884410" spans="20:20">
      <c r="T884410" s="69"/>
    </row>
    <row r="884411" spans="20:20">
      <c r="T884411" s="69"/>
    </row>
    <row r="884412" spans="20:20">
      <c r="T884412" s="69"/>
    </row>
    <row r="884413" spans="20:20">
      <c r="T884413" s="69"/>
    </row>
    <row r="884414" spans="20:20">
      <c r="T884414" s="69"/>
    </row>
    <row r="884415" spans="20:20">
      <c r="T884415" s="69"/>
    </row>
    <row r="884416" spans="20:20">
      <c r="T884416" s="69"/>
    </row>
    <row r="884417" spans="20:20">
      <c r="T884417" s="69"/>
    </row>
    <row r="884418" spans="20:20">
      <c r="T884418" s="69"/>
    </row>
    <row r="884419" spans="20:20">
      <c r="T884419" s="69"/>
    </row>
    <row r="884420" spans="20:20">
      <c r="T884420" s="69"/>
    </row>
    <row r="884421" spans="20:20">
      <c r="T884421" s="69"/>
    </row>
    <row r="884422" spans="20:20">
      <c r="T884422" s="69"/>
    </row>
    <row r="884423" spans="20:20">
      <c r="T884423" s="69"/>
    </row>
    <row r="884424" spans="20:20">
      <c r="T884424" s="69"/>
    </row>
    <row r="884425" spans="20:20">
      <c r="T884425" s="69"/>
    </row>
    <row r="884426" spans="20:20">
      <c r="T884426" s="69"/>
    </row>
    <row r="884427" spans="20:20">
      <c r="T884427" s="69"/>
    </row>
    <row r="884428" spans="20:20">
      <c r="T884428" s="69"/>
    </row>
    <row r="884429" spans="20:20">
      <c r="T884429" s="69"/>
    </row>
    <row r="884430" spans="20:20">
      <c r="T884430" s="69"/>
    </row>
    <row r="884431" spans="20:20">
      <c r="T884431" s="69"/>
    </row>
    <row r="884432" spans="20:20">
      <c r="T884432" s="69"/>
    </row>
    <row r="884433" spans="20:20">
      <c r="T884433" s="69"/>
    </row>
    <row r="884434" spans="20:20">
      <c r="T884434" s="69"/>
    </row>
    <row r="884435" spans="20:20">
      <c r="T884435" s="69"/>
    </row>
    <row r="884436" spans="20:20">
      <c r="T884436" s="69"/>
    </row>
    <row r="884437" spans="20:20">
      <c r="T884437" s="69"/>
    </row>
    <row r="884438" spans="20:20">
      <c r="T884438" s="69"/>
    </row>
    <row r="884439" spans="20:20">
      <c r="T884439" s="69"/>
    </row>
    <row r="884440" spans="20:20">
      <c r="T884440" s="69"/>
    </row>
    <row r="884441" spans="20:20">
      <c r="T884441" s="69"/>
    </row>
    <row r="884442" spans="20:20">
      <c r="T884442" s="69"/>
    </row>
    <row r="884443" spans="20:20">
      <c r="T884443" s="69"/>
    </row>
    <row r="884444" spans="20:20">
      <c r="T884444" s="69"/>
    </row>
    <row r="884445" spans="20:20">
      <c r="T884445" s="69"/>
    </row>
    <row r="884446" spans="20:20">
      <c r="T884446" s="69"/>
    </row>
    <row r="884447" spans="20:20">
      <c r="T884447" s="69"/>
    </row>
    <row r="884448" spans="20:20">
      <c r="T884448" s="69"/>
    </row>
    <row r="884449" spans="20:20">
      <c r="T884449" s="69"/>
    </row>
    <row r="884450" spans="20:20">
      <c r="T884450" s="69"/>
    </row>
    <row r="884451" spans="20:20">
      <c r="T884451" s="69"/>
    </row>
    <row r="884452" spans="20:20">
      <c r="T884452" s="69"/>
    </row>
    <row r="884453" spans="20:20">
      <c r="T884453" s="69"/>
    </row>
    <row r="884454" spans="20:20">
      <c r="T884454" s="69"/>
    </row>
    <row r="884455" spans="20:20">
      <c r="T884455" s="69"/>
    </row>
    <row r="884456" spans="20:20">
      <c r="T884456" s="69"/>
    </row>
    <row r="884457" spans="20:20">
      <c r="T884457" s="69"/>
    </row>
    <row r="884458" spans="20:20">
      <c r="T884458" s="69"/>
    </row>
    <row r="884459" spans="20:20">
      <c r="T884459" s="69"/>
    </row>
    <row r="884460" spans="20:20">
      <c r="T884460" s="69"/>
    </row>
    <row r="884461" spans="20:20">
      <c r="T884461" s="69"/>
    </row>
    <row r="884462" spans="20:20">
      <c r="T884462" s="69"/>
    </row>
    <row r="884463" spans="20:20">
      <c r="T884463" s="69"/>
    </row>
    <row r="884464" spans="20:20">
      <c r="T884464" s="69"/>
    </row>
    <row r="884465" spans="20:20">
      <c r="T884465" s="69"/>
    </row>
    <row r="884466" spans="20:20">
      <c r="T884466" s="69"/>
    </row>
    <row r="884467" spans="20:20">
      <c r="T884467" s="69"/>
    </row>
    <row r="884468" spans="20:20">
      <c r="T884468" s="69"/>
    </row>
    <row r="884469" spans="20:20">
      <c r="T884469" s="69"/>
    </row>
    <row r="884470" spans="20:20">
      <c r="T884470" s="69"/>
    </row>
    <row r="884471" spans="20:20">
      <c r="T884471" s="69"/>
    </row>
    <row r="884472" spans="20:20">
      <c r="T884472" s="69"/>
    </row>
    <row r="884473" spans="20:20">
      <c r="T884473" s="69"/>
    </row>
    <row r="884474" spans="20:20">
      <c r="T884474" s="69"/>
    </row>
    <row r="884475" spans="20:20">
      <c r="T884475" s="69"/>
    </row>
    <row r="884476" spans="20:20">
      <c r="T884476" s="69"/>
    </row>
    <row r="884477" spans="20:20">
      <c r="T884477" s="69"/>
    </row>
    <row r="884478" spans="20:20">
      <c r="T884478" s="69"/>
    </row>
    <row r="884479" spans="20:20">
      <c r="T884479" s="69"/>
    </row>
    <row r="884480" spans="20:20">
      <c r="T884480" s="69"/>
    </row>
    <row r="884481" spans="20:20">
      <c r="T884481" s="69"/>
    </row>
    <row r="884482" spans="20:20">
      <c r="T884482" s="69"/>
    </row>
    <row r="884483" spans="20:20">
      <c r="T884483" s="69"/>
    </row>
    <row r="884484" spans="20:20">
      <c r="T884484" s="69"/>
    </row>
    <row r="884485" spans="20:20">
      <c r="T884485" s="69"/>
    </row>
    <row r="884486" spans="20:20">
      <c r="T884486" s="69"/>
    </row>
    <row r="884487" spans="20:20">
      <c r="T884487" s="69"/>
    </row>
    <row r="884488" spans="20:20">
      <c r="T884488" s="69"/>
    </row>
    <row r="884489" spans="20:20">
      <c r="T884489" s="69"/>
    </row>
    <row r="884490" spans="20:20">
      <c r="T884490" s="69"/>
    </row>
    <row r="884491" spans="20:20">
      <c r="T884491" s="69"/>
    </row>
    <row r="884492" spans="20:20">
      <c r="T884492" s="69"/>
    </row>
    <row r="884493" spans="20:20">
      <c r="T884493" s="69"/>
    </row>
    <row r="884494" spans="20:20">
      <c r="T884494" s="69"/>
    </row>
    <row r="884495" spans="20:20">
      <c r="T884495" s="69"/>
    </row>
    <row r="884496" spans="20:20">
      <c r="T884496" s="69"/>
    </row>
    <row r="884497" spans="20:20">
      <c r="T884497" s="69"/>
    </row>
    <row r="884498" spans="20:20">
      <c r="T884498" s="69"/>
    </row>
    <row r="884499" spans="20:20">
      <c r="T884499" s="69"/>
    </row>
    <row r="884500" spans="20:20">
      <c r="T884500" s="69"/>
    </row>
    <row r="884501" spans="20:20">
      <c r="T884501" s="69"/>
    </row>
    <row r="884502" spans="20:20">
      <c r="T884502" s="69"/>
    </row>
    <row r="884503" spans="20:20">
      <c r="T884503" s="69"/>
    </row>
    <row r="884504" spans="20:20">
      <c r="T884504" s="69"/>
    </row>
    <row r="884505" spans="20:20">
      <c r="T884505" s="69"/>
    </row>
    <row r="884506" spans="20:20">
      <c r="T884506" s="69"/>
    </row>
    <row r="884507" spans="20:20">
      <c r="T884507" s="69"/>
    </row>
    <row r="884508" spans="20:20">
      <c r="T884508" s="69"/>
    </row>
    <row r="884509" spans="20:20">
      <c r="T884509" s="69"/>
    </row>
    <row r="884510" spans="20:20">
      <c r="T884510" s="69"/>
    </row>
    <row r="884511" spans="20:20">
      <c r="T884511" s="69"/>
    </row>
    <row r="884512" spans="20:20">
      <c r="T884512" s="69"/>
    </row>
    <row r="884513" spans="20:20">
      <c r="T884513" s="69"/>
    </row>
    <row r="884514" spans="20:20">
      <c r="T884514" s="69"/>
    </row>
    <row r="884515" spans="20:20">
      <c r="T884515" s="69"/>
    </row>
    <row r="884516" spans="20:20">
      <c r="T884516" s="69"/>
    </row>
    <row r="884517" spans="20:20">
      <c r="T884517" s="69"/>
    </row>
    <row r="884518" spans="20:20">
      <c r="T884518" s="69"/>
    </row>
    <row r="884519" spans="20:20">
      <c r="T884519" s="69"/>
    </row>
    <row r="884520" spans="20:20">
      <c r="T884520" s="69"/>
    </row>
    <row r="884521" spans="20:20">
      <c r="T884521" s="69"/>
    </row>
    <row r="884522" spans="20:20">
      <c r="T884522" s="69"/>
    </row>
    <row r="884523" spans="20:20">
      <c r="T884523" s="69"/>
    </row>
    <row r="884524" spans="20:20">
      <c r="T884524" s="69"/>
    </row>
    <row r="884525" spans="20:20">
      <c r="T884525" s="69"/>
    </row>
    <row r="884526" spans="20:20">
      <c r="T884526" s="69"/>
    </row>
    <row r="884527" spans="20:20">
      <c r="T884527" s="69"/>
    </row>
    <row r="884528" spans="20:20">
      <c r="T884528" s="69"/>
    </row>
    <row r="884529" spans="20:20">
      <c r="T884529" s="69"/>
    </row>
    <row r="884530" spans="20:20">
      <c r="T884530" s="69"/>
    </row>
    <row r="884531" spans="20:20">
      <c r="T884531" s="69"/>
    </row>
    <row r="884532" spans="20:20">
      <c r="T884532" s="69"/>
    </row>
    <row r="884533" spans="20:20">
      <c r="T884533" s="69"/>
    </row>
    <row r="884534" spans="20:20">
      <c r="T884534" s="69"/>
    </row>
    <row r="884535" spans="20:20">
      <c r="T884535" s="69"/>
    </row>
    <row r="884536" spans="20:20">
      <c r="T884536" s="69"/>
    </row>
    <row r="884537" spans="20:20">
      <c r="T884537" s="69"/>
    </row>
    <row r="884538" spans="20:20">
      <c r="T884538" s="69"/>
    </row>
    <row r="884539" spans="20:20">
      <c r="T884539" s="69"/>
    </row>
    <row r="884540" spans="20:20">
      <c r="T884540" s="69"/>
    </row>
    <row r="884541" spans="20:20">
      <c r="T884541" s="69"/>
    </row>
    <row r="884542" spans="20:20">
      <c r="T884542" s="69"/>
    </row>
    <row r="884543" spans="20:20">
      <c r="T884543" s="69"/>
    </row>
    <row r="884544" spans="20:20">
      <c r="T884544" s="69"/>
    </row>
    <row r="884545" spans="20:20">
      <c r="T884545" s="69"/>
    </row>
    <row r="884546" spans="20:20">
      <c r="T884546" s="69"/>
    </row>
    <row r="884547" spans="20:20">
      <c r="T884547" s="69"/>
    </row>
    <row r="884548" spans="20:20">
      <c r="T884548" s="69"/>
    </row>
    <row r="884549" spans="20:20">
      <c r="T884549" s="69"/>
    </row>
    <row r="884550" spans="20:20">
      <c r="T884550" s="69"/>
    </row>
    <row r="884551" spans="20:20">
      <c r="T884551" s="69"/>
    </row>
    <row r="884552" spans="20:20">
      <c r="T884552" s="69"/>
    </row>
    <row r="884553" spans="20:20">
      <c r="T884553" s="69"/>
    </row>
    <row r="884554" spans="20:20">
      <c r="T884554" s="69"/>
    </row>
    <row r="884555" spans="20:20">
      <c r="T884555" s="69"/>
    </row>
    <row r="884556" spans="20:20">
      <c r="T884556" s="69"/>
    </row>
    <row r="884557" spans="20:20">
      <c r="T884557" s="69"/>
    </row>
    <row r="884558" spans="20:20">
      <c r="T884558" s="69"/>
    </row>
    <row r="884559" spans="20:20">
      <c r="T884559" s="69"/>
    </row>
    <row r="884560" spans="20:20">
      <c r="T884560" s="69"/>
    </row>
    <row r="884561" spans="20:20">
      <c r="T884561" s="69"/>
    </row>
    <row r="884562" spans="20:20">
      <c r="T884562" s="69"/>
    </row>
    <row r="884563" spans="20:20">
      <c r="T884563" s="69"/>
    </row>
    <row r="884564" spans="20:20">
      <c r="T884564" s="69"/>
    </row>
    <row r="884565" spans="20:20">
      <c r="T884565" s="69"/>
    </row>
    <row r="884566" spans="20:20">
      <c r="T884566" s="69"/>
    </row>
    <row r="884567" spans="20:20">
      <c r="T884567" s="69"/>
    </row>
    <row r="884568" spans="20:20">
      <c r="T884568" s="69"/>
    </row>
    <row r="884569" spans="20:20">
      <c r="T884569" s="69"/>
    </row>
    <row r="884570" spans="20:20">
      <c r="T884570" s="69"/>
    </row>
    <row r="884571" spans="20:20">
      <c r="T884571" s="69"/>
    </row>
    <row r="884572" spans="20:20">
      <c r="T884572" s="69"/>
    </row>
    <row r="884573" spans="20:20">
      <c r="T884573" s="69"/>
    </row>
    <row r="884574" spans="20:20">
      <c r="T884574" s="69"/>
    </row>
    <row r="884575" spans="20:20">
      <c r="T884575" s="69"/>
    </row>
    <row r="884576" spans="20:20">
      <c r="T884576" s="69"/>
    </row>
    <row r="884577" spans="20:20">
      <c r="T884577" s="69"/>
    </row>
    <row r="884578" spans="20:20">
      <c r="T884578" s="69"/>
    </row>
    <row r="884579" spans="20:20">
      <c r="T884579" s="69"/>
    </row>
    <row r="884580" spans="20:20">
      <c r="T884580" s="69"/>
    </row>
    <row r="884581" spans="20:20">
      <c r="T884581" s="69"/>
    </row>
    <row r="884582" spans="20:20">
      <c r="T884582" s="69"/>
    </row>
    <row r="884583" spans="20:20">
      <c r="T884583" s="69"/>
    </row>
    <row r="884584" spans="20:20">
      <c r="T884584" s="69"/>
    </row>
    <row r="884585" spans="20:20">
      <c r="T884585" s="69"/>
    </row>
    <row r="884586" spans="20:20">
      <c r="T884586" s="69"/>
    </row>
    <row r="884587" spans="20:20">
      <c r="T884587" s="69"/>
    </row>
    <row r="884588" spans="20:20">
      <c r="T884588" s="69"/>
    </row>
    <row r="884589" spans="20:20">
      <c r="T884589" s="69"/>
    </row>
    <row r="884590" spans="20:20">
      <c r="T884590" s="69"/>
    </row>
    <row r="884591" spans="20:20">
      <c r="T884591" s="69"/>
    </row>
    <row r="884592" spans="20:20">
      <c r="T884592" s="69"/>
    </row>
    <row r="884593" spans="20:20">
      <c r="T884593" s="69"/>
    </row>
    <row r="884594" spans="20:20">
      <c r="T884594" s="69"/>
    </row>
    <row r="884595" spans="20:20">
      <c r="T884595" s="69"/>
    </row>
    <row r="884596" spans="20:20">
      <c r="T884596" s="69"/>
    </row>
    <row r="884597" spans="20:20">
      <c r="T884597" s="69"/>
    </row>
    <row r="884598" spans="20:20">
      <c r="T884598" s="69"/>
    </row>
    <row r="884599" spans="20:20">
      <c r="T884599" s="69"/>
    </row>
    <row r="884600" spans="20:20">
      <c r="T884600" s="69"/>
    </row>
    <row r="884601" spans="20:20">
      <c r="T884601" s="69"/>
    </row>
    <row r="884602" spans="20:20">
      <c r="T884602" s="69"/>
    </row>
    <row r="884603" spans="20:20">
      <c r="T884603" s="69"/>
    </row>
    <row r="884604" spans="20:20">
      <c r="T884604" s="69"/>
    </row>
    <row r="884605" spans="20:20">
      <c r="T884605" s="69"/>
    </row>
    <row r="884606" spans="20:20">
      <c r="T884606" s="69"/>
    </row>
    <row r="884607" spans="20:20">
      <c r="T884607" s="69"/>
    </row>
    <row r="884608" spans="20:20">
      <c r="T884608" s="69"/>
    </row>
    <row r="884609" spans="20:20">
      <c r="T884609" s="69"/>
    </row>
    <row r="884610" spans="20:20">
      <c r="T884610" s="69"/>
    </row>
    <row r="884611" spans="20:20">
      <c r="T884611" s="69"/>
    </row>
    <row r="884612" spans="20:20">
      <c r="T884612" s="69"/>
    </row>
    <row r="884613" spans="20:20">
      <c r="T884613" s="69"/>
    </row>
    <row r="884614" spans="20:20">
      <c r="T884614" s="69"/>
    </row>
    <row r="884615" spans="20:20">
      <c r="T884615" s="69"/>
    </row>
    <row r="884616" spans="20:20">
      <c r="T884616" s="69"/>
    </row>
    <row r="884617" spans="20:20">
      <c r="T884617" s="69"/>
    </row>
    <row r="884618" spans="20:20">
      <c r="T884618" s="69"/>
    </row>
    <row r="884619" spans="20:20">
      <c r="T884619" s="69"/>
    </row>
    <row r="884620" spans="20:20">
      <c r="T884620" s="69"/>
    </row>
    <row r="884621" spans="20:20">
      <c r="T884621" s="69"/>
    </row>
    <row r="884622" spans="20:20">
      <c r="T884622" s="69"/>
    </row>
    <row r="884623" spans="20:20">
      <c r="T884623" s="69"/>
    </row>
    <row r="884624" spans="20:20">
      <c r="T884624" s="69"/>
    </row>
    <row r="884625" spans="20:20">
      <c r="T884625" s="69"/>
    </row>
    <row r="884626" spans="20:20">
      <c r="T884626" s="69"/>
    </row>
    <row r="884627" spans="20:20">
      <c r="T884627" s="69"/>
    </row>
    <row r="884628" spans="20:20">
      <c r="T884628" s="69"/>
    </row>
    <row r="884629" spans="20:20">
      <c r="T884629" s="69"/>
    </row>
    <row r="884630" spans="20:20">
      <c r="T884630" s="69"/>
    </row>
    <row r="884631" spans="20:20">
      <c r="T884631" s="69"/>
    </row>
    <row r="884632" spans="20:20">
      <c r="T884632" s="69"/>
    </row>
    <row r="884633" spans="20:20">
      <c r="T884633" s="69"/>
    </row>
    <row r="884634" spans="20:20">
      <c r="T884634" s="69"/>
    </row>
    <row r="884635" spans="20:20">
      <c r="T884635" s="69"/>
    </row>
    <row r="884636" spans="20:20">
      <c r="T884636" s="69"/>
    </row>
    <row r="884637" spans="20:20">
      <c r="T884637" s="69"/>
    </row>
    <row r="884638" spans="20:20">
      <c r="T884638" s="69"/>
    </row>
    <row r="884639" spans="20:20">
      <c r="T884639" s="69"/>
    </row>
    <row r="884640" spans="20:20">
      <c r="T884640" s="69"/>
    </row>
    <row r="884641" spans="20:20">
      <c r="T884641" s="69"/>
    </row>
    <row r="884642" spans="20:20">
      <c r="T884642" s="69"/>
    </row>
    <row r="884643" spans="20:20">
      <c r="T884643" s="69"/>
    </row>
    <row r="884644" spans="20:20">
      <c r="T884644" s="69"/>
    </row>
    <row r="884645" spans="20:20">
      <c r="T884645" s="69"/>
    </row>
    <row r="884646" spans="20:20">
      <c r="T884646" s="69"/>
    </row>
    <row r="884647" spans="20:20">
      <c r="T884647" s="69"/>
    </row>
    <row r="884648" spans="20:20">
      <c r="T884648" s="69"/>
    </row>
    <row r="884649" spans="20:20">
      <c r="T884649" s="69"/>
    </row>
    <row r="884650" spans="20:20">
      <c r="T884650" s="69"/>
    </row>
    <row r="884651" spans="20:20">
      <c r="T884651" s="69"/>
    </row>
    <row r="884652" spans="20:20">
      <c r="T884652" s="69"/>
    </row>
    <row r="884653" spans="20:20">
      <c r="T884653" s="69"/>
    </row>
    <row r="884654" spans="20:20">
      <c r="T884654" s="69"/>
    </row>
    <row r="884655" spans="20:20">
      <c r="T884655" s="69"/>
    </row>
    <row r="884656" spans="20:20">
      <c r="T884656" s="69"/>
    </row>
    <row r="884657" spans="20:20">
      <c r="T884657" s="69"/>
    </row>
    <row r="884658" spans="20:20">
      <c r="T884658" s="69"/>
    </row>
    <row r="884659" spans="20:20">
      <c r="T884659" s="69"/>
    </row>
    <row r="884660" spans="20:20">
      <c r="T884660" s="69"/>
    </row>
    <row r="884661" spans="20:20">
      <c r="T884661" s="69"/>
    </row>
    <row r="884662" spans="20:20">
      <c r="T884662" s="69"/>
    </row>
    <row r="884663" spans="20:20">
      <c r="T884663" s="69"/>
    </row>
    <row r="884664" spans="20:20">
      <c r="T884664" s="69"/>
    </row>
    <row r="884665" spans="20:20">
      <c r="T884665" s="69"/>
    </row>
    <row r="884666" spans="20:20">
      <c r="T884666" s="69"/>
    </row>
    <row r="884667" spans="20:20">
      <c r="T884667" s="69"/>
    </row>
    <row r="884668" spans="20:20">
      <c r="T884668" s="69"/>
    </row>
    <row r="884669" spans="20:20">
      <c r="T884669" s="69"/>
    </row>
    <row r="884670" spans="20:20">
      <c r="T884670" s="69"/>
    </row>
    <row r="884671" spans="20:20">
      <c r="T884671" s="69"/>
    </row>
    <row r="884672" spans="20:20">
      <c r="T884672" s="69"/>
    </row>
    <row r="884673" spans="20:20">
      <c r="T884673" s="69"/>
    </row>
    <row r="884674" spans="20:20">
      <c r="T884674" s="69"/>
    </row>
    <row r="884675" spans="20:20">
      <c r="T884675" s="69"/>
    </row>
    <row r="884676" spans="20:20">
      <c r="T884676" s="69"/>
    </row>
    <row r="884677" spans="20:20">
      <c r="T884677" s="69"/>
    </row>
    <row r="884678" spans="20:20">
      <c r="T884678" s="69"/>
    </row>
    <row r="884679" spans="20:20">
      <c r="T884679" s="69"/>
    </row>
    <row r="884680" spans="20:20">
      <c r="T884680" s="69"/>
    </row>
    <row r="884681" spans="20:20">
      <c r="T884681" s="69"/>
    </row>
    <row r="884682" spans="20:20">
      <c r="T884682" s="69"/>
    </row>
    <row r="884683" spans="20:20">
      <c r="T884683" s="69"/>
    </row>
    <row r="884684" spans="20:20">
      <c r="T884684" s="69"/>
    </row>
    <row r="884685" spans="20:20">
      <c r="T884685" s="69"/>
    </row>
    <row r="884686" spans="20:20">
      <c r="T884686" s="69"/>
    </row>
    <row r="884687" spans="20:20">
      <c r="T884687" s="69"/>
    </row>
    <row r="884688" spans="20:20">
      <c r="T884688" s="69"/>
    </row>
    <row r="884689" spans="20:20">
      <c r="T884689" s="69"/>
    </row>
    <row r="884690" spans="20:20">
      <c r="T884690" s="69"/>
    </row>
    <row r="884691" spans="20:20">
      <c r="T884691" s="69"/>
    </row>
    <row r="884692" spans="20:20">
      <c r="T884692" s="69"/>
    </row>
    <row r="884693" spans="20:20">
      <c r="T884693" s="69"/>
    </row>
    <row r="884694" spans="20:20">
      <c r="T884694" s="69"/>
    </row>
    <row r="884695" spans="20:20">
      <c r="T884695" s="69"/>
    </row>
    <row r="884696" spans="20:20">
      <c r="T884696" s="69"/>
    </row>
    <row r="884697" spans="20:20">
      <c r="T884697" s="69"/>
    </row>
    <row r="884698" spans="20:20">
      <c r="T884698" s="69"/>
    </row>
    <row r="884699" spans="20:20">
      <c r="T884699" s="69"/>
    </row>
    <row r="884700" spans="20:20">
      <c r="T884700" s="69"/>
    </row>
    <row r="884701" spans="20:20">
      <c r="T884701" s="69"/>
    </row>
    <row r="884702" spans="20:20">
      <c r="T884702" s="69"/>
    </row>
    <row r="884703" spans="20:20">
      <c r="T884703" s="69"/>
    </row>
    <row r="884704" spans="20:20">
      <c r="T884704" s="69"/>
    </row>
    <row r="884705" spans="20:20">
      <c r="T884705" s="69"/>
    </row>
    <row r="884706" spans="20:20">
      <c r="T884706" s="69"/>
    </row>
    <row r="884707" spans="20:20">
      <c r="T884707" s="69"/>
    </row>
    <row r="884708" spans="20:20">
      <c r="T884708" s="69"/>
    </row>
    <row r="884709" spans="20:20">
      <c r="T884709" s="69"/>
    </row>
    <row r="884710" spans="20:20">
      <c r="T884710" s="69"/>
    </row>
    <row r="884711" spans="20:20">
      <c r="T884711" s="69"/>
    </row>
    <row r="884712" spans="20:20">
      <c r="T884712" s="69"/>
    </row>
    <row r="884713" spans="20:20">
      <c r="T884713" s="69"/>
    </row>
    <row r="884714" spans="20:20">
      <c r="T884714" s="69"/>
    </row>
    <row r="884715" spans="20:20">
      <c r="T884715" s="69"/>
    </row>
    <row r="884716" spans="20:20">
      <c r="T884716" s="69"/>
    </row>
    <row r="884717" spans="20:20">
      <c r="T884717" s="69"/>
    </row>
    <row r="884718" spans="20:20">
      <c r="T884718" s="69"/>
    </row>
    <row r="884719" spans="20:20">
      <c r="T884719" s="69"/>
    </row>
    <row r="884720" spans="20:20">
      <c r="T884720" s="69"/>
    </row>
    <row r="884721" spans="20:20">
      <c r="T884721" s="69"/>
    </row>
    <row r="884722" spans="20:20">
      <c r="T884722" s="69"/>
    </row>
    <row r="884723" spans="20:20">
      <c r="T884723" s="69"/>
    </row>
    <row r="884724" spans="20:20">
      <c r="T884724" s="69"/>
    </row>
    <row r="884725" spans="20:20">
      <c r="T884725" s="69"/>
    </row>
    <row r="884726" spans="20:20">
      <c r="T884726" s="69"/>
    </row>
    <row r="884727" spans="20:20">
      <c r="T884727" s="69"/>
    </row>
    <row r="884728" spans="20:20">
      <c r="T884728" s="69"/>
    </row>
    <row r="884729" spans="20:20">
      <c r="T884729" s="69"/>
    </row>
    <row r="884730" spans="20:20">
      <c r="T884730" s="69"/>
    </row>
    <row r="884731" spans="20:20">
      <c r="T884731" s="69"/>
    </row>
    <row r="884732" spans="20:20">
      <c r="T884732" s="69"/>
    </row>
    <row r="884733" spans="20:20">
      <c r="T884733" s="69"/>
    </row>
    <row r="884734" spans="20:20">
      <c r="T884734" s="69"/>
    </row>
    <row r="884735" spans="20:20">
      <c r="T884735" s="69"/>
    </row>
    <row r="884736" spans="20:20">
      <c r="T884736" s="69"/>
    </row>
    <row r="884737" spans="20:20">
      <c r="T884737" s="69"/>
    </row>
    <row r="884738" spans="20:20">
      <c r="T884738" s="69"/>
    </row>
    <row r="884739" spans="20:20">
      <c r="T884739" s="69"/>
    </row>
    <row r="884740" spans="20:20">
      <c r="T884740" s="69"/>
    </row>
    <row r="884741" spans="20:20">
      <c r="T884741" s="69"/>
    </row>
    <row r="884742" spans="20:20">
      <c r="T884742" s="69"/>
    </row>
    <row r="884743" spans="20:20">
      <c r="T884743" s="69"/>
    </row>
    <row r="884744" spans="20:20">
      <c r="T884744" s="69"/>
    </row>
    <row r="884745" spans="20:20">
      <c r="T884745" s="69"/>
    </row>
    <row r="884746" spans="20:20">
      <c r="T884746" s="69"/>
    </row>
    <row r="884747" spans="20:20">
      <c r="T884747" s="69"/>
    </row>
    <row r="884748" spans="20:20">
      <c r="T884748" s="69"/>
    </row>
    <row r="884749" spans="20:20">
      <c r="T884749" s="69"/>
    </row>
    <row r="884750" spans="20:20">
      <c r="T884750" s="69"/>
    </row>
    <row r="884751" spans="20:20">
      <c r="T884751" s="69"/>
    </row>
    <row r="884752" spans="20:20">
      <c r="T884752" s="69"/>
    </row>
    <row r="884753" spans="20:20">
      <c r="T884753" s="69"/>
    </row>
    <row r="884754" spans="20:20">
      <c r="T884754" s="69"/>
    </row>
    <row r="884755" spans="20:20">
      <c r="T884755" s="69"/>
    </row>
    <row r="884756" spans="20:20">
      <c r="T884756" s="69"/>
    </row>
    <row r="884757" spans="20:20">
      <c r="T884757" s="69"/>
    </row>
    <row r="884758" spans="20:20">
      <c r="T884758" s="69"/>
    </row>
    <row r="884759" spans="20:20">
      <c r="T884759" s="69"/>
    </row>
    <row r="884760" spans="20:20">
      <c r="T884760" s="69"/>
    </row>
    <row r="884761" spans="20:20">
      <c r="T884761" s="69"/>
    </row>
    <row r="884762" spans="20:20">
      <c r="T884762" s="69"/>
    </row>
    <row r="884763" spans="20:20">
      <c r="T884763" s="69"/>
    </row>
    <row r="884764" spans="20:20">
      <c r="T884764" s="69"/>
    </row>
    <row r="884765" spans="20:20">
      <c r="T884765" s="69"/>
    </row>
    <row r="884766" spans="20:20">
      <c r="T884766" s="69"/>
    </row>
    <row r="884767" spans="20:20">
      <c r="T884767" s="69"/>
    </row>
    <row r="884768" spans="20:20">
      <c r="T884768" s="69"/>
    </row>
    <row r="884769" spans="20:20">
      <c r="T884769" s="69"/>
    </row>
    <row r="884770" spans="20:20">
      <c r="T884770" s="69"/>
    </row>
    <row r="884771" spans="20:20">
      <c r="T884771" s="69"/>
    </row>
    <row r="884772" spans="20:20">
      <c r="T884772" s="69"/>
    </row>
    <row r="884773" spans="20:20">
      <c r="T884773" s="69"/>
    </row>
    <row r="884774" spans="20:20">
      <c r="T884774" s="69"/>
    </row>
    <row r="884775" spans="20:20">
      <c r="T884775" s="69"/>
    </row>
    <row r="884776" spans="20:20">
      <c r="T884776" s="69"/>
    </row>
    <row r="884777" spans="20:20">
      <c r="T884777" s="69"/>
    </row>
    <row r="884778" spans="20:20">
      <c r="T884778" s="69"/>
    </row>
    <row r="884779" spans="20:20">
      <c r="T884779" s="69"/>
    </row>
    <row r="884780" spans="20:20">
      <c r="T884780" s="69"/>
    </row>
    <row r="884781" spans="20:20">
      <c r="T884781" s="69"/>
    </row>
    <row r="884782" spans="20:20">
      <c r="T884782" s="69"/>
    </row>
    <row r="884783" spans="20:20">
      <c r="T884783" s="69"/>
    </row>
    <row r="884784" spans="20:20">
      <c r="T884784" s="69"/>
    </row>
    <row r="884785" spans="20:20">
      <c r="T884785" s="69"/>
    </row>
    <row r="884786" spans="20:20">
      <c r="T884786" s="69"/>
    </row>
    <row r="884787" spans="20:20">
      <c r="T884787" s="69"/>
    </row>
    <row r="884788" spans="20:20">
      <c r="T884788" s="69"/>
    </row>
    <row r="884789" spans="20:20">
      <c r="T884789" s="69"/>
    </row>
    <row r="884790" spans="20:20">
      <c r="T884790" s="69"/>
    </row>
    <row r="884791" spans="20:20">
      <c r="T884791" s="69"/>
    </row>
    <row r="884792" spans="20:20">
      <c r="T884792" s="69"/>
    </row>
    <row r="884793" spans="20:20">
      <c r="T884793" s="69"/>
    </row>
    <row r="884794" spans="20:20">
      <c r="T884794" s="69"/>
    </row>
    <row r="884795" spans="20:20">
      <c r="T884795" s="69"/>
    </row>
    <row r="884796" spans="20:20">
      <c r="T884796" s="69"/>
    </row>
    <row r="884797" spans="20:20">
      <c r="T884797" s="69"/>
    </row>
    <row r="884798" spans="20:20">
      <c r="T884798" s="69"/>
    </row>
    <row r="884799" spans="20:20">
      <c r="T884799" s="69"/>
    </row>
    <row r="884800" spans="20:20">
      <c r="T884800" s="69"/>
    </row>
    <row r="884801" spans="20:20">
      <c r="T884801" s="69"/>
    </row>
    <row r="884802" spans="20:20">
      <c r="T884802" s="69"/>
    </row>
    <row r="884803" spans="20:20">
      <c r="T884803" s="69"/>
    </row>
    <row r="884804" spans="20:20">
      <c r="T884804" s="69"/>
    </row>
    <row r="884805" spans="20:20">
      <c r="T884805" s="69"/>
    </row>
    <row r="884806" spans="20:20">
      <c r="T884806" s="69"/>
    </row>
    <row r="884807" spans="20:20">
      <c r="T884807" s="69"/>
    </row>
    <row r="884808" spans="20:20">
      <c r="T884808" s="69"/>
    </row>
    <row r="884809" spans="20:20">
      <c r="T884809" s="69"/>
    </row>
    <row r="884810" spans="20:20">
      <c r="T884810" s="69"/>
    </row>
    <row r="884811" spans="20:20">
      <c r="T884811" s="69"/>
    </row>
    <row r="884812" spans="20:20">
      <c r="T884812" s="69"/>
    </row>
    <row r="884813" spans="20:20">
      <c r="T884813" s="69"/>
    </row>
    <row r="884814" spans="20:20">
      <c r="T884814" s="69"/>
    </row>
    <row r="884815" spans="20:20">
      <c r="T884815" s="69"/>
    </row>
    <row r="884816" spans="20:20">
      <c r="T884816" s="69"/>
    </row>
    <row r="884817" spans="20:20">
      <c r="T884817" s="69"/>
    </row>
    <row r="884818" spans="20:20">
      <c r="T884818" s="69"/>
    </row>
    <row r="884819" spans="20:20">
      <c r="T884819" s="69"/>
    </row>
    <row r="884820" spans="20:20">
      <c r="T884820" s="69"/>
    </row>
    <row r="884821" spans="20:20">
      <c r="T884821" s="69"/>
    </row>
    <row r="884822" spans="20:20">
      <c r="T884822" s="69"/>
    </row>
    <row r="884823" spans="20:20">
      <c r="T884823" s="69"/>
    </row>
    <row r="884824" spans="20:20">
      <c r="T884824" s="69"/>
    </row>
    <row r="884825" spans="20:20">
      <c r="T884825" s="69"/>
    </row>
    <row r="884826" spans="20:20">
      <c r="T884826" s="69"/>
    </row>
    <row r="884827" spans="20:20">
      <c r="T884827" s="69"/>
    </row>
    <row r="884828" spans="20:20">
      <c r="T884828" s="69"/>
    </row>
    <row r="884829" spans="20:20">
      <c r="T884829" s="69"/>
    </row>
    <row r="884830" spans="20:20">
      <c r="T884830" s="69"/>
    </row>
    <row r="884831" spans="20:20">
      <c r="T884831" s="69"/>
    </row>
    <row r="884832" spans="20:20">
      <c r="T884832" s="69"/>
    </row>
    <row r="884833" spans="20:20">
      <c r="T884833" s="69"/>
    </row>
    <row r="884834" spans="20:20">
      <c r="T884834" s="69"/>
    </row>
    <row r="884835" spans="20:20">
      <c r="T884835" s="69"/>
    </row>
    <row r="884836" spans="20:20">
      <c r="T884836" s="69"/>
    </row>
    <row r="884837" spans="20:20">
      <c r="T884837" s="69"/>
    </row>
    <row r="884838" spans="20:20">
      <c r="T884838" s="69"/>
    </row>
    <row r="884839" spans="20:20">
      <c r="T884839" s="69"/>
    </row>
    <row r="884840" spans="20:20">
      <c r="T884840" s="69"/>
    </row>
    <row r="884841" spans="20:20">
      <c r="T884841" s="69"/>
    </row>
    <row r="884842" spans="20:20">
      <c r="T884842" s="69"/>
    </row>
    <row r="884843" spans="20:20">
      <c r="T884843" s="69"/>
    </row>
    <row r="884844" spans="20:20">
      <c r="T884844" s="69"/>
    </row>
    <row r="884845" spans="20:20">
      <c r="T884845" s="69"/>
    </row>
    <row r="884846" spans="20:20">
      <c r="T884846" s="69"/>
    </row>
    <row r="884847" spans="20:20">
      <c r="T884847" s="69"/>
    </row>
    <row r="884848" spans="20:20">
      <c r="T884848" s="69"/>
    </row>
    <row r="884849" spans="20:20">
      <c r="T884849" s="69"/>
    </row>
    <row r="884850" spans="20:20">
      <c r="T884850" s="69"/>
    </row>
    <row r="884851" spans="20:20">
      <c r="T884851" s="69"/>
    </row>
    <row r="884852" spans="20:20">
      <c r="T884852" s="69"/>
    </row>
    <row r="884853" spans="20:20">
      <c r="T884853" s="69"/>
    </row>
    <row r="884854" spans="20:20">
      <c r="T884854" s="69"/>
    </row>
    <row r="884855" spans="20:20">
      <c r="T884855" s="69"/>
    </row>
    <row r="884856" spans="20:20">
      <c r="T884856" s="69"/>
    </row>
    <row r="884857" spans="20:20">
      <c r="T884857" s="69"/>
    </row>
    <row r="884858" spans="20:20">
      <c r="T884858" s="69"/>
    </row>
    <row r="884859" spans="20:20">
      <c r="T884859" s="69"/>
    </row>
    <row r="884860" spans="20:20">
      <c r="T884860" s="69"/>
    </row>
    <row r="884861" spans="20:20">
      <c r="T884861" s="69"/>
    </row>
    <row r="884862" spans="20:20">
      <c r="T884862" s="69"/>
    </row>
    <row r="884863" spans="20:20">
      <c r="T884863" s="69"/>
    </row>
    <row r="884864" spans="20:20">
      <c r="T884864" s="69"/>
    </row>
    <row r="884865" spans="20:20">
      <c r="T884865" s="69"/>
    </row>
    <row r="884866" spans="20:20">
      <c r="T884866" s="69"/>
    </row>
    <row r="884867" spans="20:20">
      <c r="T884867" s="69"/>
    </row>
    <row r="884868" spans="20:20">
      <c r="T884868" s="69"/>
    </row>
    <row r="884869" spans="20:20">
      <c r="T884869" s="69"/>
    </row>
    <row r="884870" spans="20:20">
      <c r="T884870" s="69"/>
    </row>
    <row r="884871" spans="20:20">
      <c r="T884871" s="69"/>
    </row>
    <row r="884872" spans="20:20">
      <c r="T884872" s="69"/>
    </row>
    <row r="884873" spans="20:20">
      <c r="T884873" s="69"/>
    </row>
    <row r="884874" spans="20:20">
      <c r="T884874" s="69"/>
    </row>
    <row r="884875" spans="20:20">
      <c r="T884875" s="69"/>
    </row>
    <row r="884876" spans="20:20">
      <c r="T884876" s="69"/>
    </row>
    <row r="884877" spans="20:20">
      <c r="T884877" s="69"/>
    </row>
    <row r="884878" spans="20:20">
      <c r="T884878" s="69"/>
    </row>
    <row r="884879" spans="20:20">
      <c r="T884879" s="69"/>
    </row>
    <row r="884880" spans="20:20">
      <c r="T884880" s="69"/>
    </row>
    <row r="884881" spans="20:20">
      <c r="T884881" s="69"/>
    </row>
    <row r="884882" spans="20:20">
      <c r="T884882" s="69"/>
    </row>
    <row r="884883" spans="20:20">
      <c r="T884883" s="69"/>
    </row>
    <row r="884884" spans="20:20">
      <c r="T884884" s="69"/>
    </row>
    <row r="884885" spans="20:20">
      <c r="T884885" s="69"/>
    </row>
    <row r="884886" spans="20:20">
      <c r="T884886" s="69"/>
    </row>
    <row r="884887" spans="20:20">
      <c r="T884887" s="69"/>
    </row>
    <row r="884888" spans="20:20">
      <c r="T884888" s="69"/>
    </row>
    <row r="884889" spans="20:20">
      <c r="T884889" s="69"/>
    </row>
    <row r="884890" spans="20:20">
      <c r="T884890" s="69"/>
    </row>
    <row r="884891" spans="20:20">
      <c r="T884891" s="69"/>
    </row>
    <row r="884892" spans="20:20">
      <c r="T884892" s="69"/>
    </row>
    <row r="884893" spans="20:20">
      <c r="T884893" s="69"/>
    </row>
    <row r="884894" spans="20:20">
      <c r="T884894" s="69"/>
    </row>
    <row r="884895" spans="20:20">
      <c r="T884895" s="69"/>
    </row>
    <row r="884896" spans="20:20">
      <c r="T884896" s="69"/>
    </row>
    <row r="884897" spans="20:20">
      <c r="T884897" s="69"/>
    </row>
    <row r="884898" spans="20:20">
      <c r="T884898" s="69"/>
    </row>
    <row r="884899" spans="20:20">
      <c r="T884899" s="69"/>
    </row>
    <row r="884900" spans="20:20">
      <c r="T884900" s="69"/>
    </row>
    <row r="884901" spans="20:20">
      <c r="T884901" s="69"/>
    </row>
    <row r="884902" spans="20:20">
      <c r="T884902" s="69"/>
    </row>
    <row r="884903" spans="20:20">
      <c r="T884903" s="69"/>
    </row>
    <row r="884904" spans="20:20">
      <c r="T884904" s="69"/>
    </row>
    <row r="884905" spans="20:20">
      <c r="T884905" s="69"/>
    </row>
    <row r="884906" spans="20:20">
      <c r="T884906" s="69"/>
    </row>
    <row r="884907" spans="20:20">
      <c r="T884907" s="69"/>
    </row>
    <row r="884908" spans="20:20">
      <c r="T884908" s="69"/>
    </row>
    <row r="884909" spans="20:20">
      <c r="T884909" s="69"/>
    </row>
    <row r="884910" spans="20:20">
      <c r="T884910" s="69"/>
    </row>
    <row r="884911" spans="20:20">
      <c r="T884911" s="69"/>
    </row>
    <row r="884912" spans="20:20">
      <c r="T884912" s="69"/>
    </row>
    <row r="884913" spans="20:20">
      <c r="T884913" s="69"/>
    </row>
    <row r="884914" spans="20:20">
      <c r="T884914" s="69"/>
    </row>
    <row r="884915" spans="20:20">
      <c r="T884915" s="69"/>
    </row>
    <row r="884916" spans="20:20">
      <c r="T884916" s="69"/>
    </row>
    <row r="884917" spans="20:20">
      <c r="T884917" s="69"/>
    </row>
    <row r="884918" spans="20:20">
      <c r="T884918" s="69"/>
    </row>
    <row r="884919" spans="20:20">
      <c r="T884919" s="69"/>
    </row>
    <row r="884920" spans="20:20">
      <c r="T884920" s="69"/>
    </row>
    <row r="884921" spans="20:20">
      <c r="T884921" s="69"/>
    </row>
    <row r="884922" spans="20:20">
      <c r="T884922" s="69"/>
    </row>
    <row r="884923" spans="20:20">
      <c r="T884923" s="69"/>
    </row>
    <row r="884924" spans="20:20">
      <c r="T884924" s="69"/>
    </row>
    <row r="884925" spans="20:20">
      <c r="T884925" s="69"/>
    </row>
    <row r="884926" spans="20:20">
      <c r="T884926" s="69"/>
    </row>
    <row r="884927" spans="20:20">
      <c r="T884927" s="69"/>
    </row>
    <row r="884928" spans="20:20">
      <c r="T884928" s="69"/>
    </row>
    <row r="884929" spans="20:20">
      <c r="T884929" s="69"/>
    </row>
    <row r="884930" spans="20:20">
      <c r="T884930" s="69"/>
    </row>
    <row r="884931" spans="20:20">
      <c r="T884931" s="69"/>
    </row>
    <row r="884932" spans="20:20">
      <c r="T884932" s="69"/>
    </row>
    <row r="884933" spans="20:20">
      <c r="T884933" s="69"/>
    </row>
    <row r="884934" spans="20:20">
      <c r="T884934" s="69"/>
    </row>
    <row r="884935" spans="20:20">
      <c r="T884935" s="69"/>
    </row>
    <row r="884936" spans="20:20">
      <c r="T884936" s="69"/>
    </row>
    <row r="884937" spans="20:20">
      <c r="T884937" s="69"/>
    </row>
    <row r="884938" spans="20:20">
      <c r="T884938" s="69"/>
    </row>
    <row r="884939" spans="20:20">
      <c r="T884939" s="69"/>
    </row>
    <row r="884940" spans="20:20">
      <c r="T884940" s="69"/>
    </row>
    <row r="884941" spans="20:20">
      <c r="T884941" s="69"/>
    </row>
    <row r="884942" spans="20:20">
      <c r="T884942" s="69"/>
    </row>
    <row r="884943" spans="20:20">
      <c r="T884943" s="69"/>
    </row>
    <row r="884944" spans="20:20">
      <c r="T884944" s="69"/>
    </row>
    <row r="884945" spans="20:20">
      <c r="T884945" s="69"/>
    </row>
    <row r="884946" spans="20:20">
      <c r="T884946" s="69"/>
    </row>
    <row r="884947" spans="20:20">
      <c r="T884947" s="69"/>
    </row>
    <row r="884948" spans="20:20">
      <c r="T884948" s="69"/>
    </row>
    <row r="884949" spans="20:20">
      <c r="T884949" s="69"/>
    </row>
    <row r="884950" spans="20:20">
      <c r="T884950" s="69"/>
    </row>
    <row r="884951" spans="20:20">
      <c r="T884951" s="69"/>
    </row>
    <row r="884952" spans="20:20">
      <c r="T884952" s="69"/>
    </row>
    <row r="884953" spans="20:20">
      <c r="T884953" s="69"/>
    </row>
    <row r="884954" spans="20:20">
      <c r="T884954" s="69"/>
    </row>
    <row r="884955" spans="20:20">
      <c r="T884955" s="69"/>
    </row>
    <row r="884956" spans="20:20">
      <c r="T884956" s="69"/>
    </row>
    <row r="884957" spans="20:20">
      <c r="T884957" s="69"/>
    </row>
    <row r="884958" spans="20:20">
      <c r="T884958" s="69"/>
    </row>
    <row r="884959" spans="20:20">
      <c r="T884959" s="69"/>
    </row>
    <row r="884960" spans="20:20">
      <c r="T884960" s="69"/>
    </row>
    <row r="884961" spans="20:20">
      <c r="T884961" s="69"/>
    </row>
    <row r="884962" spans="20:20">
      <c r="T884962" s="69"/>
    </row>
    <row r="884963" spans="20:20">
      <c r="T884963" s="69"/>
    </row>
    <row r="884964" spans="20:20">
      <c r="T884964" s="69"/>
    </row>
    <row r="884965" spans="20:20">
      <c r="T884965" s="69"/>
    </row>
    <row r="884966" spans="20:20">
      <c r="T884966" s="69"/>
    </row>
    <row r="884967" spans="20:20">
      <c r="T884967" s="69"/>
    </row>
    <row r="884968" spans="20:20">
      <c r="T884968" s="69"/>
    </row>
    <row r="884969" spans="20:20">
      <c r="T884969" s="69"/>
    </row>
    <row r="884970" spans="20:20">
      <c r="T884970" s="69"/>
    </row>
    <row r="884971" spans="20:20">
      <c r="T884971" s="69"/>
    </row>
    <row r="884972" spans="20:20">
      <c r="T884972" s="69"/>
    </row>
    <row r="884973" spans="20:20">
      <c r="T884973" s="69"/>
    </row>
    <row r="884974" spans="20:20">
      <c r="T884974" s="69"/>
    </row>
    <row r="884975" spans="20:20">
      <c r="T884975" s="69"/>
    </row>
    <row r="884976" spans="20:20">
      <c r="T884976" s="69"/>
    </row>
    <row r="884977" spans="20:20">
      <c r="T884977" s="69"/>
    </row>
    <row r="884978" spans="20:20">
      <c r="T884978" s="69"/>
    </row>
    <row r="884979" spans="20:20">
      <c r="T884979" s="69"/>
    </row>
    <row r="884980" spans="20:20">
      <c r="T884980" s="69"/>
    </row>
    <row r="884981" spans="20:20">
      <c r="T884981" s="69"/>
    </row>
    <row r="884982" spans="20:20">
      <c r="T884982" s="69"/>
    </row>
    <row r="884983" spans="20:20">
      <c r="T884983" s="69"/>
    </row>
    <row r="884984" spans="20:20">
      <c r="T884984" s="69"/>
    </row>
    <row r="884985" spans="20:20">
      <c r="T884985" s="69"/>
    </row>
    <row r="884986" spans="20:20">
      <c r="T884986" s="69"/>
    </row>
    <row r="884987" spans="20:20">
      <c r="T884987" s="69"/>
    </row>
    <row r="884988" spans="20:20">
      <c r="T884988" s="69"/>
    </row>
    <row r="884989" spans="20:20">
      <c r="T884989" s="69"/>
    </row>
    <row r="884990" spans="20:20">
      <c r="T884990" s="69"/>
    </row>
    <row r="884991" spans="20:20">
      <c r="T884991" s="69"/>
    </row>
    <row r="884992" spans="20:20">
      <c r="T884992" s="69"/>
    </row>
    <row r="884993" spans="20:20">
      <c r="T884993" s="69"/>
    </row>
    <row r="884994" spans="20:20">
      <c r="T884994" s="69"/>
    </row>
    <row r="884995" spans="20:20">
      <c r="T884995" s="69"/>
    </row>
    <row r="884996" spans="20:20">
      <c r="T884996" s="69"/>
    </row>
    <row r="884997" spans="20:20">
      <c r="T884997" s="69"/>
    </row>
    <row r="884998" spans="20:20">
      <c r="T884998" s="69"/>
    </row>
    <row r="884999" spans="20:20">
      <c r="T884999" s="69"/>
    </row>
    <row r="885000" spans="20:20">
      <c r="T885000" s="69"/>
    </row>
    <row r="885001" spans="20:20">
      <c r="T885001" s="69"/>
    </row>
    <row r="885002" spans="20:20">
      <c r="T885002" s="69"/>
    </row>
    <row r="885003" spans="20:20">
      <c r="T885003" s="69"/>
    </row>
    <row r="885004" spans="20:20">
      <c r="T885004" s="69"/>
    </row>
    <row r="885005" spans="20:20">
      <c r="T885005" s="69"/>
    </row>
    <row r="885006" spans="20:20">
      <c r="T885006" s="69"/>
    </row>
    <row r="885007" spans="20:20">
      <c r="T885007" s="69"/>
    </row>
    <row r="885008" spans="20:20">
      <c r="T885008" s="69"/>
    </row>
    <row r="885009" spans="20:20">
      <c r="T885009" s="69"/>
    </row>
    <row r="885010" spans="20:20">
      <c r="T885010" s="69"/>
    </row>
    <row r="885011" spans="20:20">
      <c r="T885011" s="69"/>
    </row>
    <row r="885012" spans="20:20">
      <c r="T885012" s="69"/>
    </row>
    <row r="885013" spans="20:20">
      <c r="T885013" s="69"/>
    </row>
    <row r="885014" spans="20:20">
      <c r="T885014" s="69"/>
    </row>
    <row r="885015" spans="20:20">
      <c r="T885015" s="69"/>
    </row>
    <row r="885016" spans="20:20">
      <c r="T885016" s="69"/>
    </row>
    <row r="885017" spans="20:20">
      <c r="T885017" s="69"/>
    </row>
    <row r="885018" spans="20:20">
      <c r="T885018" s="69"/>
    </row>
    <row r="885019" spans="20:20">
      <c r="T885019" s="69"/>
    </row>
    <row r="885020" spans="20:20">
      <c r="T885020" s="69"/>
    </row>
    <row r="885021" spans="20:20">
      <c r="T885021" s="69"/>
    </row>
    <row r="885022" spans="20:20">
      <c r="T885022" s="69"/>
    </row>
    <row r="885023" spans="20:20">
      <c r="T885023" s="69"/>
    </row>
    <row r="885024" spans="20:20">
      <c r="T885024" s="69"/>
    </row>
    <row r="885025" spans="20:20">
      <c r="T885025" s="69"/>
    </row>
    <row r="885026" spans="20:20">
      <c r="T885026" s="69"/>
    </row>
    <row r="885027" spans="20:20">
      <c r="T885027" s="69"/>
    </row>
    <row r="885028" spans="20:20">
      <c r="T885028" s="69"/>
    </row>
    <row r="885029" spans="20:20">
      <c r="T885029" s="69"/>
    </row>
    <row r="885030" spans="20:20">
      <c r="T885030" s="69"/>
    </row>
    <row r="885031" spans="20:20">
      <c r="T885031" s="69"/>
    </row>
    <row r="885032" spans="20:20">
      <c r="T885032" s="69"/>
    </row>
    <row r="885033" spans="20:20">
      <c r="T885033" s="69"/>
    </row>
    <row r="885034" spans="20:20">
      <c r="T885034" s="69"/>
    </row>
    <row r="885035" spans="20:20">
      <c r="T885035" s="69"/>
    </row>
    <row r="885036" spans="20:20">
      <c r="T885036" s="69"/>
    </row>
    <row r="885037" spans="20:20">
      <c r="T885037" s="69"/>
    </row>
    <row r="885038" spans="20:20">
      <c r="T885038" s="69"/>
    </row>
    <row r="885039" spans="20:20">
      <c r="T885039" s="69"/>
    </row>
    <row r="885040" spans="20:20">
      <c r="T885040" s="69"/>
    </row>
    <row r="885041" spans="20:20">
      <c r="T885041" s="69"/>
    </row>
    <row r="885042" spans="20:20">
      <c r="T885042" s="69"/>
    </row>
    <row r="885043" spans="20:20">
      <c r="T885043" s="69"/>
    </row>
    <row r="885044" spans="20:20">
      <c r="T885044" s="69"/>
    </row>
    <row r="885045" spans="20:20">
      <c r="T885045" s="69"/>
    </row>
    <row r="885046" spans="20:20">
      <c r="T885046" s="69"/>
    </row>
    <row r="885047" spans="20:20">
      <c r="T885047" s="69"/>
    </row>
    <row r="885048" spans="20:20">
      <c r="T885048" s="69"/>
    </row>
    <row r="885049" spans="20:20">
      <c r="T885049" s="69"/>
    </row>
    <row r="885050" spans="20:20">
      <c r="T885050" s="69"/>
    </row>
    <row r="885051" spans="20:20">
      <c r="T885051" s="69"/>
    </row>
    <row r="885052" spans="20:20">
      <c r="T885052" s="69"/>
    </row>
    <row r="885053" spans="20:20">
      <c r="T885053" s="69"/>
    </row>
    <row r="885054" spans="20:20">
      <c r="T885054" s="69"/>
    </row>
    <row r="885055" spans="20:20">
      <c r="T885055" s="69"/>
    </row>
    <row r="885056" spans="20:20">
      <c r="T885056" s="69"/>
    </row>
    <row r="885057" spans="20:20">
      <c r="T885057" s="69"/>
    </row>
    <row r="885058" spans="20:20">
      <c r="T885058" s="69"/>
    </row>
    <row r="885059" spans="20:20">
      <c r="T885059" s="69"/>
    </row>
    <row r="885060" spans="20:20">
      <c r="T885060" s="69"/>
    </row>
    <row r="885061" spans="20:20">
      <c r="T885061" s="69"/>
    </row>
    <row r="885062" spans="20:20">
      <c r="T885062" s="69"/>
    </row>
    <row r="885063" spans="20:20">
      <c r="T885063" s="69"/>
    </row>
    <row r="885064" spans="20:20">
      <c r="T885064" s="69"/>
    </row>
    <row r="885065" spans="20:20">
      <c r="T885065" s="69"/>
    </row>
    <row r="885066" spans="20:20">
      <c r="T885066" s="69"/>
    </row>
    <row r="885067" spans="20:20">
      <c r="T885067" s="69"/>
    </row>
    <row r="885068" spans="20:20">
      <c r="T885068" s="69"/>
    </row>
    <row r="885069" spans="20:20">
      <c r="T885069" s="69"/>
    </row>
    <row r="885070" spans="20:20">
      <c r="T885070" s="69"/>
    </row>
    <row r="885071" spans="20:20">
      <c r="T885071" s="69"/>
    </row>
    <row r="885072" spans="20:20">
      <c r="T885072" s="69"/>
    </row>
    <row r="885073" spans="20:20">
      <c r="T885073" s="69"/>
    </row>
    <row r="885074" spans="20:20">
      <c r="T885074" s="69"/>
    </row>
    <row r="885075" spans="20:20">
      <c r="T885075" s="69"/>
    </row>
    <row r="885076" spans="20:20">
      <c r="T885076" s="69"/>
    </row>
    <row r="885077" spans="20:20">
      <c r="T885077" s="69"/>
    </row>
    <row r="885078" spans="20:20">
      <c r="T885078" s="69"/>
    </row>
    <row r="885079" spans="20:20">
      <c r="T885079" s="69"/>
    </row>
    <row r="885080" spans="20:20">
      <c r="T885080" s="69"/>
    </row>
    <row r="885081" spans="20:20">
      <c r="T885081" s="69"/>
    </row>
    <row r="885082" spans="20:20">
      <c r="T885082" s="69"/>
    </row>
    <row r="885083" spans="20:20">
      <c r="T885083" s="69"/>
    </row>
    <row r="885084" spans="20:20">
      <c r="T885084" s="69"/>
    </row>
    <row r="885085" spans="20:20">
      <c r="T885085" s="69"/>
    </row>
    <row r="885086" spans="20:20">
      <c r="T885086" s="69"/>
    </row>
    <row r="885087" spans="20:20">
      <c r="T885087" s="69"/>
    </row>
    <row r="885088" spans="20:20">
      <c r="T885088" s="69"/>
    </row>
    <row r="885089" spans="20:20">
      <c r="T885089" s="69"/>
    </row>
    <row r="885090" spans="20:20">
      <c r="T885090" s="69"/>
    </row>
    <row r="885091" spans="20:20">
      <c r="T885091" s="69"/>
    </row>
    <row r="885092" spans="20:20">
      <c r="T885092" s="69"/>
    </row>
    <row r="885093" spans="20:20">
      <c r="T885093" s="69"/>
    </row>
    <row r="885094" spans="20:20">
      <c r="T885094" s="69"/>
    </row>
    <row r="885095" spans="20:20">
      <c r="T885095" s="69"/>
    </row>
    <row r="885096" spans="20:20">
      <c r="T885096" s="69"/>
    </row>
    <row r="885097" spans="20:20">
      <c r="T885097" s="69"/>
    </row>
    <row r="885098" spans="20:20">
      <c r="T885098" s="69"/>
    </row>
    <row r="885099" spans="20:20">
      <c r="T885099" s="69"/>
    </row>
    <row r="885100" spans="20:20">
      <c r="T885100" s="69"/>
    </row>
    <row r="885101" spans="20:20">
      <c r="T885101" s="69"/>
    </row>
    <row r="885102" spans="20:20">
      <c r="T885102" s="69"/>
    </row>
    <row r="885103" spans="20:20">
      <c r="T885103" s="69"/>
    </row>
    <row r="885104" spans="20:20">
      <c r="T885104" s="69"/>
    </row>
    <row r="885105" spans="20:20">
      <c r="T885105" s="69"/>
    </row>
    <row r="885106" spans="20:20">
      <c r="T885106" s="69"/>
    </row>
    <row r="885107" spans="20:20">
      <c r="T885107" s="69"/>
    </row>
    <row r="885108" spans="20:20">
      <c r="T885108" s="69"/>
    </row>
    <row r="885109" spans="20:20">
      <c r="T885109" s="69"/>
    </row>
    <row r="885110" spans="20:20">
      <c r="T885110" s="69"/>
    </row>
    <row r="885111" spans="20:20">
      <c r="T885111" s="69"/>
    </row>
    <row r="885112" spans="20:20">
      <c r="T885112" s="69"/>
    </row>
    <row r="885113" spans="20:20">
      <c r="T885113" s="69"/>
    </row>
    <row r="885114" spans="20:20">
      <c r="T885114" s="69"/>
    </row>
    <row r="885115" spans="20:20">
      <c r="T885115" s="69"/>
    </row>
    <row r="885116" spans="20:20">
      <c r="T885116" s="69"/>
    </row>
    <row r="885117" spans="20:20">
      <c r="T885117" s="69"/>
    </row>
    <row r="885118" spans="20:20">
      <c r="T885118" s="69"/>
    </row>
    <row r="885119" spans="20:20">
      <c r="T885119" s="69"/>
    </row>
    <row r="885120" spans="20:20">
      <c r="T885120" s="69"/>
    </row>
    <row r="885121" spans="20:20">
      <c r="T885121" s="69"/>
    </row>
    <row r="885122" spans="20:20">
      <c r="T885122" s="69"/>
    </row>
    <row r="885123" spans="20:20">
      <c r="T885123" s="69"/>
    </row>
    <row r="885124" spans="20:20">
      <c r="T885124" s="69"/>
    </row>
    <row r="885125" spans="20:20">
      <c r="T885125" s="69"/>
    </row>
    <row r="885126" spans="20:20">
      <c r="T885126" s="69"/>
    </row>
    <row r="885127" spans="20:20">
      <c r="T885127" s="69"/>
    </row>
    <row r="885128" spans="20:20">
      <c r="T885128" s="69"/>
    </row>
    <row r="885129" spans="20:20">
      <c r="T885129" s="69"/>
    </row>
    <row r="885130" spans="20:20">
      <c r="T885130" s="69"/>
    </row>
    <row r="885131" spans="20:20">
      <c r="T885131" s="69"/>
    </row>
    <row r="885132" spans="20:20">
      <c r="T885132" s="69"/>
    </row>
    <row r="885133" spans="20:20">
      <c r="T885133" s="69"/>
    </row>
    <row r="885134" spans="20:20">
      <c r="T885134" s="69"/>
    </row>
    <row r="885135" spans="20:20">
      <c r="T885135" s="69"/>
    </row>
    <row r="885136" spans="20:20">
      <c r="T885136" s="69"/>
    </row>
    <row r="885137" spans="20:20">
      <c r="T885137" s="69"/>
    </row>
    <row r="885138" spans="20:20">
      <c r="T885138" s="69"/>
    </row>
    <row r="885139" spans="20:20">
      <c r="T885139" s="69"/>
    </row>
    <row r="885140" spans="20:20">
      <c r="T885140" s="69"/>
    </row>
    <row r="885141" spans="20:20">
      <c r="T885141" s="69"/>
    </row>
    <row r="885142" spans="20:20">
      <c r="T885142" s="69"/>
    </row>
    <row r="885143" spans="20:20">
      <c r="T885143" s="69"/>
    </row>
    <row r="885144" spans="20:20">
      <c r="T885144" s="69"/>
    </row>
    <row r="885145" spans="20:20">
      <c r="T885145" s="69"/>
    </row>
    <row r="885146" spans="20:20">
      <c r="T885146" s="69"/>
    </row>
    <row r="885147" spans="20:20">
      <c r="T885147" s="69"/>
    </row>
    <row r="885148" spans="20:20">
      <c r="T885148" s="69"/>
    </row>
    <row r="885149" spans="20:20">
      <c r="T885149" s="69"/>
    </row>
    <row r="885150" spans="20:20">
      <c r="T885150" s="69"/>
    </row>
    <row r="885151" spans="20:20">
      <c r="T885151" s="69"/>
    </row>
    <row r="885152" spans="20:20">
      <c r="T885152" s="69"/>
    </row>
    <row r="885153" spans="20:20">
      <c r="T885153" s="69"/>
    </row>
    <row r="885154" spans="20:20">
      <c r="T885154" s="69"/>
    </row>
    <row r="885155" spans="20:20">
      <c r="T885155" s="69"/>
    </row>
    <row r="885156" spans="20:20">
      <c r="T885156" s="69"/>
    </row>
    <row r="885157" spans="20:20">
      <c r="T885157" s="69"/>
    </row>
    <row r="885158" spans="20:20">
      <c r="T885158" s="69"/>
    </row>
    <row r="885159" spans="20:20">
      <c r="T885159" s="69"/>
    </row>
    <row r="885160" spans="20:20">
      <c r="T885160" s="69"/>
    </row>
    <row r="885161" spans="20:20">
      <c r="T885161" s="69"/>
    </row>
    <row r="885162" spans="20:20">
      <c r="T885162" s="69"/>
    </row>
    <row r="885163" spans="20:20">
      <c r="T885163" s="69"/>
    </row>
    <row r="885164" spans="20:20">
      <c r="T885164" s="69"/>
    </row>
    <row r="885165" spans="20:20">
      <c r="T885165" s="69"/>
    </row>
    <row r="885166" spans="20:20">
      <c r="T885166" s="69"/>
    </row>
    <row r="885167" spans="20:20">
      <c r="T885167" s="69"/>
    </row>
    <row r="885168" spans="20:20">
      <c r="T885168" s="69"/>
    </row>
    <row r="885169" spans="20:20">
      <c r="T885169" s="69"/>
    </row>
    <row r="885170" spans="20:20">
      <c r="T885170" s="69"/>
    </row>
    <row r="885171" spans="20:20">
      <c r="T885171" s="69"/>
    </row>
    <row r="885172" spans="20:20">
      <c r="T885172" s="69"/>
    </row>
    <row r="885173" spans="20:20">
      <c r="T885173" s="69"/>
    </row>
    <row r="885174" spans="20:20">
      <c r="T885174" s="69"/>
    </row>
    <row r="885175" spans="20:20">
      <c r="T885175" s="69"/>
    </row>
    <row r="885176" spans="20:20">
      <c r="T885176" s="69"/>
    </row>
    <row r="885177" spans="20:20">
      <c r="T885177" s="69"/>
    </row>
    <row r="885178" spans="20:20">
      <c r="T885178" s="69"/>
    </row>
    <row r="885179" spans="20:20">
      <c r="T885179" s="69"/>
    </row>
    <row r="885180" spans="20:20">
      <c r="T885180" s="69"/>
    </row>
    <row r="885181" spans="20:20">
      <c r="T885181" s="69"/>
    </row>
    <row r="885182" spans="20:20">
      <c r="T885182" s="69"/>
    </row>
    <row r="885183" spans="20:20">
      <c r="T885183" s="69"/>
    </row>
    <row r="885184" spans="20:20">
      <c r="T885184" s="69"/>
    </row>
    <row r="885185" spans="20:20">
      <c r="T885185" s="69"/>
    </row>
    <row r="885186" spans="20:20">
      <c r="T885186" s="69"/>
    </row>
    <row r="885187" spans="20:20">
      <c r="T885187" s="69"/>
    </row>
    <row r="885188" spans="20:20">
      <c r="T885188" s="69"/>
    </row>
    <row r="885189" spans="20:20">
      <c r="T885189" s="69"/>
    </row>
    <row r="885190" spans="20:20">
      <c r="T885190" s="69"/>
    </row>
    <row r="885191" spans="20:20">
      <c r="T885191" s="69"/>
    </row>
    <row r="885192" spans="20:20">
      <c r="T885192" s="69"/>
    </row>
    <row r="885193" spans="20:20">
      <c r="T885193" s="69"/>
    </row>
    <row r="885194" spans="20:20">
      <c r="T885194" s="69"/>
    </row>
    <row r="885195" spans="20:20">
      <c r="T885195" s="69"/>
    </row>
    <row r="885196" spans="20:20">
      <c r="T885196" s="69"/>
    </row>
    <row r="885197" spans="20:20">
      <c r="T885197" s="69"/>
    </row>
    <row r="885198" spans="20:20">
      <c r="T885198" s="69"/>
    </row>
    <row r="885199" spans="20:20">
      <c r="T885199" s="69"/>
    </row>
    <row r="885200" spans="20:20">
      <c r="T885200" s="69"/>
    </row>
    <row r="885201" spans="20:20">
      <c r="T885201" s="69"/>
    </row>
    <row r="885202" spans="20:20">
      <c r="T885202" s="69"/>
    </row>
    <row r="885203" spans="20:20">
      <c r="T885203" s="69"/>
    </row>
    <row r="885204" spans="20:20">
      <c r="T885204" s="69"/>
    </row>
    <row r="885205" spans="20:20">
      <c r="T885205" s="69"/>
    </row>
    <row r="885206" spans="20:20">
      <c r="T885206" s="69"/>
    </row>
    <row r="885207" spans="20:20">
      <c r="T885207" s="69"/>
    </row>
    <row r="885208" spans="20:20">
      <c r="T885208" s="69"/>
    </row>
    <row r="885209" spans="20:20">
      <c r="T885209" s="69"/>
    </row>
    <row r="885210" spans="20:20">
      <c r="T885210" s="69"/>
    </row>
    <row r="885211" spans="20:20">
      <c r="T885211" s="69"/>
    </row>
    <row r="885212" spans="20:20">
      <c r="T885212" s="69"/>
    </row>
    <row r="885213" spans="20:20">
      <c r="T885213" s="69"/>
    </row>
    <row r="885214" spans="20:20">
      <c r="T885214" s="69"/>
    </row>
    <row r="885215" spans="20:20">
      <c r="T885215" s="69"/>
    </row>
    <row r="885216" spans="20:20">
      <c r="T885216" s="69"/>
    </row>
    <row r="885217" spans="20:20">
      <c r="T885217" s="69"/>
    </row>
    <row r="885218" spans="20:20">
      <c r="T885218" s="69"/>
    </row>
    <row r="885219" spans="20:20">
      <c r="T885219" s="69"/>
    </row>
    <row r="885220" spans="20:20">
      <c r="T885220" s="69"/>
    </row>
    <row r="885221" spans="20:20">
      <c r="T885221" s="69"/>
    </row>
    <row r="885222" spans="20:20">
      <c r="T885222" s="69"/>
    </row>
    <row r="885223" spans="20:20">
      <c r="T885223" s="69"/>
    </row>
    <row r="885224" spans="20:20">
      <c r="T885224" s="69"/>
    </row>
    <row r="885225" spans="20:20">
      <c r="T885225" s="69"/>
    </row>
    <row r="885226" spans="20:20">
      <c r="T885226" s="69"/>
    </row>
    <row r="885227" spans="20:20">
      <c r="T885227" s="69"/>
    </row>
    <row r="885228" spans="20:20">
      <c r="T885228" s="69"/>
    </row>
    <row r="885229" spans="20:20">
      <c r="T885229" s="69"/>
    </row>
    <row r="885230" spans="20:20">
      <c r="T885230" s="69"/>
    </row>
    <row r="885231" spans="20:20">
      <c r="T885231" s="69"/>
    </row>
    <row r="885232" spans="20:20">
      <c r="T885232" s="69"/>
    </row>
    <row r="885233" spans="20:20">
      <c r="T885233" s="69"/>
    </row>
    <row r="885234" spans="20:20">
      <c r="T885234" s="69"/>
    </row>
    <row r="885235" spans="20:20">
      <c r="T885235" s="69"/>
    </row>
    <row r="885236" spans="20:20">
      <c r="T885236" s="69"/>
    </row>
    <row r="885237" spans="20:20">
      <c r="T885237" s="69"/>
    </row>
    <row r="885238" spans="20:20">
      <c r="T885238" s="69"/>
    </row>
    <row r="885239" spans="20:20">
      <c r="T885239" s="69"/>
    </row>
    <row r="885240" spans="20:20">
      <c r="T885240" s="69"/>
    </row>
    <row r="885241" spans="20:20">
      <c r="T885241" s="69"/>
    </row>
    <row r="885242" spans="20:20">
      <c r="T885242" s="69"/>
    </row>
    <row r="885243" spans="20:20">
      <c r="T885243" s="69"/>
    </row>
    <row r="885244" spans="20:20">
      <c r="T885244" s="69"/>
    </row>
    <row r="885245" spans="20:20">
      <c r="T885245" s="69"/>
    </row>
    <row r="885246" spans="20:20">
      <c r="T885246" s="69"/>
    </row>
    <row r="885247" spans="20:20">
      <c r="T885247" s="69"/>
    </row>
    <row r="885248" spans="20:20">
      <c r="T885248" s="69"/>
    </row>
    <row r="885249" spans="20:20">
      <c r="T885249" s="69"/>
    </row>
    <row r="885250" spans="20:20">
      <c r="T885250" s="69"/>
    </row>
    <row r="885251" spans="20:20">
      <c r="T885251" s="69"/>
    </row>
    <row r="885252" spans="20:20">
      <c r="T885252" s="69"/>
    </row>
    <row r="885253" spans="20:20">
      <c r="T885253" s="69"/>
    </row>
    <row r="885254" spans="20:20">
      <c r="T885254" s="69"/>
    </row>
    <row r="885255" spans="20:20">
      <c r="T885255" s="69"/>
    </row>
    <row r="885256" spans="20:20">
      <c r="T885256" s="69"/>
    </row>
    <row r="885257" spans="20:20">
      <c r="T885257" s="69"/>
    </row>
    <row r="885258" spans="20:20">
      <c r="T885258" s="69"/>
    </row>
    <row r="885259" spans="20:20">
      <c r="T885259" s="69"/>
    </row>
    <row r="885260" spans="20:20">
      <c r="T885260" s="69"/>
    </row>
    <row r="885261" spans="20:20">
      <c r="T885261" s="69"/>
    </row>
    <row r="885262" spans="20:20">
      <c r="T885262" s="69"/>
    </row>
    <row r="885263" spans="20:20">
      <c r="T885263" s="69"/>
    </row>
    <row r="885264" spans="20:20">
      <c r="T885264" s="69"/>
    </row>
    <row r="885265" spans="20:20">
      <c r="T885265" s="69"/>
    </row>
    <row r="885266" spans="20:20">
      <c r="T885266" s="69"/>
    </row>
    <row r="885267" spans="20:20">
      <c r="T885267" s="69"/>
    </row>
    <row r="885268" spans="20:20">
      <c r="T885268" s="69"/>
    </row>
    <row r="885269" spans="20:20">
      <c r="T885269" s="69"/>
    </row>
    <row r="885270" spans="20:20">
      <c r="T885270" s="69"/>
    </row>
    <row r="885271" spans="20:20">
      <c r="T885271" s="69"/>
    </row>
    <row r="885272" spans="20:20">
      <c r="T885272" s="69"/>
    </row>
    <row r="885273" spans="20:20">
      <c r="T885273" s="69"/>
    </row>
    <row r="885274" spans="20:20">
      <c r="T885274" s="69"/>
    </row>
    <row r="885275" spans="20:20">
      <c r="T885275" s="69"/>
    </row>
    <row r="885276" spans="20:20">
      <c r="T885276" s="69"/>
    </row>
    <row r="885277" spans="20:20">
      <c r="T885277" s="69"/>
    </row>
    <row r="885278" spans="20:20">
      <c r="T885278" s="69"/>
    </row>
    <row r="885279" spans="20:20">
      <c r="T885279" s="69"/>
    </row>
    <row r="885280" spans="20:20">
      <c r="T885280" s="69"/>
    </row>
    <row r="885281" spans="20:20">
      <c r="T885281" s="69"/>
    </row>
    <row r="885282" spans="20:20">
      <c r="T885282" s="69"/>
    </row>
    <row r="885283" spans="20:20">
      <c r="T885283" s="69"/>
    </row>
    <row r="885284" spans="20:20">
      <c r="T885284" s="69"/>
    </row>
    <row r="885285" spans="20:20">
      <c r="T885285" s="69"/>
    </row>
    <row r="885286" spans="20:20">
      <c r="T885286" s="69"/>
    </row>
    <row r="885287" spans="20:20">
      <c r="T885287" s="69"/>
    </row>
    <row r="885288" spans="20:20">
      <c r="T885288" s="69"/>
    </row>
    <row r="885289" spans="20:20">
      <c r="T885289" s="69"/>
    </row>
    <row r="885290" spans="20:20">
      <c r="T885290" s="69"/>
    </row>
    <row r="885291" spans="20:20">
      <c r="T885291" s="69"/>
    </row>
    <row r="885292" spans="20:20">
      <c r="T885292" s="69"/>
    </row>
    <row r="885293" spans="20:20">
      <c r="T885293" s="69"/>
    </row>
    <row r="885294" spans="20:20">
      <c r="T885294" s="69"/>
    </row>
    <row r="885295" spans="20:20">
      <c r="T885295" s="69"/>
    </row>
    <row r="885296" spans="20:20">
      <c r="T885296" s="69"/>
    </row>
    <row r="885297" spans="20:20">
      <c r="T885297" s="69"/>
    </row>
    <row r="885298" spans="20:20">
      <c r="T885298" s="69"/>
    </row>
    <row r="885299" spans="20:20">
      <c r="T885299" s="69"/>
    </row>
    <row r="885300" spans="20:20">
      <c r="T885300" s="69"/>
    </row>
    <row r="885301" spans="20:20">
      <c r="T885301" s="69"/>
    </row>
    <row r="885302" spans="20:20">
      <c r="T885302" s="69"/>
    </row>
    <row r="885303" spans="20:20">
      <c r="T885303" s="69"/>
    </row>
    <row r="885304" spans="20:20">
      <c r="T885304" s="69"/>
    </row>
    <row r="885305" spans="20:20">
      <c r="T885305" s="69"/>
    </row>
    <row r="885306" spans="20:20">
      <c r="T885306" s="69"/>
    </row>
    <row r="885307" spans="20:20">
      <c r="T885307" s="69"/>
    </row>
    <row r="885308" spans="20:20">
      <c r="T885308" s="69"/>
    </row>
    <row r="885309" spans="20:20">
      <c r="T885309" s="69"/>
    </row>
    <row r="885310" spans="20:20">
      <c r="T885310" s="69"/>
    </row>
    <row r="885311" spans="20:20">
      <c r="T885311" s="69"/>
    </row>
    <row r="885312" spans="20:20">
      <c r="T885312" s="69"/>
    </row>
    <row r="885313" spans="20:20">
      <c r="T885313" s="69"/>
    </row>
    <row r="885314" spans="20:20">
      <c r="T885314" s="69"/>
    </row>
    <row r="885315" spans="20:20">
      <c r="T885315" s="69"/>
    </row>
    <row r="885316" spans="20:20">
      <c r="T885316" s="69"/>
    </row>
    <row r="885317" spans="20:20">
      <c r="T885317" s="69"/>
    </row>
    <row r="885318" spans="20:20">
      <c r="T885318" s="69"/>
    </row>
    <row r="885319" spans="20:20">
      <c r="T885319" s="69"/>
    </row>
    <row r="885320" spans="20:20">
      <c r="T885320" s="69"/>
    </row>
    <row r="885321" spans="20:20">
      <c r="T885321" s="69"/>
    </row>
    <row r="885322" spans="20:20">
      <c r="T885322" s="69"/>
    </row>
    <row r="885323" spans="20:20">
      <c r="T885323" s="69"/>
    </row>
    <row r="885324" spans="20:20">
      <c r="T885324" s="69"/>
    </row>
    <row r="885325" spans="20:20">
      <c r="T885325" s="69"/>
    </row>
    <row r="885326" spans="20:20">
      <c r="T885326" s="69"/>
    </row>
    <row r="885327" spans="20:20">
      <c r="T885327" s="69"/>
    </row>
    <row r="885328" spans="20:20">
      <c r="T885328" s="69"/>
    </row>
    <row r="885329" spans="20:20">
      <c r="T885329" s="69"/>
    </row>
    <row r="885330" spans="20:20">
      <c r="T885330" s="69"/>
    </row>
    <row r="885331" spans="20:20">
      <c r="T885331" s="69"/>
    </row>
    <row r="885332" spans="20:20">
      <c r="T885332" s="69"/>
    </row>
    <row r="885333" spans="20:20">
      <c r="T885333" s="69"/>
    </row>
    <row r="885334" spans="20:20">
      <c r="T885334" s="69"/>
    </row>
    <row r="885335" spans="20:20">
      <c r="T885335" s="69"/>
    </row>
    <row r="885336" spans="20:20">
      <c r="T885336" s="69"/>
    </row>
    <row r="885337" spans="20:20">
      <c r="T885337" s="69"/>
    </row>
    <row r="885338" spans="20:20">
      <c r="T885338" s="69"/>
    </row>
    <row r="885339" spans="20:20">
      <c r="T885339" s="69"/>
    </row>
    <row r="885340" spans="20:20">
      <c r="T885340" s="69"/>
    </row>
    <row r="885341" spans="20:20">
      <c r="T885341" s="69"/>
    </row>
    <row r="885342" spans="20:20">
      <c r="T885342" s="69"/>
    </row>
    <row r="885343" spans="20:20">
      <c r="T885343" s="69"/>
    </row>
    <row r="885344" spans="20:20">
      <c r="T885344" s="69"/>
    </row>
    <row r="885345" spans="20:20">
      <c r="T885345" s="69"/>
    </row>
    <row r="885346" spans="20:20">
      <c r="T885346" s="69"/>
    </row>
    <row r="885347" spans="20:20">
      <c r="T885347" s="69"/>
    </row>
    <row r="885348" spans="20:20">
      <c r="T885348" s="69"/>
    </row>
    <row r="885349" spans="20:20">
      <c r="T885349" s="69"/>
    </row>
    <row r="885350" spans="20:20">
      <c r="T885350" s="69"/>
    </row>
    <row r="885351" spans="20:20">
      <c r="T885351" s="69"/>
    </row>
    <row r="885352" spans="20:20">
      <c r="T885352" s="69"/>
    </row>
    <row r="885353" spans="20:20">
      <c r="T885353" s="69"/>
    </row>
    <row r="885354" spans="20:20">
      <c r="T885354" s="69"/>
    </row>
    <row r="885355" spans="20:20">
      <c r="T885355" s="69"/>
    </row>
    <row r="885356" spans="20:20">
      <c r="T885356" s="69"/>
    </row>
    <row r="885357" spans="20:20">
      <c r="T885357" s="69"/>
    </row>
    <row r="885358" spans="20:20">
      <c r="T885358" s="69"/>
    </row>
    <row r="885359" spans="20:20">
      <c r="T885359" s="69"/>
    </row>
    <row r="885360" spans="20:20">
      <c r="T885360" s="69"/>
    </row>
    <row r="885361" spans="20:20">
      <c r="T885361" s="69"/>
    </row>
    <row r="885362" spans="20:20">
      <c r="T885362" s="69"/>
    </row>
    <row r="885363" spans="20:20">
      <c r="T885363" s="69"/>
    </row>
    <row r="885364" spans="20:20">
      <c r="T885364" s="69"/>
    </row>
    <row r="885365" spans="20:20">
      <c r="T885365" s="69"/>
    </row>
    <row r="885366" spans="20:20">
      <c r="T885366" s="69"/>
    </row>
    <row r="885367" spans="20:20">
      <c r="T885367" s="69"/>
    </row>
    <row r="885368" spans="20:20">
      <c r="T885368" s="69"/>
    </row>
    <row r="885369" spans="20:20">
      <c r="T885369" s="69"/>
    </row>
    <row r="885370" spans="20:20">
      <c r="T885370" s="69"/>
    </row>
    <row r="885371" spans="20:20">
      <c r="T885371" s="69"/>
    </row>
    <row r="885372" spans="20:20">
      <c r="T885372" s="69"/>
    </row>
    <row r="885373" spans="20:20">
      <c r="T885373" s="69"/>
    </row>
    <row r="885374" spans="20:20">
      <c r="T885374" s="69"/>
    </row>
    <row r="885375" spans="20:20">
      <c r="T885375" s="69"/>
    </row>
    <row r="885376" spans="20:20">
      <c r="T885376" s="69"/>
    </row>
    <row r="885377" spans="20:20">
      <c r="T885377" s="69"/>
    </row>
    <row r="885378" spans="20:20">
      <c r="T885378" s="69"/>
    </row>
    <row r="885379" spans="20:20">
      <c r="T885379" s="69"/>
    </row>
    <row r="885380" spans="20:20">
      <c r="T885380" s="69"/>
    </row>
    <row r="885381" spans="20:20">
      <c r="T885381" s="69"/>
    </row>
    <row r="885382" spans="20:20">
      <c r="T885382" s="69"/>
    </row>
    <row r="885383" spans="20:20">
      <c r="T885383" s="69"/>
    </row>
    <row r="885384" spans="20:20">
      <c r="T885384" s="69"/>
    </row>
    <row r="885385" spans="20:20">
      <c r="T885385" s="69"/>
    </row>
    <row r="885386" spans="20:20">
      <c r="T885386" s="69"/>
    </row>
    <row r="885387" spans="20:20">
      <c r="T885387" s="69"/>
    </row>
    <row r="885388" spans="20:20">
      <c r="T885388" s="69"/>
    </row>
    <row r="885389" spans="20:20">
      <c r="T885389" s="69"/>
    </row>
    <row r="885390" spans="20:20">
      <c r="T885390" s="69"/>
    </row>
    <row r="885391" spans="20:20">
      <c r="T885391" s="69"/>
    </row>
    <row r="885392" spans="20:20">
      <c r="T885392" s="69"/>
    </row>
    <row r="885393" spans="20:20">
      <c r="T885393" s="69"/>
    </row>
    <row r="885394" spans="20:20">
      <c r="T885394" s="69"/>
    </row>
    <row r="885395" spans="20:20">
      <c r="T885395" s="69"/>
    </row>
    <row r="885396" spans="20:20">
      <c r="T885396" s="69"/>
    </row>
    <row r="885397" spans="20:20">
      <c r="T885397" s="69"/>
    </row>
    <row r="885398" spans="20:20">
      <c r="T885398" s="69"/>
    </row>
    <row r="885399" spans="20:20">
      <c r="T885399" s="69"/>
    </row>
    <row r="885400" spans="20:20">
      <c r="T885400" s="69"/>
    </row>
    <row r="885401" spans="20:20">
      <c r="T885401" s="69"/>
    </row>
    <row r="885402" spans="20:20">
      <c r="T885402" s="69"/>
    </row>
    <row r="885403" spans="20:20">
      <c r="T885403" s="69"/>
    </row>
    <row r="885404" spans="20:20">
      <c r="T885404" s="69"/>
    </row>
    <row r="885405" spans="20:20">
      <c r="T885405" s="69"/>
    </row>
    <row r="885406" spans="20:20">
      <c r="T885406" s="69"/>
    </row>
    <row r="885407" spans="20:20">
      <c r="T885407" s="69"/>
    </row>
    <row r="885408" spans="20:20">
      <c r="T885408" s="69"/>
    </row>
    <row r="885409" spans="20:20">
      <c r="T885409" s="69"/>
    </row>
    <row r="885410" spans="20:20">
      <c r="T885410" s="69"/>
    </row>
    <row r="885411" spans="20:20">
      <c r="T885411" s="69"/>
    </row>
    <row r="885412" spans="20:20">
      <c r="T885412" s="69"/>
    </row>
    <row r="885413" spans="20:20">
      <c r="T885413" s="69"/>
    </row>
    <row r="885414" spans="20:20">
      <c r="T885414" s="69"/>
    </row>
    <row r="885415" spans="20:20">
      <c r="T885415" s="69"/>
    </row>
    <row r="885416" spans="20:20">
      <c r="T885416" s="69"/>
    </row>
    <row r="885417" spans="20:20">
      <c r="T885417" s="69"/>
    </row>
    <row r="885418" spans="20:20">
      <c r="T885418" s="69"/>
    </row>
    <row r="885419" spans="20:20">
      <c r="T885419" s="69"/>
    </row>
    <row r="885420" spans="20:20">
      <c r="T885420" s="69"/>
    </row>
    <row r="885421" spans="20:20">
      <c r="T885421" s="69"/>
    </row>
    <row r="885422" spans="20:20">
      <c r="T885422" s="69"/>
    </row>
    <row r="885423" spans="20:20">
      <c r="T885423" s="69"/>
    </row>
    <row r="885424" spans="20:20">
      <c r="T885424" s="69"/>
    </row>
    <row r="885425" spans="20:20">
      <c r="T885425" s="69"/>
    </row>
    <row r="885426" spans="20:20">
      <c r="T885426" s="69"/>
    </row>
    <row r="885427" spans="20:20">
      <c r="T885427" s="69"/>
    </row>
    <row r="885428" spans="20:20">
      <c r="T885428" s="69"/>
    </row>
    <row r="885429" spans="20:20">
      <c r="T885429" s="69"/>
    </row>
    <row r="885430" spans="20:20">
      <c r="T885430" s="69"/>
    </row>
    <row r="885431" spans="20:20">
      <c r="T885431" s="69"/>
    </row>
    <row r="885432" spans="20:20">
      <c r="T885432" s="69"/>
    </row>
    <row r="885433" spans="20:20">
      <c r="T885433" s="69"/>
    </row>
    <row r="885434" spans="20:20">
      <c r="T885434" s="69"/>
    </row>
    <row r="885435" spans="20:20">
      <c r="T885435" s="69"/>
    </row>
    <row r="885436" spans="20:20">
      <c r="T885436" s="69"/>
    </row>
    <row r="885437" spans="20:20">
      <c r="T885437" s="69"/>
    </row>
    <row r="885438" spans="20:20">
      <c r="T885438" s="69"/>
    </row>
    <row r="885439" spans="20:20">
      <c r="T885439" s="69"/>
    </row>
    <row r="885440" spans="20:20">
      <c r="T885440" s="69"/>
    </row>
    <row r="885441" spans="20:20">
      <c r="T885441" s="69"/>
    </row>
    <row r="885442" spans="20:20">
      <c r="T885442" s="69"/>
    </row>
    <row r="885443" spans="20:20">
      <c r="T885443" s="69"/>
    </row>
    <row r="885444" spans="20:20">
      <c r="T885444" s="69"/>
    </row>
    <row r="885445" spans="20:20">
      <c r="T885445" s="69"/>
    </row>
    <row r="885446" spans="20:20">
      <c r="T885446" s="69"/>
    </row>
    <row r="885447" spans="20:20">
      <c r="T885447" s="69"/>
    </row>
    <row r="885448" spans="20:20">
      <c r="T885448" s="69"/>
    </row>
    <row r="885449" spans="20:20">
      <c r="T885449" s="69"/>
    </row>
    <row r="885450" spans="20:20">
      <c r="T885450" s="69"/>
    </row>
    <row r="885451" spans="20:20">
      <c r="T885451" s="69"/>
    </row>
    <row r="885452" spans="20:20">
      <c r="T885452" s="69"/>
    </row>
    <row r="885453" spans="20:20">
      <c r="T885453" s="69"/>
    </row>
    <row r="885454" spans="20:20">
      <c r="T885454" s="69"/>
    </row>
    <row r="885455" spans="20:20">
      <c r="T885455" s="69"/>
    </row>
    <row r="885456" spans="20:20">
      <c r="T885456" s="69"/>
    </row>
    <row r="885457" spans="20:20">
      <c r="T885457" s="69"/>
    </row>
    <row r="885458" spans="20:20">
      <c r="T885458" s="69"/>
    </row>
    <row r="885459" spans="20:20">
      <c r="T885459" s="69"/>
    </row>
    <row r="885460" spans="20:20">
      <c r="T885460" s="69"/>
    </row>
    <row r="885461" spans="20:20">
      <c r="T885461" s="69"/>
    </row>
    <row r="885462" spans="20:20">
      <c r="T885462" s="69"/>
    </row>
    <row r="885463" spans="20:20">
      <c r="T885463" s="69"/>
    </row>
    <row r="885464" spans="20:20">
      <c r="T885464" s="69"/>
    </row>
    <row r="885465" spans="20:20">
      <c r="T885465" s="69"/>
    </row>
    <row r="885466" spans="20:20">
      <c r="T885466" s="69"/>
    </row>
    <row r="885467" spans="20:20">
      <c r="T885467" s="69"/>
    </row>
    <row r="885468" spans="20:20">
      <c r="T885468" s="69"/>
    </row>
    <row r="885469" spans="20:20">
      <c r="T885469" s="69"/>
    </row>
    <row r="885470" spans="20:20">
      <c r="T885470" s="69"/>
    </row>
    <row r="885471" spans="20:20">
      <c r="T885471" s="69"/>
    </row>
    <row r="885472" spans="20:20">
      <c r="T885472" s="69"/>
    </row>
    <row r="885473" spans="20:20">
      <c r="T885473" s="69"/>
    </row>
    <row r="885474" spans="20:20">
      <c r="T885474" s="69"/>
    </row>
    <row r="885475" spans="20:20">
      <c r="T885475" s="69"/>
    </row>
    <row r="885476" spans="20:20">
      <c r="T885476" s="69"/>
    </row>
    <row r="885477" spans="20:20">
      <c r="T885477" s="69"/>
    </row>
    <row r="885478" spans="20:20">
      <c r="T885478" s="69"/>
    </row>
    <row r="885479" spans="20:20">
      <c r="T885479" s="69"/>
    </row>
    <row r="885480" spans="20:20">
      <c r="T885480" s="69"/>
    </row>
    <row r="885481" spans="20:20">
      <c r="T885481" s="69"/>
    </row>
    <row r="885482" spans="20:20">
      <c r="T885482" s="69"/>
    </row>
    <row r="885483" spans="20:20">
      <c r="T885483" s="69"/>
    </row>
    <row r="885484" spans="20:20">
      <c r="T885484" s="69"/>
    </row>
    <row r="885485" spans="20:20">
      <c r="T885485" s="69"/>
    </row>
    <row r="885486" spans="20:20">
      <c r="T885486" s="69"/>
    </row>
    <row r="885487" spans="20:20">
      <c r="T885487" s="69"/>
    </row>
    <row r="885488" spans="20:20">
      <c r="T885488" s="69"/>
    </row>
    <row r="885489" spans="20:20">
      <c r="T885489" s="69"/>
    </row>
    <row r="885490" spans="20:20">
      <c r="T885490" s="69"/>
    </row>
    <row r="885491" spans="20:20">
      <c r="T885491" s="69"/>
    </row>
    <row r="885492" spans="20:20">
      <c r="T885492" s="69"/>
    </row>
    <row r="885493" spans="20:20">
      <c r="T885493" s="69"/>
    </row>
    <row r="885494" spans="20:20">
      <c r="T885494" s="69"/>
    </row>
    <row r="885495" spans="20:20">
      <c r="T885495" s="69"/>
    </row>
    <row r="885496" spans="20:20">
      <c r="T885496" s="69"/>
    </row>
    <row r="885497" spans="20:20">
      <c r="T885497" s="69"/>
    </row>
    <row r="885498" spans="20:20">
      <c r="T885498" s="69"/>
    </row>
    <row r="885499" spans="20:20">
      <c r="T885499" s="69"/>
    </row>
    <row r="885500" spans="20:20">
      <c r="T885500" s="69"/>
    </row>
    <row r="885501" spans="20:20">
      <c r="T885501" s="69"/>
    </row>
    <row r="885502" spans="20:20">
      <c r="T885502" s="69"/>
    </row>
    <row r="885503" spans="20:20">
      <c r="T885503" s="69"/>
    </row>
    <row r="885504" spans="20:20">
      <c r="T885504" s="69"/>
    </row>
    <row r="885505" spans="20:20">
      <c r="T885505" s="69"/>
    </row>
    <row r="885506" spans="20:20">
      <c r="T885506" s="69"/>
    </row>
    <row r="885507" spans="20:20">
      <c r="T885507" s="69"/>
    </row>
    <row r="885508" spans="20:20">
      <c r="T885508" s="69"/>
    </row>
    <row r="885509" spans="20:20">
      <c r="T885509" s="69"/>
    </row>
    <row r="885510" spans="20:20">
      <c r="T885510" s="69"/>
    </row>
    <row r="885511" spans="20:20">
      <c r="T885511" s="69"/>
    </row>
    <row r="885512" spans="20:20">
      <c r="T885512" s="69"/>
    </row>
    <row r="885513" spans="20:20">
      <c r="T885513" s="69"/>
    </row>
    <row r="885514" spans="20:20">
      <c r="T885514" s="69"/>
    </row>
    <row r="885515" spans="20:20">
      <c r="T885515" s="69"/>
    </row>
    <row r="885516" spans="20:20">
      <c r="T885516" s="69"/>
    </row>
    <row r="885517" spans="20:20">
      <c r="T885517" s="69"/>
    </row>
    <row r="885518" spans="20:20">
      <c r="T885518" s="69"/>
    </row>
    <row r="885519" spans="20:20">
      <c r="T885519" s="69"/>
    </row>
    <row r="885520" spans="20:20">
      <c r="T885520" s="69"/>
    </row>
    <row r="885521" spans="20:20">
      <c r="T885521" s="69"/>
    </row>
    <row r="885522" spans="20:20">
      <c r="T885522" s="69"/>
    </row>
    <row r="885523" spans="20:20">
      <c r="T885523" s="69"/>
    </row>
    <row r="885524" spans="20:20">
      <c r="T885524" s="69"/>
    </row>
    <row r="885525" spans="20:20">
      <c r="T885525" s="69"/>
    </row>
    <row r="885526" spans="20:20">
      <c r="T885526" s="69"/>
    </row>
    <row r="885527" spans="20:20">
      <c r="T885527" s="69"/>
    </row>
    <row r="885528" spans="20:20">
      <c r="T885528" s="69"/>
    </row>
    <row r="885529" spans="20:20">
      <c r="T885529" s="69"/>
    </row>
    <row r="885530" spans="20:20">
      <c r="T885530" s="69"/>
    </row>
    <row r="885531" spans="20:20">
      <c r="T885531" s="69"/>
    </row>
    <row r="885532" spans="20:20">
      <c r="T885532" s="69"/>
    </row>
    <row r="885533" spans="20:20">
      <c r="T885533" s="69"/>
    </row>
    <row r="885534" spans="20:20">
      <c r="T885534" s="69"/>
    </row>
    <row r="885535" spans="20:20">
      <c r="T885535" s="69"/>
    </row>
    <row r="885536" spans="20:20">
      <c r="T885536" s="69"/>
    </row>
    <row r="885537" spans="20:20">
      <c r="T885537" s="69"/>
    </row>
    <row r="885538" spans="20:20">
      <c r="T885538" s="69"/>
    </row>
    <row r="885539" spans="20:20">
      <c r="T885539" s="69"/>
    </row>
    <row r="885540" spans="20:20">
      <c r="T885540" s="69"/>
    </row>
    <row r="885541" spans="20:20">
      <c r="T885541" s="69"/>
    </row>
    <row r="885542" spans="20:20">
      <c r="T885542" s="69"/>
    </row>
    <row r="885543" spans="20:20">
      <c r="T885543" s="69"/>
    </row>
    <row r="885544" spans="20:20">
      <c r="T885544" s="69"/>
    </row>
    <row r="885545" spans="20:20">
      <c r="T885545" s="69"/>
    </row>
    <row r="885546" spans="20:20">
      <c r="T885546" s="69"/>
    </row>
    <row r="885547" spans="20:20">
      <c r="T885547" s="69"/>
    </row>
    <row r="885548" spans="20:20">
      <c r="T885548" s="69"/>
    </row>
    <row r="885549" spans="20:20">
      <c r="T885549" s="69"/>
    </row>
    <row r="885550" spans="20:20">
      <c r="T885550" s="69"/>
    </row>
    <row r="885551" spans="20:20">
      <c r="T885551" s="69"/>
    </row>
    <row r="885552" spans="20:20">
      <c r="T885552" s="69"/>
    </row>
    <row r="885553" spans="20:20">
      <c r="T885553" s="69"/>
    </row>
    <row r="885554" spans="20:20">
      <c r="T885554" s="69"/>
    </row>
    <row r="885555" spans="20:20">
      <c r="T885555" s="69"/>
    </row>
    <row r="885556" spans="20:20">
      <c r="T885556" s="69"/>
    </row>
    <row r="885557" spans="20:20">
      <c r="T885557" s="69"/>
    </row>
    <row r="885558" spans="20:20">
      <c r="T885558" s="69"/>
    </row>
    <row r="885559" spans="20:20">
      <c r="T885559" s="69"/>
    </row>
    <row r="885560" spans="20:20">
      <c r="T885560" s="69"/>
    </row>
    <row r="885561" spans="20:20">
      <c r="T885561" s="69"/>
    </row>
    <row r="885562" spans="20:20">
      <c r="T885562" s="69"/>
    </row>
    <row r="885563" spans="20:20">
      <c r="T885563" s="69"/>
    </row>
    <row r="885564" spans="20:20">
      <c r="T885564" s="69"/>
    </row>
    <row r="885565" spans="20:20">
      <c r="T885565" s="69"/>
    </row>
    <row r="885566" spans="20:20">
      <c r="T885566" s="69"/>
    </row>
    <row r="885567" spans="20:20">
      <c r="T885567" s="69"/>
    </row>
    <row r="885568" spans="20:20">
      <c r="T885568" s="69"/>
    </row>
    <row r="885569" spans="20:20">
      <c r="T885569" s="69"/>
    </row>
    <row r="885570" spans="20:20">
      <c r="T885570" s="69"/>
    </row>
    <row r="885571" spans="20:20">
      <c r="T885571" s="69"/>
    </row>
    <row r="885572" spans="20:20">
      <c r="T885572" s="69"/>
    </row>
    <row r="885573" spans="20:20">
      <c r="T885573" s="69"/>
    </row>
    <row r="885574" spans="20:20">
      <c r="T885574" s="69"/>
    </row>
    <row r="885575" spans="20:20">
      <c r="T885575" s="69"/>
    </row>
    <row r="885576" spans="20:20">
      <c r="T885576" s="69"/>
    </row>
    <row r="885577" spans="20:20">
      <c r="T885577" s="69"/>
    </row>
    <row r="885578" spans="20:20">
      <c r="T885578" s="69"/>
    </row>
    <row r="885579" spans="20:20">
      <c r="T885579" s="69"/>
    </row>
    <row r="885580" spans="20:20">
      <c r="T885580" s="69"/>
    </row>
    <row r="885581" spans="20:20">
      <c r="T885581" s="69"/>
    </row>
    <row r="885582" spans="20:20">
      <c r="T885582" s="69"/>
    </row>
    <row r="885583" spans="20:20">
      <c r="T885583" s="69"/>
    </row>
    <row r="885584" spans="20:20">
      <c r="T885584" s="69"/>
    </row>
    <row r="885585" spans="20:20">
      <c r="T885585" s="69"/>
    </row>
    <row r="885586" spans="20:20">
      <c r="T885586" s="69"/>
    </row>
    <row r="885587" spans="20:20">
      <c r="T885587" s="69"/>
    </row>
    <row r="885588" spans="20:20">
      <c r="T885588" s="69"/>
    </row>
    <row r="885589" spans="20:20">
      <c r="T885589" s="69"/>
    </row>
    <row r="885590" spans="20:20">
      <c r="T885590" s="69"/>
    </row>
    <row r="885591" spans="20:20">
      <c r="T885591" s="69"/>
    </row>
    <row r="885592" spans="20:20">
      <c r="T885592" s="69"/>
    </row>
    <row r="885593" spans="20:20">
      <c r="T885593" s="69"/>
    </row>
    <row r="885594" spans="20:20">
      <c r="T885594" s="69"/>
    </row>
    <row r="885595" spans="20:20">
      <c r="T885595" s="69"/>
    </row>
    <row r="885596" spans="20:20">
      <c r="T885596" s="69"/>
    </row>
    <row r="885597" spans="20:20">
      <c r="T885597" s="69"/>
    </row>
    <row r="885598" spans="20:20">
      <c r="T885598" s="69"/>
    </row>
    <row r="885599" spans="20:20">
      <c r="T885599" s="69"/>
    </row>
    <row r="885600" spans="20:20">
      <c r="T885600" s="69"/>
    </row>
    <row r="885601" spans="20:20">
      <c r="T885601" s="69"/>
    </row>
    <row r="885602" spans="20:20">
      <c r="T885602" s="69"/>
    </row>
    <row r="885603" spans="20:20">
      <c r="T885603" s="69"/>
    </row>
    <row r="885604" spans="20:20">
      <c r="T885604" s="69"/>
    </row>
    <row r="885605" spans="20:20">
      <c r="T885605" s="69"/>
    </row>
    <row r="885606" spans="20:20">
      <c r="T885606" s="69"/>
    </row>
    <row r="885607" spans="20:20">
      <c r="T885607" s="69"/>
    </row>
    <row r="885608" spans="20:20">
      <c r="T885608" s="69"/>
    </row>
    <row r="885609" spans="20:20">
      <c r="T885609" s="69"/>
    </row>
    <row r="885610" spans="20:20">
      <c r="T885610" s="69"/>
    </row>
    <row r="885611" spans="20:20">
      <c r="T885611" s="69"/>
    </row>
    <row r="885612" spans="20:20">
      <c r="T885612" s="69"/>
    </row>
    <row r="885613" spans="20:20">
      <c r="T885613" s="69"/>
    </row>
    <row r="885614" spans="20:20">
      <c r="T885614" s="69"/>
    </row>
    <row r="885615" spans="20:20">
      <c r="T885615" s="69"/>
    </row>
    <row r="885616" spans="20:20">
      <c r="T885616" s="69"/>
    </row>
    <row r="885617" spans="20:20">
      <c r="T885617" s="69"/>
    </row>
    <row r="885618" spans="20:20">
      <c r="T885618" s="69"/>
    </row>
    <row r="885619" spans="20:20">
      <c r="T885619" s="69"/>
    </row>
    <row r="885620" spans="20:20">
      <c r="T885620" s="69"/>
    </row>
    <row r="885621" spans="20:20">
      <c r="T885621" s="69"/>
    </row>
    <row r="885622" spans="20:20">
      <c r="T885622" s="69"/>
    </row>
    <row r="885623" spans="20:20">
      <c r="T885623" s="69"/>
    </row>
    <row r="885624" spans="20:20">
      <c r="T885624" s="69"/>
    </row>
    <row r="885625" spans="20:20">
      <c r="T885625" s="69"/>
    </row>
    <row r="885626" spans="20:20">
      <c r="T885626" s="69"/>
    </row>
    <row r="885627" spans="20:20">
      <c r="T885627" s="69"/>
    </row>
    <row r="885628" spans="20:20">
      <c r="T885628" s="69"/>
    </row>
    <row r="885629" spans="20:20">
      <c r="T885629" s="69"/>
    </row>
    <row r="885630" spans="20:20">
      <c r="T885630" s="69"/>
    </row>
    <row r="885631" spans="20:20">
      <c r="T885631" s="69"/>
    </row>
    <row r="885632" spans="20:20">
      <c r="T885632" s="69"/>
    </row>
    <row r="885633" spans="20:20">
      <c r="T885633" s="69"/>
    </row>
    <row r="885634" spans="20:20">
      <c r="T885634" s="69"/>
    </row>
    <row r="885635" spans="20:20">
      <c r="T885635" s="69"/>
    </row>
    <row r="885636" spans="20:20">
      <c r="T885636" s="69"/>
    </row>
    <row r="885637" spans="20:20">
      <c r="T885637" s="69"/>
    </row>
    <row r="885638" spans="20:20">
      <c r="T885638" s="69"/>
    </row>
    <row r="885639" spans="20:20">
      <c r="T885639" s="69"/>
    </row>
    <row r="885640" spans="20:20">
      <c r="T885640" s="69"/>
    </row>
    <row r="885641" spans="20:20">
      <c r="T885641" s="69"/>
    </row>
    <row r="885642" spans="20:20">
      <c r="T885642" s="69"/>
    </row>
    <row r="885643" spans="20:20">
      <c r="T885643" s="69"/>
    </row>
    <row r="885644" spans="20:20">
      <c r="T885644" s="69"/>
    </row>
    <row r="885645" spans="20:20">
      <c r="T885645" s="69"/>
    </row>
    <row r="885646" spans="20:20">
      <c r="T885646" s="69"/>
    </row>
    <row r="885647" spans="20:20">
      <c r="T885647" s="69"/>
    </row>
    <row r="885648" spans="20:20">
      <c r="T885648" s="69"/>
    </row>
    <row r="885649" spans="20:20">
      <c r="T885649" s="69"/>
    </row>
    <row r="885650" spans="20:20">
      <c r="T885650" s="69"/>
    </row>
    <row r="885651" spans="20:20">
      <c r="T885651" s="69"/>
    </row>
    <row r="885652" spans="20:20">
      <c r="T885652" s="69"/>
    </row>
    <row r="885653" spans="20:20">
      <c r="T885653" s="69"/>
    </row>
    <row r="885654" spans="20:20">
      <c r="T885654" s="69"/>
    </row>
    <row r="885655" spans="20:20">
      <c r="T885655" s="69"/>
    </row>
    <row r="885656" spans="20:20">
      <c r="T885656" s="69"/>
    </row>
    <row r="885657" spans="20:20">
      <c r="T885657" s="69"/>
    </row>
    <row r="885658" spans="20:20">
      <c r="T885658" s="69"/>
    </row>
    <row r="885659" spans="20:20">
      <c r="T885659" s="69"/>
    </row>
    <row r="885660" spans="20:20">
      <c r="T885660" s="69"/>
    </row>
    <row r="885661" spans="20:20">
      <c r="T885661" s="69"/>
    </row>
    <row r="885662" spans="20:20">
      <c r="T885662" s="69"/>
    </row>
    <row r="885663" spans="20:20">
      <c r="T885663" s="69"/>
    </row>
    <row r="885664" spans="20:20">
      <c r="T885664" s="69"/>
    </row>
    <row r="885665" spans="20:20">
      <c r="T885665" s="69"/>
    </row>
    <row r="885666" spans="20:20">
      <c r="T885666" s="69"/>
    </row>
    <row r="885667" spans="20:20">
      <c r="T885667" s="69"/>
    </row>
    <row r="885668" spans="20:20">
      <c r="T885668" s="69"/>
    </row>
    <row r="885669" spans="20:20">
      <c r="T885669" s="69"/>
    </row>
    <row r="885670" spans="20:20">
      <c r="T885670" s="69"/>
    </row>
    <row r="885671" spans="20:20">
      <c r="T885671" s="69"/>
    </row>
    <row r="885672" spans="20:20">
      <c r="T885672" s="69"/>
    </row>
    <row r="885673" spans="20:20">
      <c r="T885673" s="69"/>
    </row>
    <row r="885674" spans="20:20">
      <c r="T885674" s="69"/>
    </row>
    <row r="885675" spans="20:20">
      <c r="T885675" s="69"/>
    </row>
    <row r="885676" spans="20:20">
      <c r="T885676" s="69"/>
    </row>
    <row r="885677" spans="20:20">
      <c r="T885677" s="69"/>
    </row>
    <row r="885678" spans="20:20">
      <c r="T885678" s="69"/>
    </row>
    <row r="885679" spans="20:20">
      <c r="T885679" s="69"/>
    </row>
    <row r="885680" spans="20:20">
      <c r="T885680" s="69"/>
    </row>
    <row r="885681" spans="20:20">
      <c r="T885681" s="69"/>
    </row>
    <row r="885682" spans="20:20">
      <c r="T885682" s="69"/>
    </row>
    <row r="885683" spans="20:20">
      <c r="T885683" s="69"/>
    </row>
    <row r="885684" spans="20:20">
      <c r="T885684" s="69"/>
    </row>
    <row r="885685" spans="20:20">
      <c r="T885685" s="69"/>
    </row>
    <row r="885686" spans="20:20">
      <c r="T885686" s="69"/>
    </row>
    <row r="885687" spans="20:20">
      <c r="T885687" s="69"/>
    </row>
    <row r="885688" spans="20:20">
      <c r="T885688" s="69"/>
    </row>
    <row r="885689" spans="20:20">
      <c r="T885689" s="69"/>
    </row>
    <row r="885690" spans="20:20">
      <c r="T885690" s="69"/>
    </row>
    <row r="885691" spans="20:20">
      <c r="T885691" s="69"/>
    </row>
    <row r="885692" spans="20:20">
      <c r="T885692" s="69"/>
    </row>
    <row r="885693" spans="20:20">
      <c r="T885693" s="69"/>
    </row>
    <row r="885694" spans="20:20">
      <c r="T885694" s="69"/>
    </row>
    <row r="885695" spans="20:20">
      <c r="T885695" s="69"/>
    </row>
    <row r="885696" spans="20:20">
      <c r="T885696" s="69"/>
    </row>
    <row r="885697" spans="20:20">
      <c r="T885697" s="69"/>
    </row>
    <row r="885698" spans="20:20">
      <c r="T885698" s="69"/>
    </row>
    <row r="885699" spans="20:20">
      <c r="T885699" s="69"/>
    </row>
    <row r="885700" spans="20:20">
      <c r="T885700" s="69"/>
    </row>
    <row r="885701" spans="20:20">
      <c r="T885701" s="69"/>
    </row>
    <row r="885702" spans="20:20">
      <c r="T885702" s="69"/>
    </row>
    <row r="885703" spans="20:20">
      <c r="T885703" s="69"/>
    </row>
    <row r="885704" spans="20:20">
      <c r="T885704" s="69"/>
    </row>
    <row r="885705" spans="20:20">
      <c r="T885705" s="69"/>
    </row>
    <row r="885706" spans="20:20">
      <c r="T885706" s="69"/>
    </row>
    <row r="885707" spans="20:20">
      <c r="T885707" s="69"/>
    </row>
    <row r="885708" spans="20:20">
      <c r="T885708" s="69"/>
    </row>
    <row r="885709" spans="20:20">
      <c r="T885709" s="69"/>
    </row>
    <row r="885710" spans="20:20">
      <c r="T885710" s="69"/>
    </row>
    <row r="885711" spans="20:20">
      <c r="T885711" s="69"/>
    </row>
    <row r="885712" spans="20:20">
      <c r="T885712" s="69"/>
    </row>
    <row r="885713" spans="20:20">
      <c r="T885713" s="69"/>
    </row>
    <row r="885714" spans="20:20">
      <c r="T885714" s="69"/>
    </row>
    <row r="885715" spans="20:20">
      <c r="T885715" s="69"/>
    </row>
    <row r="885716" spans="20:20">
      <c r="T885716" s="69"/>
    </row>
    <row r="885717" spans="20:20">
      <c r="T885717" s="69"/>
    </row>
    <row r="885718" spans="20:20">
      <c r="T885718" s="69"/>
    </row>
    <row r="885719" spans="20:20">
      <c r="T885719" s="69"/>
    </row>
    <row r="885720" spans="20:20">
      <c r="T885720" s="69"/>
    </row>
    <row r="885721" spans="20:20">
      <c r="T885721" s="69"/>
    </row>
    <row r="885722" spans="20:20">
      <c r="T885722" s="69"/>
    </row>
    <row r="885723" spans="20:20">
      <c r="T885723" s="69"/>
    </row>
    <row r="885724" spans="20:20">
      <c r="T885724" s="69"/>
    </row>
    <row r="885725" spans="20:20">
      <c r="T885725" s="69"/>
    </row>
    <row r="885726" spans="20:20">
      <c r="T885726" s="69"/>
    </row>
    <row r="885727" spans="20:20">
      <c r="T885727" s="69"/>
    </row>
    <row r="885728" spans="20:20">
      <c r="T885728" s="69"/>
    </row>
    <row r="885729" spans="20:20">
      <c r="T885729" s="69"/>
    </row>
    <row r="885730" spans="20:20">
      <c r="T885730" s="69"/>
    </row>
    <row r="885731" spans="20:20">
      <c r="T885731" s="69"/>
    </row>
    <row r="885732" spans="20:20">
      <c r="T885732" s="69"/>
    </row>
    <row r="885733" spans="20:20">
      <c r="T885733" s="69"/>
    </row>
    <row r="885734" spans="20:20">
      <c r="T885734" s="69"/>
    </row>
    <row r="885735" spans="20:20">
      <c r="T885735" s="69"/>
    </row>
    <row r="885736" spans="20:20">
      <c r="T885736" s="69"/>
    </row>
    <row r="885737" spans="20:20">
      <c r="T885737" s="69"/>
    </row>
    <row r="885738" spans="20:20">
      <c r="T885738" s="69"/>
    </row>
    <row r="885739" spans="20:20">
      <c r="T885739" s="69"/>
    </row>
    <row r="885740" spans="20:20">
      <c r="T885740" s="69"/>
    </row>
    <row r="885741" spans="20:20">
      <c r="T885741" s="69"/>
    </row>
    <row r="885742" spans="20:20">
      <c r="T885742" s="69"/>
    </row>
    <row r="885743" spans="20:20">
      <c r="T885743" s="69"/>
    </row>
    <row r="885744" spans="20:20">
      <c r="T885744" s="69"/>
    </row>
    <row r="885745" spans="20:20">
      <c r="T885745" s="69"/>
    </row>
    <row r="885746" spans="20:20">
      <c r="T885746" s="69"/>
    </row>
    <row r="885747" spans="20:20">
      <c r="T885747" s="69"/>
    </row>
    <row r="885748" spans="20:20">
      <c r="T885748" s="69"/>
    </row>
    <row r="885749" spans="20:20">
      <c r="T885749" s="69"/>
    </row>
    <row r="885750" spans="20:20">
      <c r="T885750" s="69"/>
    </row>
    <row r="885751" spans="20:20">
      <c r="T885751" s="69"/>
    </row>
    <row r="885752" spans="20:20">
      <c r="T885752" s="69"/>
    </row>
    <row r="885753" spans="20:20">
      <c r="T885753" s="69"/>
    </row>
    <row r="885754" spans="20:20">
      <c r="T885754" s="69"/>
    </row>
    <row r="885755" spans="20:20">
      <c r="T885755" s="69"/>
    </row>
    <row r="885756" spans="20:20">
      <c r="T885756" s="69"/>
    </row>
    <row r="885757" spans="20:20">
      <c r="T885757" s="69"/>
    </row>
    <row r="885758" spans="20:20">
      <c r="T885758" s="69"/>
    </row>
    <row r="885759" spans="20:20">
      <c r="T885759" s="69"/>
    </row>
    <row r="885760" spans="20:20">
      <c r="T885760" s="69"/>
    </row>
    <row r="885761" spans="20:20">
      <c r="T885761" s="69"/>
    </row>
    <row r="885762" spans="20:20">
      <c r="T885762" s="69"/>
    </row>
    <row r="885763" spans="20:20">
      <c r="T885763" s="69"/>
    </row>
    <row r="885764" spans="20:20">
      <c r="T885764" s="69"/>
    </row>
    <row r="885765" spans="20:20">
      <c r="T885765" s="69"/>
    </row>
    <row r="885766" spans="20:20">
      <c r="T885766" s="69"/>
    </row>
    <row r="885767" spans="20:20">
      <c r="T885767" s="69"/>
    </row>
    <row r="885768" spans="20:20">
      <c r="T885768" s="69"/>
    </row>
    <row r="885769" spans="20:20">
      <c r="T885769" s="69"/>
    </row>
    <row r="885770" spans="20:20">
      <c r="T885770" s="69"/>
    </row>
    <row r="885771" spans="20:20">
      <c r="T885771" s="69"/>
    </row>
    <row r="885772" spans="20:20">
      <c r="T885772" s="69"/>
    </row>
    <row r="885773" spans="20:20">
      <c r="T885773" s="69"/>
    </row>
    <row r="885774" spans="20:20">
      <c r="T885774" s="69"/>
    </row>
    <row r="885775" spans="20:20">
      <c r="T885775" s="69"/>
    </row>
    <row r="885776" spans="20:20">
      <c r="T885776" s="69"/>
    </row>
    <row r="885777" spans="20:20">
      <c r="T885777" s="69"/>
    </row>
    <row r="885778" spans="20:20">
      <c r="T885778" s="69"/>
    </row>
    <row r="885779" spans="20:20">
      <c r="T885779" s="69"/>
    </row>
    <row r="885780" spans="20:20">
      <c r="T885780" s="69"/>
    </row>
    <row r="885781" spans="20:20">
      <c r="T885781" s="69"/>
    </row>
    <row r="885782" spans="20:20">
      <c r="T885782" s="69"/>
    </row>
    <row r="885783" spans="20:20">
      <c r="T885783" s="69"/>
    </row>
    <row r="885784" spans="20:20">
      <c r="T885784" s="69"/>
    </row>
    <row r="885785" spans="20:20">
      <c r="T885785" s="69"/>
    </row>
    <row r="885786" spans="20:20">
      <c r="T885786" s="69"/>
    </row>
    <row r="885787" spans="20:20">
      <c r="T885787" s="69"/>
    </row>
    <row r="885788" spans="20:20">
      <c r="T885788" s="69"/>
    </row>
    <row r="885789" spans="20:20">
      <c r="T885789" s="69"/>
    </row>
    <row r="885790" spans="20:20">
      <c r="T885790" s="69"/>
    </row>
    <row r="885791" spans="20:20">
      <c r="T885791" s="69"/>
    </row>
    <row r="885792" spans="20:20">
      <c r="T885792" s="69"/>
    </row>
    <row r="885793" spans="20:20">
      <c r="T885793" s="69"/>
    </row>
    <row r="885794" spans="20:20">
      <c r="T885794" s="69"/>
    </row>
    <row r="885795" spans="20:20">
      <c r="T885795" s="69"/>
    </row>
    <row r="885796" spans="20:20">
      <c r="T885796" s="69"/>
    </row>
    <row r="885797" spans="20:20">
      <c r="T885797" s="69"/>
    </row>
    <row r="885798" spans="20:20">
      <c r="T885798" s="69"/>
    </row>
    <row r="885799" spans="20:20">
      <c r="T885799" s="69"/>
    </row>
    <row r="885800" spans="20:20">
      <c r="T885800" s="69"/>
    </row>
    <row r="885801" spans="20:20">
      <c r="T885801" s="69"/>
    </row>
    <row r="885802" spans="20:20">
      <c r="T885802" s="69"/>
    </row>
    <row r="885803" spans="20:20">
      <c r="T885803" s="69"/>
    </row>
    <row r="885804" spans="20:20">
      <c r="T885804" s="69"/>
    </row>
    <row r="885805" spans="20:20">
      <c r="T885805" s="69"/>
    </row>
    <row r="885806" spans="20:20">
      <c r="T885806" s="69"/>
    </row>
    <row r="885807" spans="20:20">
      <c r="T885807" s="69"/>
    </row>
    <row r="885808" spans="20:20">
      <c r="T885808" s="69"/>
    </row>
    <row r="885809" spans="20:20">
      <c r="T885809" s="69"/>
    </row>
    <row r="885810" spans="20:20">
      <c r="T885810" s="69"/>
    </row>
    <row r="885811" spans="20:20">
      <c r="T885811" s="69"/>
    </row>
    <row r="885812" spans="20:20">
      <c r="T885812" s="69"/>
    </row>
    <row r="885813" spans="20:20">
      <c r="T885813" s="69"/>
    </row>
    <row r="885814" spans="20:20">
      <c r="T885814" s="69"/>
    </row>
    <row r="885815" spans="20:20">
      <c r="T885815" s="69"/>
    </row>
    <row r="885816" spans="20:20">
      <c r="T885816" s="69"/>
    </row>
    <row r="885817" spans="20:20">
      <c r="T885817" s="69"/>
    </row>
    <row r="885818" spans="20:20">
      <c r="T885818" s="69"/>
    </row>
    <row r="885819" spans="20:20">
      <c r="T885819" s="69"/>
    </row>
    <row r="885820" spans="20:20">
      <c r="T885820" s="69"/>
    </row>
    <row r="885821" spans="20:20">
      <c r="T885821" s="69"/>
    </row>
    <row r="885822" spans="20:20">
      <c r="T885822" s="69"/>
    </row>
    <row r="885823" spans="20:20">
      <c r="T885823" s="69"/>
    </row>
    <row r="885824" spans="20:20">
      <c r="T885824" s="69"/>
    </row>
    <row r="885825" spans="20:20">
      <c r="T885825" s="69"/>
    </row>
    <row r="885826" spans="20:20">
      <c r="T885826" s="69"/>
    </row>
    <row r="885827" spans="20:20">
      <c r="T885827" s="69"/>
    </row>
    <row r="885828" spans="20:20">
      <c r="T885828" s="69"/>
    </row>
    <row r="885829" spans="20:20">
      <c r="T885829" s="69"/>
    </row>
    <row r="885830" spans="20:20">
      <c r="T885830" s="69"/>
    </row>
    <row r="885831" spans="20:20">
      <c r="T885831" s="69"/>
    </row>
    <row r="885832" spans="20:20">
      <c r="T885832" s="69"/>
    </row>
    <row r="885833" spans="20:20">
      <c r="T885833" s="69"/>
    </row>
    <row r="885834" spans="20:20">
      <c r="T885834" s="69"/>
    </row>
    <row r="885835" spans="20:20">
      <c r="T885835" s="69"/>
    </row>
    <row r="885836" spans="20:20">
      <c r="T885836" s="69"/>
    </row>
    <row r="885837" spans="20:20">
      <c r="T885837" s="69"/>
    </row>
    <row r="885838" spans="20:20">
      <c r="T885838" s="69"/>
    </row>
    <row r="885839" spans="20:20">
      <c r="T885839" s="69"/>
    </row>
    <row r="885840" spans="20:20">
      <c r="T885840" s="69"/>
    </row>
    <row r="885841" spans="20:20">
      <c r="T885841" s="69"/>
    </row>
    <row r="885842" spans="20:20">
      <c r="T885842" s="69"/>
    </row>
    <row r="885843" spans="20:20">
      <c r="T885843" s="69"/>
    </row>
    <row r="885844" spans="20:20">
      <c r="T885844" s="69"/>
    </row>
    <row r="885845" spans="20:20">
      <c r="T885845" s="69"/>
    </row>
    <row r="885846" spans="20:20">
      <c r="T885846" s="69"/>
    </row>
    <row r="885847" spans="20:20">
      <c r="T885847" s="69"/>
    </row>
    <row r="885848" spans="20:20">
      <c r="T885848" s="69"/>
    </row>
    <row r="885849" spans="20:20">
      <c r="T885849" s="69"/>
    </row>
    <row r="885850" spans="20:20">
      <c r="T885850" s="69"/>
    </row>
    <row r="885851" spans="20:20">
      <c r="T885851" s="69"/>
    </row>
    <row r="885852" spans="20:20">
      <c r="T885852" s="69"/>
    </row>
    <row r="885853" spans="20:20">
      <c r="T885853" s="69"/>
    </row>
    <row r="885854" spans="20:20">
      <c r="T885854" s="69"/>
    </row>
    <row r="885855" spans="20:20">
      <c r="T885855" s="69"/>
    </row>
    <row r="885856" spans="20:20">
      <c r="T885856" s="69"/>
    </row>
    <row r="885857" spans="20:20">
      <c r="T885857" s="69"/>
    </row>
    <row r="885858" spans="20:20">
      <c r="T885858" s="69"/>
    </row>
    <row r="885859" spans="20:20">
      <c r="T885859" s="69"/>
    </row>
    <row r="885860" spans="20:20">
      <c r="T885860" s="69"/>
    </row>
    <row r="885861" spans="20:20">
      <c r="T885861" s="69"/>
    </row>
    <row r="885862" spans="20:20">
      <c r="T885862" s="69"/>
    </row>
    <row r="885863" spans="20:20">
      <c r="T885863" s="69"/>
    </row>
    <row r="885864" spans="20:20">
      <c r="T885864" s="69"/>
    </row>
    <row r="885865" spans="20:20">
      <c r="T885865" s="69"/>
    </row>
    <row r="885866" spans="20:20">
      <c r="T885866" s="69"/>
    </row>
    <row r="885867" spans="20:20">
      <c r="T885867" s="69"/>
    </row>
    <row r="885868" spans="20:20">
      <c r="T885868" s="69"/>
    </row>
    <row r="885869" spans="20:20">
      <c r="T885869" s="69"/>
    </row>
    <row r="885870" spans="20:20">
      <c r="T885870" s="69"/>
    </row>
    <row r="885871" spans="20:20">
      <c r="T885871" s="69"/>
    </row>
    <row r="885872" spans="20:20">
      <c r="T885872" s="69"/>
    </row>
    <row r="885873" spans="20:20">
      <c r="T885873" s="69"/>
    </row>
    <row r="885874" spans="20:20">
      <c r="T885874" s="69"/>
    </row>
    <row r="885875" spans="20:20">
      <c r="T885875" s="69"/>
    </row>
    <row r="885876" spans="20:20">
      <c r="T885876" s="69"/>
    </row>
    <row r="885877" spans="20:20">
      <c r="T885877" s="69"/>
    </row>
    <row r="885878" spans="20:20">
      <c r="T885878" s="69"/>
    </row>
    <row r="885879" spans="20:20">
      <c r="T885879" s="69"/>
    </row>
    <row r="885880" spans="20:20">
      <c r="T885880" s="69"/>
    </row>
    <row r="885881" spans="20:20">
      <c r="T885881" s="69"/>
    </row>
    <row r="885882" spans="20:20">
      <c r="T885882" s="69"/>
    </row>
    <row r="885883" spans="20:20">
      <c r="T885883" s="69"/>
    </row>
    <row r="885884" spans="20:20">
      <c r="T885884" s="69"/>
    </row>
    <row r="885885" spans="20:20">
      <c r="T885885" s="69"/>
    </row>
    <row r="885886" spans="20:20">
      <c r="T885886" s="69"/>
    </row>
    <row r="885887" spans="20:20">
      <c r="T885887" s="69"/>
    </row>
    <row r="885888" spans="20:20">
      <c r="T885888" s="69"/>
    </row>
    <row r="885889" spans="20:20">
      <c r="T885889" s="69"/>
    </row>
    <row r="885890" spans="20:20">
      <c r="T885890" s="69"/>
    </row>
    <row r="885891" spans="20:20">
      <c r="T885891" s="69"/>
    </row>
    <row r="885892" spans="20:20">
      <c r="T885892" s="69"/>
    </row>
    <row r="885893" spans="20:20">
      <c r="T885893" s="69"/>
    </row>
    <row r="885894" spans="20:20">
      <c r="T885894" s="69"/>
    </row>
    <row r="885895" spans="20:20">
      <c r="T885895" s="69"/>
    </row>
    <row r="885896" spans="20:20">
      <c r="T885896" s="69"/>
    </row>
    <row r="885897" spans="20:20">
      <c r="T885897" s="69"/>
    </row>
    <row r="885898" spans="20:20">
      <c r="T885898" s="69"/>
    </row>
    <row r="885899" spans="20:20">
      <c r="T885899" s="69"/>
    </row>
    <row r="885900" spans="20:20">
      <c r="T885900" s="69"/>
    </row>
    <row r="885901" spans="20:20">
      <c r="T885901" s="69"/>
    </row>
    <row r="885902" spans="20:20">
      <c r="T885902" s="69"/>
    </row>
    <row r="885903" spans="20:20">
      <c r="T885903" s="69"/>
    </row>
    <row r="885904" spans="20:20">
      <c r="T885904" s="69"/>
    </row>
    <row r="885905" spans="20:20">
      <c r="T885905" s="69"/>
    </row>
    <row r="885906" spans="20:20">
      <c r="T885906" s="69"/>
    </row>
    <row r="885907" spans="20:20">
      <c r="T885907" s="69"/>
    </row>
    <row r="885908" spans="20:20">
      <c r="T885908" s="69"/>
    </row>
    <row r="885909" spans="20:20">
      <c r="T885909" s="69"/>
    </row>
    <row r="885910" spans="20:20">
      <c r="T885910" s="69"/>
    </row>
    <row r="885911" spans="20:20">
      <c r="T885911" s="69"/>
    </row>
    <row r="885912" spans="20:20">
      <c r="T885912" s="69"/>
    </row>
    <row r="885913" spans="20:20">
      <c r="T885913" s="69"/>
    </row>
    <row r="885914" spans="20:20">
      <c r="T885914" s="69"/>
    </row>
    <row r="885915" spans="20:20">
      <c r="T885915" s="69"/>
    </row>
    <row r="885916" spans="20:20">
      <c r="T885916" s="69"/>
    </row>
    <row r="885917" spans="20:20">
      <c r="T885917" s="69"/>
    </row>
    <row r="885918" spans="20:20">
      <c r="T885918" s="69"/>
    </row>
    <row r="885919" spans="20:20">
      <c r="T885919" s="69"/>
    </row>
    <row r="885920" spans="20:20">
      <c r="T885920" s="69"/>
    </row>
    <row r="885921" spans="20:20">
      <c r="T885921" s="69"/>
    </row>
    <row r="885922" spans="20:20">
      <c r="T885922" s="69"/>
    </row>
    <row r="885923" spans="20:20">
      <c r="T885923" s="69"/>
    </row>
    <row r="885924" spans="20:20">
      <c r="T885924" s="69"/>
    </row>
    <row r="885925" spans="20:20">
      <c r="T885925" s="69"/>
    </row>
    <row r="885926" spans="20:20">
      <c r="T885926" s="69"/>
    </row>
    <row r="885927" spans="20:20">
      <c r="T885927" s="69"/>
    </row>
    <row r="885928" spans="20:20">
      <c r="T885928" s="69"/>
    </row>
    <row r="885929" spans="20:20">
      <c r="T885929" s="69"/>
    </row>
    <row r="885930" spans="20:20">
      <c r="T885930" s="69"/>
    </row>
    <row r="885931" spans="20:20">
      <c r="T885931" s="69"/>
    </row>
    <row r="885932" spans="20:20">
      <c r="T885932" s="69"/>
    </row>
    <row r="885933" spans="20:20">
      <c r="T885933" s="69"/>
    </row>
    <row r="885934" spans="20:20">
      <c r="T885934" s="69"/>
    </row>
    <row r="885935" spans="20:20">
      <c r="T885935" s="69"/>
    </row>
    <row r="885936" spans="20:20">
      <c r="T885936" s="69"/>
    </row>
    <row r="885937" spans="20:20">
      <c r="T885937" s="69"/>
    </row>
    <row r="885938" spans="20:20">
      <c r="T885938" s="69"/>
    </row>
    <row r="885939" spans="20:20">
      <c r="T885939" s="69"/>
    </row>
    <row r="885940" spans="20:20">
      <c r="T885940" s="69"/>
    </row>
    <row r="885941" spans="20:20">
      <c r="T885941" s="69"/>
    </row>
    <row r="885942" spans="20:20">
      <c r="T885942" s="69"/>
    </row>
    <row r="885943" spans="20:20">
      <c r="T885943" s="69"/>
    </row>
    <row r="885944" spans="20:20">
      <c r="T885944" s="69"/>
    </row>
    <row r="885945" spans="20:20">
      <c r="T885945" s="69"/>
    </row>
    <row r="885946" spans="20:20">
      <c r="T885946" s="69"/>
    </row>
    <row r="885947" spans="20:20">
      <c r="T885947" s="69"/>
    </row>
    <row r="885948" spans="20:20">
      <c r="T885948" s="69"/>
    </row>
    <row r="885949" spans="20:20">
      <c r="T885949" s="69"/>
    </row>
    <row r="885950" spans="20:20">
      <c r="T885950" s="69"/>
    </row>
    <row r="885951" spans="20:20">
      <c r="T885951" s="69"/>
    </row>
    <row r="885952" spans="20:20">
      <c r="T885952" s="69"/>
    </row>
    <row r="885953" spans="20:20">
      <c r="T885953" s="69"/>
    </row>
    <row r="885954" spans="20:20">
      <c r="T885954" s="69"/>
    </row>
    <row r="885955" spans="20:20">
      <c r="T885955" s="69"/>
    </row>
    <row r="885956" spans="20:20">
      <c r="T885956" s="69"/>
    </row>
    <row r="885957" spans="20:20">
      <c r="T885957" s="69"/>
    </row>
    <row r="885958" spans="20:20">
      <c r="T885958" s="69"/>
    </row>
    <row r="885959" spans="20:20">
      <c r="T885959" s="69"/>
    </row>
    <row r="885960" spans="20:20">
      <c r="T885960" s="69"/>
    </row>
    <row r="885961" spans="20:20">
      <c r="T885961" s="69"/>
    </row>
    <row r="885962" spans="20:20">
      <c r="T885962" s="69"/>
    </row>
    <row r="885963" spans="20:20">
      <c r="T885963" s="69"/>
    </row>
    <row r="885964" spans="20:20">
      <c r="T885964" s="69"/>
    </row>
    <row r="885965" spans="20:20">
      <c r="T885965" s="69"/>
    </row>
    <row r="885966" spans="20:20">
      <c r="T885966" s="69"/>
    </row>
    <row r="885967" spans="20:20">
      <c r="T885967" s="69"/>
    </row>
    <row r="885968" spans="20:20">
      <c r="T885968" s="69"/>
    </row>
    <row r="885969" spans="20:20">
      <c r="T885969" s="69"/>
    </row>
    <row r="885970" spans="20:20">
      <c r="T885970" s="69"/>
    </row>
    <row r="885971" spans="20:20">
      <c r="T885971" s="69"/>
    </row>
    <row r="885972" spans="20:20">
      <c r="T885972" s="69"/>
    </row>
    <row r="885973" spans="20:20">
      <c r="T885973" s="69"/>
    </row>
    <row r="885974" spans="20:20">
      <c r="T885974" s="69"/>
    </row>
    <row r="885975" spans="20:20">
      <c r="T885975" s="69"/>
    </row>
    <row r="885976" spans="20:20">
      <c r="T885976" s="69"/>
    </row>
    <row r="885977" spans="20:20">
      <c r="T885977" s="69"/>
    </row>
    <row r="885978" spans="20:20">
      <c r="T885978" s="69"/>
    </row>
    <row r="885979" spans="20:20">
      <c r="T885979" s="69"/>
    </row>
    <row r="885980" spans="20:20">
      <c r="T885980" s="69"/>
    </row>
    <row r="885981" spans="20:20">
      <c r="T885981" s="69"/>
    </row>
    <row r="885982" spans="20:20">
      <c r="T885982" s="69"/>
    </row>
    <row r="885983" spans="20:20">
      <c r="T885983" s="69"/>
    </row>
    <row r="885984" spans="20:20">
      <c r="T885984" s="69"/>
    </row>
    <row r="885985" spans="20:20">
      <c r="T885985" s="69"/>
    </row>
    <row r="885986" spans="20:20">
      <c r="T885986" s="69"/>
    </row>
    <row r="885987" spans="20:20">
      <c r="T885987" s="69"/>
    </row>
    <row r="885988" spans="20:20">
      <c r="T885988" s="69"/>
    </row>
    <row r="885989" spans="20:20">
      <c r="T885989" s="69"/>
    </row>
    <row r="885990" spans="20:20">
      <c r="T885990" s="69"/>
    </row>
    <row r="885991" spans="20:20">
      <c r="T885991" s="69"/>
    </row>
    <row r="885992" spans="20:20">
      <c r="T885992" s="69"/>
    </row>
    <row r="885993" spans="20:20">
      <c r="T885993" s="69"/>
    </row>
    <row r="885994" spans="20:20">
      <c r="T885994" s="69"/>
    </row>
    <row r="885995" spans="20:20">
      <c r="T885995" s="69"/>
    </row>
    <row r="885996" spans="20:20">
      <c r="T885996" s="69"/>
    </row>
    <row r="885997" spans="20:20">
      <c r="T885997" s="69"/>
    </row>
    <row r="885998" spans="20:20">
      <c r="T885998" s="69"/>
    </row>
    <row r="885999" spans="20:20">
      <c r="T885999" s="69"/>
    </row>
    <row r="886000" spans="20:20">
      <c r="T886000" s="69"/>
    </row>
    <row r="886001" spans="20:20">
      <c r="T886001" s="69"/>
    </row>
    <row r="886002" spans="20:20">
      <c r="T886002" s="69"/>
    </row>
    <row r="886003" spans="20:20">
      <c r="T886003" s="69"/>
    </row>
    <row r="886004" spans="20:20">
      <c r="T886004" s="69"/>
    </row>
    <row r="886005" spans="20:20">
      <c r="T886005" s="69"/>
    </row>
    <row r="886006" spans="20:20">
      <c r="T886006" s="69"/>
    </row>
    <row r="886007" spans="20:20">
      <c r="T886007" s="69"/>
    </row>
    <row r="886008" spans="20:20">
      <c r="T886008" s="69"/>
    </row>
    <row r="886009" spans="20:20">
      <c r="T886009" s="69"/>
    </row>
    <row r="886010" spans="20:20">
      <c r="T886010" s="69"/>
    </row>
    <row r="886011" spans="20:20">
      <c r="T886011" s="69"/>
    </row>
    <row r="886012" spans="20:20">
      <c r="T886012" s="69"/>
    </row>
    <row r="886013" spans="20:20">
      <c r="T886013" s="69"/>
    </row>
    <row r="886014" spans="20:20">
      <c r="T886014" s="69"/>
    </row>
    <row r="886015" spans="20:20">
      <c r="T886015" s="69"/>
    </row>
    <row r="886016" spans="20:20">
      <c r="T886016" s="69"/>
    </row>
    <row r="886017" spans="20:20">
      <c r="T886017" s="69"/>
    </row>
    <row r="886018" spans="20:20">
      <c r="T886018" s="69"/>
    </row>
    <row r="886019" spans="20:20">
      <c r="T886019" s="69"/>
    </row>
    <row r="886020" spans="20:20">
      <c r="T886020" s="69"/>
    </row>
    <row r="886021" spans="20:20">
      <c r="T886021" s="69"/>
    </row>
    <row r="886022" spans="20:20">
      <c r="T886022" s="69"/>
    </row>
    <row r="886023" spans="20:20">
      <c r="T886023" s="69"/>
    </row>
    <row r="886024" spans="20:20">
      <c r="T886024" s="69"/>
    </row>
    <row r="886025" spans="20:20">
      <c r="T886025" s="69"/>
    </row>
    <row r="886026" spans="20:20">
      <c r="T886026" s="69"/>
    </row>
    <row r="886027" spans="20:20">
      <c r="T886027" s="69"/>
    </row>
    <row r="886028" spans="20:20">
      <c r="T886028" s="69"/>
    </row>
    <row r="886029" spans="20:20">
      <c r="T886029" s="69"/>
    </row>
    <row r="886030" spans="20:20">
      <c r="T886030" s="69"/>
    </row>
    <row r="886031" spans="20:20">
      <c r="T886031" s="69"/>
    </row>
    <row r="886032" spans="20:20">
      <c r="T886032" s="69"/>
    </row>
    <row r="886033" spans="20:20">
      <c r="T886033" s="69"/>
    </row>
    <row r="886034" spans="20:20">
      <c r="T886034" s="69"/>
    </row>
    <row r="886035" spans="20:20">
      <c r="T886035" s="69"/>
    </row>
    <row r="886036" spans="20:20">
      <c r="T886036" s="69"/>
    </row>
    <row r="886037" spans="20:20">
      <c r="T886037" s="69"/>
    </row>
    <row r="886038" spans="20:20">
      <c r="T886038" s="69"/>
    </row>
    <row r="886039" spans="20:20">
      <c r="T886039" s="69"/>
    </row>
    <row r="886040" spans="20:20">
      <c r="T886040" s="69"/>
    </row>
    <row r="886041" spans="20:20">
      <c r="T886041" s="69"/>
    </row>
    <row r="886042" spans="20:20">
      <c r="T886042" s="69"/>
    </row>
    <row r="886043" spans="20:20">
      <c r="T886043" s="69"/>
    </row>
    <row r="886044" spans="20:20">
      <c r="T886044" s="69"/>
    </row>
    <row r="886045" spans="20:20">
      <c r="T886045" s="69"/>
    </row>
    <row r="886046" spans="20:20">
      <c r="T886046" s="69"/>
    </row>
    <row r="886047" spans="20:20">
      <c r="T886047" s="69"/>
    </row>
    <row r="886048" spans="20:20">
      <c r="T886048" s="69"/>
    </row>
    <row r="886049" spans="20:20">
      <c r="T886049" s="69"/>
    </row>
    <row r="886050" spans="20:20">
      <c r="T886050" s="69"/>
    </row>
    <row r="886051" spans="20:20">
      <c r="T886051" s="69"/>
    </row>
    <row r="886052" spans="20:20">
      <c r="T886052" s="69"/>
    </row>
    <row r="886053" spans="20:20">
      <c r="T886053" s="69"/>
    </row>
    <row r="886054" spans="20:20">
      <c r="T886054" s="69"/>
    </row>
    <row r="886055" spans="20:20">
      <c r="T886055" s="69"/>
    </row>
    <row r="886056" spans="20:20">
      <c r="T886056" s="69"/>
    </row>
    <row r="886057" spans="20:20">
      <c r="T886057" s="69"/>
    </row>
    <row r="886058" spans="20:20">
      <c r="T886058" s="69"/>
    </row>
    <row r="886059" spans="20:20">
      <c r="T886059" s="69"/>
    </row>
    <row r="886060" spans="20:20">
      <c r="T886060" s="69"/>
    </row>
    <row r="886061" spans="20:20">
      <c r="T886061" s="69"/>
    </row>
    <row r="886062" spans="20:20">
      <c r="T886062" s="69"/>
    </row>
    <row r="886063" spans="20:20">
      <c r="T886063" s="69"/>
    </row>
    <row r="886064" spans="20:20">
      <c r="T886064" s="69"/>
    </row>
    <row r="886065" spans="20:20">
      <c r="T886065" s="69"/>
    </row>
    <row r="886066" spans="20:20">
      <c r="T886066" s="69"/>
    </row>
    <row r="886067" spans="20:20">
      <c r="T886067" s="69"/>
    </row>
    <row r="886068" spans="20:20">
      <c r="T886068" s="69"/>
    </row>
    <row r="886069" spans="20:20">
      <c r="T886069" s="69"/>
    </row>
    <row r="886070" spans="20:20">
      <c r="T886070" s="69"/>
    </row>
    <row r="886071" spans="20:20">
      <c r="T886071" s="69"/>
    </row>
    <row r="886072" spans="20:20">
      <c r="T886072" s="69"/>
    </row>
    <row r="886073" spans="20:20">
      <c r="T886073" s="69"/>
    </row>
    <row r="886074" spans="20:20">
      <c r="T886074" s="69"/>
    </row>
    <row r="886075" spans="20:20">
      <c r="T886075" s="69"/>
    </row>
    <row r="886076" spans="20:20">
      <c r="T886076" s="69"/>
    </row>
    <row r="886077" spans="20:20">
      <c r="T886077" s="69"/>
    </row>
    <row r="886078" spans="20:20">
      <c r="T886078" s="69"/>
    </row>
    <row r="886079" spans="20:20">
      <c r="T886079" s="69"/>
    </row>
    <row r="886080" spans="20:20">
      <c r="T886080" s="69"/>
    </row>
    <row r="886081" spans="20:20">
      <c r="T886081" s="69"/>
    </row>
    <row r="886082" spans="20:20">
      <c r="T886082" s="69"/>
    </row>
    <row r="886083" spans="20:20">
      <c r="T886083" s="69"/>
    </row>
    <row r="886084" spans="20:20">
      <c r="T886084" s="69"/>
    </row>
    <row r="886085" spans="20:20">
      <c r="T886085" s="69"/>
    </row>
    <row r="886086" spans="20:20">
      <c r="T886086" s="69"/>
    </row>
    <row r="886087" spans="20:20">
      <c r="T886087" s="69"/>
    </row>
    <row r="886088" spans="20:20">
      <c r="T886088" s="69"/>
    </row>
    <row r="886089" spans="20:20">
      <c r="T886089" s="69"/>
    </row>
    <row r="886090" spans="20:20">
      <c r="T886090" s="69"/>
    </row>
    <row r="886091" spans="20:20">
      <c r="T886091" s="69"/>
    </row>
    <row r="886092" spans="20:20">
      <c r="T886092" s="69"/>
    </row>
    <row r="886093" spans="20:20">
      <c r="T886093" s="69"/>
    </row>
    <row r="886094" spans="20:20">
      <c r="T886094" s="69"/>
    </row>
    <row r="886095" spans="20:20">
      <c r="T886095" s="69"/>
    </row>
    <row r="886096" spans="20:20">
      <c r="T886096" s="69"/>
    </row>
    <row r="886097" spans="20:20">
      <c r="T886097" s="69"/>
    </row>
    <row r="886098" spans="20:20">
      <c r="T886098" s="69"/>
    </row>
    <row r="886099" spans="20:20">
      <c r="T886099" s="69"/>
    </row>
    <row r="886100" spans="20:20">
      <c r="T886100" s="69"/>
    </row>
    <row r="886101" spans="20:20">
      <c r="T886101" s="69"/>
    </row>
    <row r="886102" spans="20:20">
      <c r="T886102" s="69"/>
    </row>
    <row r="886103" spans="20:20">
      <c r="T886103" s="69"/>
    </row>
    <row r="886104" spans="20:20">
      <c r="T886104" s="69"/>
    </row>
    <row r="886105" spans="20:20">
      <c r="T886105" s="69"/>
    </row>
    <row r="886106" spans="20:20">
      <c r="T886106" s="69"/>
    </row>
    <row r="886107" spans="20:20">
      <c r="T886107" s="69"/>
    </row>
    <row r="886108" spans="20:20">
      <c r="T886108" s="69"/>
    </row>
    <row r="886109" spans="20:20">
      <c r="T886109" s="69"/>
    </row>
    <row r="886110" spans="20:20">
      <c r="T886110" s="69"/>
    </row>
    <row r="886111" spans="20:20">
      <c r="T886111" s="69"/>
    </row>
    <row r="886112" spans="20:20">
      <c r="T886112" s="69"/>
    </row>
    <row r="886113" spans="20:20">
      <c r="T886113" s="69"/>
    </row>
    <row r="886114" spans="20:20">
      <c r="T886114" s="69"/>
    </row>
    <row r="886115" spans="20:20">
      <c r="T886115" s="69"/>
    </row>
    <row r="886116" spans="20:20">
      <c r="T886116" s="69"/>
    </row>
    <row r="886117" spans="20:20">
      <c r="T886117" s="69"/>
    </row>
    <row r="886118" spans="20:20">
      <c r="T886118" s="69"/>
    </row>
    <row r="886119" spans="20:20">
      <c r="T886119" s="69"/>
    </row>
    <row r="886120" spans="20:20">
      <c r="T886120" s="69"/>
    </row>
    <row r="886121" spans="20:20">
      <c r="T886121" s="69"/>
    </row>
    <row r="886122" spans="20:20">
      <c r="T886122" s="69"/>
    </row>
    <row r="886123" spans="20:20">
      <c r="T886123" s="69"/>
    </row>
    <row r="886124" spans="20:20">
      <c r="T886124" s="69"/>
    </row>
    <row r="886125" spans="20:20">
      <c r="T886125" s="69"/>
    </row>
    <row r="886126" spans="20:20">
      <c r="T886126" s="69"/>
    </row>
    <row r="886127" spans="20:20">
      <c r="T886127" s="69"/>
    </row>
    <row r="886128" spans="20:20">
      <c r="T886128" s="69"/>
    </row>
    <row r="886129" spans="20:20">
      <c r="T886129" s="69"/>
    </row>
    <row r="886130" spans="20:20">
      <c r="T886130" s="69"/>
    </row>
    <row r="886131" spans="20:20">
      <c r="T886131" s="69"/>
    </row>
    <row r="886132" spans="20:20">
      <c r="T886132" s="69"/>
    </row>
    <row r="886133" spans="20:20">
      <c r="T886133" s="69"/>
    </row>
    <row r="886134" spans="20:20">
      <c r="T886134" s="69"/>
    </row>
    <row r="886135" spans="20:20">
      <c r="T886135" s="69"/>
    </row>
    <row r="886136" spans="20:20">
      <c r="T886136" s="69"/>
    </row>
    <row r="886137" spans="20:20">
      <c r="T886137" s="69"/>
    </row>
    <row r="886138" spans="20:20">
      <c r="T886138" s="69"/>
    </row>
    <row r="886139" spans="20:20">
      <c r="T886139" s="69"/>
    </row>
    <row r="886140" spans="20:20">
      <c r="T886140" s="69"/>
    </row>
    <row r="886141" spans="20:20">
      <c r="T886141" s="69"/>
    </row>
    <row r="886142" spans="20:20">
      <c r="T886142" s="69"/>
    </row>
    <row r="886143" spans="20:20">
      <c r="T886143" s="69"/>
    </row>
    <row r="886144" spans="20:20">
      <c r="T886144" s="69"/>
    </row>
    <row r="886145" spans="20:20">
      <c r="T886145" s="69"/>
    </row>
    <row r="886146" spans="20:20">
      <c r="T886146" s="69"/>
    </row>
    <row r="886147" spans="20:20">
      <c r="T886147" s="69"/>
    </row>
    <row r="886148" spans="20:20">
      <c r="T886148" s="69"/>
    </row>
    <row r="886149" spans="20:20">
      <c r="T886149" s="69"/>
    </row>
    <row r="886150" spans="20:20">
      <c r="T886150" s="69"/>
    </row>
    <row r="886151" spans="20:20">
      <c r="T886151" s="69"/>
    </row>
    <row r="886152" spans="20:20">
      <c r="T886152" s="69"/>
    </row>
    <row r="886153" spans="20:20">
      <c r="T886153" s="69"/>
    </row>
    <row r="886154" spans="20:20">
      <c r="T886154" s="69"/>
    </row>
    <row r="886155" spans="20:20">
      <c r="T886155" s="69"/>
    </row>
    <row r="886156" spans="20:20">
      <c r="T886156" s="69"/>
    </row>
    <row r="886157" spans="20:20">
      <c r="T886157" s="69"/>
    </row>
    <row r="886158" spans="20:20">
      <c r="T886158" s="69"/>
    </row>
    <row r="886159" spans="20:20">
      <c r="T886159" s="69"/>
    </row>
    <row r="886160" spans="20:20">
      <c r="T886160" s="69"/>
    </row>
    <row r="886161" spans="20:20">
      <c r="T886161" s="69"/>
    </row>
    <row r="886162" spans="20:20">
      <c r="T886162" s="69"/>
    </row>
    <row r="886163" spans="20:20">
      <c r="T886163" s="69"/>
    </row>
    <row r="886164" spans="20:20">
      <c r="T886164" s="69"/>
    </row>
    <row r="886165" spans="20:20">
      <c r="T886165" s="69"/>
    </row>
    <row r="886166" spans="20:20">
      <c r="T886166" s="69"/>
    </row>
    <row r="886167" spans="20:20">
      <c r="T886167" s="69"/>
    </row>
    <row r="886168" spans="20:20">
      <c r="T886168" s="69"/>
    </row>
    <row r="886169" spans="20:20">
      <c r="T886169" s="69"/>
    </row>
    <row r="886170" spans="20:20">
      <c r="T886170" s="69"/>
    </row>
    <row r="886171" spans="20:20">
      <c r="T886171" s="69"/>
    </row>
    <row r="886172" spans="20:20">
      <c r="T886172" s="69"/>
    </row>
    <row r="886173" spans="20:20">
      <c r="T886173" s="69"/>
    </row>
    <row r="886174" spans="20:20">
      <c r="T886174" s="69"/>
    </row>
    <row r="886175" spans="20:20">
      <c r="T886175" s="69"/>
    </row>
    <row r="886176" spans="20:20">
      <c r="T886176" s="69"/>
    </row>
    <row r="886177" spans="20:20">
      <c r="T886177" s="69"/>
    </row>
    <row r="886178" spans="20:20">
      <c r="T886178" s="69"/>
    </row>
    <row r="886179" spans="20:20">
      <c r="T886179" s="69"/>
    </row>
    <row r="886180" spans="20:20">
      <c r="T886180" s="69"/>
    </row>
    <row r="886181" spans="20:20">
      <c r="T886181" s="69"/>
    </row>
    <row r="886182" spans="20:20">
      <c r="T886182" s="69"/>
    </row>
    <row r="886183" spans="20:20">
      <c r="T886183" s="69"/>
    </row>
    <row r="886184" spans="20:20">
      <c r="T886184" s="69"/>
    </row>
    <row r="886185" spans="20:20">
      <c r="T886185" s="69"/>
    </row>
    <row r="886186" spans="20:20">
      <c r="T886186" s="69"/>
    </row>
    <row r="886187" spans="20:20">
      <c r="T886187" s="69"/>
    </row>
    <row r="886188" spans="20:20">
      <c r="T886188" s="69"/>
    </row>
    <row r="886189" spans="20:20">
      <c r="T886189" s="69"/>
    </row>
    <row r="886190" spans="20:20">
      <c r="T886190" s="69"/>
    </row>
    <row r="886191" spans="20:20">
      <c r="T886191" s="69"/>
    </row>
    <row r="886192" spans="20:20">
      <c r="T886192" s="69"/>
    </row>
    <row r="886193" spans="20:20">
      <c r="T886193" s="69"/>
    </row>
    <row r="886194" spans="20:20">
      <c r="T886194" s="69"/>
    </row>
    <row r="886195" spans="20:20">
      <c r="T886195" s="69"/>
    </row>
    <row r="886196" spans="20:20">
      <c r="T886196" s="69"/>
    </row>
    <row r="886197" spans="20:20">
      <c r="T886197" s="69"/>
    </row>
    <row r="886198" spans="20:20">
      <c r="T886198" s="69"/>
    </row>
    <row r="886199" spans="20:20">
      <c r="T886199" s="69"/>
    </row>
    <row r="886200" spans="20:20">
      <c r="T886200" s="69"/>
    </row>
    <row r="886201" spans="20:20">
      <c r="T886201" s="69"/>
    </row>
    <row r="886202" spans="20:20">
      <c r="T886202" s="69"/>
    </row>
    <row r="886203" spans="20:20">
      <c r="T886203" s="69"/>
    </row>
    <row r="886204" spans="20:20">
      <c r="T886204" s="69"/>
    </row>
    <row r="886205" spans="20:20">
      <c r="T886205" s="69"/>
    </row>
    <row r="886206" spans="20:20">
      <c r="T886206" s="69"/>
    </row>
    <row r="886207" spans="20:20">
      <c r="T886207" s="69"/>
    </row>
    <row r="886208" spans="20:20">
      <c r="T886208" s="69"/>
    </row>
    <row r="886209" spans="20:20">
      <c r="T886209" s="69"/>
    </row>
    <row r="886210" spans="20:20">
      <c r="T886210" s="69"/>
    </row>
    <row r="886211" spans="20:20">
      <c r="T886211" s="69"/>
    </row>
    <row r="886212" spans="20:20">
      <c r="T886212" s="69"/>
    </row>
    <row r="886213" spans="20:20">
      <c r="T886213" s="69"/>
    </row>
    <row r="886214" spans="20:20">
      <c r="T886214" s="69"/>
    </row>
    <row r="886215" spans="20:20">
      <c r="T886215" s="69"/>
    </row>
    <row r="886216" spans="20:20">
      <c r="T886216" s="69"/>
    </row>
    <row r="886217" spans="20:20">
      <c r="T886217" s="69"/>
    </row>
    <row r="886218" spans="20:20">
      <c r="T886218" s="69"/>
    </row>
    <row r="886219" spans="20:20">
      <c r="T886219" s="69"/>
    </row>
    <row r="886220" spans="20:20">
      <c r="T886220" s="69"/>
    </row>
    <row r="886221" spans="20:20">
      <c r="T886221" s="69"/>
    </row>
    <row r="886222" spans="20:20">
      <c r="T886222" s="69"/>
    </row>
    <row r="886223" spans="20:20">
      <c r="T886223" s="69"/>
    </row>
    <row r="886224" spans="20:20">
      <c r="T886224" s="69"/>
    </row>
    <row r="886225" spans="20:20">
      <c r="T886225" s="69"/>
    </row>
    <row r="886226" spans="20:20">
      <c r="T886226" s="69"/>
    </row>
    <row r="886227" spans="20:20">
      <c r="T886227" s="69"/>
    </row>
    <row r="886228" spans="20:20">
      <c r="T886228" s="69"/>
    </row>
    <row r="886229" spans="20:20">
      <c r="T886229" s="69"/>
    </row>
    <row r="886230" spans="20:20">
      <c r="T886230" s="69"/>
    </row>
    <row r="886231" spans="20:20">
      <c r="T886231" s="69"/>
    </row>
    <row r="886232" spans="20:20">
      <c r="T886232" s="69"/>
    </row>
    <row r="886233" spans="20:20">
      <c r="T886233" s="69"/>
    </row>
    <row r="886234" spans="20:20">
      <c r="T886234" s="69"/>
    </row>
    <row r="886235" spans="20:20">
      <c r="T886235" s="69"/>
    </row>
    <row r="886236" spans="20:20">
      <c r="T886236" s="69"/>
    </row>
    <row r="886237" spans="20:20">
      <c r="T886237" s="69"/>
    </row>
    <row r="886238" spans="20:20">
      <c r="T886238" s="69"/>
    </row>
    <row r="886239" spans="20:20">
      <c r="T886239" s="69"/>
    </row>
    <row r="886240" spans="20:20">
      <c r="T886240" s="69"/>
    </row>
    <row r="886241" spans="20:20">
      <c r="T886241" s="69"/>
    </row>
    <row r="886242" spans="20:20">
      <c r="T886242" s="69"/>
    </row>
    <row r="886243" spans="20:20">
      <c r="T886243" s="69"/>
    </row>
    <row r="886244" spans="20:20">
      <c r="T886244" s="69"/>
    </row>
    <row r="886245" spans="20:20">
      <c r="T886245" s="69"/>
    </row>
    <row r="886246" spans="20:20">
      <c r="T886246" s="69"/>
    </row>
    <row r="886247" spans="20:20">
      <c r="T886247" s="69"/>
    </row>
    <row r="886248" spans="20:20">
      <c r="T886248" s="69"/>
    </row>
    <row r="886249" spans="20:20">
      <c r="T886249" s="69"/>
    </row>
    <row r="886250" spans="20:20">
      <c r="T886250" s="69"/>
    </row>
    <row r="886251" spans="20:20">
      <c r="T886251" s="69"/>
    </row>
    <row r="886252" spans="20:20">
      <c r="T886252" s="69"/>
    </row>
    <row r="886253" spans="20:20">
      <c r="T886253" s="69"/>
    </row>
    <row r="886254" spans="20:20">
      <c r="T886254" s="69"/>
    </row>
    <row r="886255" spans="20:20">
      <c r="T886255" s="69"/>
    </row>
    <row r="886256" spans="20:20">
      <c r="T886256" s="69"/>
    </row>
    <row r="886257" spans="20:20">
      <c r="T886257" s="69"/>
    </row>
    <row r="886258" spans="20:20">
      <c r="T886258" s="69"/>
    </row>
    <row r="886259" spans="20:20">
      <c r="T886259" s="69"/>
    </row>
    <row r="886260" spans="20:20">
      <c r="T886260" s="69"/>
    </row>
    <row r="886261" spans="20:20">
      <c r="T886261" s="69"/>
    </row>
    <row r="886262" spans="20:20">
      <c r="T886262" s="69"/>
    </row>
    <row r="886263" spans="20:20">
      <c r="T886263" s="69"/>
    </row>
    <row r="886264" spans="20:20">
      <c r="T886264" s="69"/>
    </row>
    <row r="886265" spans="20:20">
      <c r="T886265" s="69"/>
    </row>
    <row r="886266" spans="20:20">
      <c r="T886266" s="69"/>
    </row>
    <row r="886267" spans="20:20">
      <c r="T886267" s="69"/>
    </row>
    <row r="886268" spans="20:20">
      <c r="T886268" s="69"/>
    </row>
    <row r="886269" spans="20:20">
      <c r="T886269" s="69"/>
    </row>
    <row r="886270" spans="20:20">
      <c r="T886270" s="69"/>
    </row>
    <row r="886271" spans="20:20">
      <c r="T886271" s="69"/>
    </row>
    <row r="886272" spans="20:20">
      <c r="T886272" s="69"/>
    </row>
    <row r="886273" spans="20:20">
      <c r="T886273" s="69"/>
    </row>
    <row r="886274" spans="20:20">
      <c r="T886274" s="69"/>
    </row>
    <row r="886275" spans="20:20">
      <c r="T886275" s="69"/>
    </row>
    <row r="886276" spans="20:20">
      <c r="T886276" s="69"/>
    </row>
    <row r="886277" spans="20:20">
      <c r="T886277" s="69"/>
    </row>
    <row r="886278" spans="20:20">
      <c r="T886278" s="69"/>
    </row>
    <row r="886279" spans="20:20">
      <c r="T886279" s="69"/>
    </row>
    <row r="886280" spans="20:20">
      <c r="T886280" s="69"/>
    </row>
    <row r="886281" spans="20:20">
      <c r="T886281" s="69"/>
    </row>
    <row r="886282" spans="20:20">
      <c r="T886282" s="69"/>
    </row>
    <row r="886283" spans="20:20">
      <c r="T886283" s="69"/>
    </row>
    <row r="886284" spans="20:20">
      <c r="T886284" s="69"/>
    </row>
    <row r="886285" spans="20:20">
      <c r="T886285" s="69"/>
    </row>
    <row r="886286" spans="20:20">
      <c r="T886286" s="69"/>
    </row>
    <row r="886287" spans="20:20">
      <c r="T886287" s="69"/>
    </row>
    <row r="886288" spans="20:20">
      <c r="T886288" s="69"/>
    </row>
    <row r="886289" spans="20:20">
      <c r="T886289" s="69"/>
    </row>
    <row r="886290" spans="20:20">
      <c r="T886290" s="69"/>
    </row>
    <row r="886291" spans="20:20">
      <c r="T886291" s="69"/>
    </row>
    <row r="886292" spans="20:20">
      <c r="T886292" s="69"/>
    </row>
    <row r="886293" spans="20:20">
      <c r="T886293" s="69"/>
    </row>
    <row r="886294" spans="20:20">
      <c r="T886294" s="69"/>
    </row>
    <row r="886295" spans="20:20">
      <c r="T886295" s="69"/>
    </row>
    <row r="886296" spans="20:20">
      <c r="T886296" s="69"/>
    </row>
    <row r="886297" spans="20:20">
      <c r="T886297" s="69"/>
    </row>
    <row r="886298" spans="20:20">
      <c r="T886298" s="69"/>
    </row>
    <row r="886299" spans="20:20">
      <c r="T886299" s="69"/>
    </row>
    <row r="886300" spans="20:20">
      <c r="T886300" s="69"/>
    </row>
    <row r="886301" spans="20:20">
      <c r="T886301" s="69"/>
    </row>
    <row r="886302" spans="20:20">
      <c r="T886302" s="69"/>
    </row>
    <row r="886303" spans="20:20">
      <c r="T886303" s="69"/>
    </row>
    <row r="886304" spans="20:20">
      <c r="T886304" s="69"/>
    </row>
    <row r="886305" spans="20:20">
      <c r="T886305" s="69"/>
    </row>
    <row r="886306" spans="20:20">
      <c r="T886306" s="69"/>
    </row>
    <row r="886307" spans="20:20">
      <c r="T886307" s="69"/>
    </row>
    <row r="886308" spans="20:20">
      <c r="T886308" s="69"/>
    </row>
    <row r="886309" spans="20:20">
      <c r="T886309" s="69"/>
    </row>
    <row r="886310" spans="20:20">
      <c r="T886310" s="69"/>
    </row>
    <row r="886311" spans="20:20">
      <c r="T886311" s="69"/>
    </row>
    <row r="886312" spans="20:20">
      <c r="T886312" s="69"/>
    </row>
    <row r="886313" spans="20:20">
      <c r="T886313" s="69"/>
    </row>
    <row r="886314" spans="20:20">
      <c r="T886314" s="69"/>
    </row>
    <row r="886315" spans="20:20">
      <c r="T886315" s="69"/>
    </row>
    <row r="886316" spans="20:20">
      <c r="T886316" s="69"/>
    </row>
    <row r="886317" spans="20:20">
      <c r="T886317" s="69"/>
    </row>
    <row r="886318" spans="20:20">
      <c r="T886318" s="69"/>
    </row>
    <row r="886319" spans="20:20">
      <c r="T886319" s="69"/>
    </row>
    <row r="886320" spans="20:20">
      <c r="T886320" s="69"/>
    </row>
    <row r="886321" spans="20:20">
      <c r="T886321" s="69"/>
    </row>
    <row r="886322" spans="20:20">
      <c r="T886322" s="69"/>
    </row>
    <row r="886323" spans="20:20">
      <c r="T886323" s="69"/>
    </row>
    <row r="886324" spans="20:20">
      <c r="T886324" s="69"/>
    </row>
    <row r="886325" spans="20:20">
      <c r="T886325" s="69"/>
    </row>
    <row r="886326" spans="20:20">
      <c r="T886326" s="69"/>
    </row>
    <row r="886327" spans="20:20">
      <c r="T886327" s="69"/>
    </row>
    <row r="886328" spans="20:20">
      <c r="T886328" s="69"/>
    </row>
    <row r="886329" spans="20:20">
      <c r="T886329" s="69"/>
    </row>
    <row r="886330" spans="20:20">
      <c r="T886330" s="69"/>
    </row>
    <row r="886331" spans="20:20">
      <c r="T886331" s="69"/>
    </row>
    <row r="886332" spans="20:20">
      <c r="T886332" s="69"/>
    </row>
    <row r="886333" spans="20:20">
      <c r="T886333" s="69"/>
    </row>
    <row r="886334" spans="20:20">
      <c r="T886334" s="69"/>
    </row>
    <row r="886335" spans="20:20">
      <c r="T886335" s="69"/>
    </row>
    <row r="886336" spans="20:20">
      <c r="T886336" s="69"/>
    </row>
    <row r="886337" spans="20:20">
      <c r="T886337" s="69"/>
    </row>
    <row r="886338" spans="20:20">
      <c r="T886338" s="69"/>
    </row>
    <row r="886339" spans="20:20">
      <c r="T886339" s="69"/>
    </row>
    <row r="886340" spans="20:20">
      <c r="T886340" s="69"/>
    </row>
    <row r="886341" spans="20:20">
      <c r="T886341" s="69"/>
    </row>
    <row r="886342" spans="20:20">
      <c r="T886342" s="69"/>
    </row>
    <row r="886343" spans="20:20">
      <c r="T886343" s="69"/>
    </row>
    <row r="886344" spans="20:20">
      <c r="T886344" s="69"/>
    </row>
    <row r="886345" spans="20:20">
      <c r="T886345" s="69"/>
    </row>
    <row r="886346" spans="20:20">
      <c r="T886346" s="69"/>
    </row>
    <row r="886347" spans="20:20">
      <c r="T886347" s="69"/>
    </row>
    <row r="886348" spans="20:20">
      <c r="T886348" s="69"/>
    </row>
    <row r="886349" spans="20:20">
      <c r="T886349" s="69"/>
    </row>
    <row r="886350" spans="20:20">
      <c r="T886350" s="69"/>
    </row>
    <row r="886351" spans="20:20">
      <c r="T886351" s="69"/>
    </row>
    <row r="886352" spans="20:20">
      <c r="T886352" s="69"/>
    </row>
    <row r="886353" spans="20:20">
      <c r="T886353" s="69"/>
    </row>
    <row r="886354" spans="20:20">
      <c r="T886354" s="69"/>
    </row>
    <row r="886355" spans="20:20">
      <c r="T886355" s="69"/>
    </row>
    <row r="886356" spans="20:20">
      <c r="T886356" s="69"/>
    </row>
    <row r="886357" spans="20:20">
      <c r="T886357" s="69"/>
    </row>
    <row r="886358" spans="20:20">
      <c r="T886358" s="69"/>
    </row>
    <row r="886359" spans="20:20">
      <c r="T886359" s="69"/>
    </row>
    <row r="886360" spans="20:20">
      <c r="T886360" s="69"/>
    </row>
    <row r="886361" spans="20:20">
      <c r="T886361" s="69"/>
    </row>
    <row r="886362" spans="20:20">
      <c r="T886362" s="69"/>
    </row>
    <row r="886363" spans="20:20">
      <c r="T886363" s="69"/>
    </row>
    <row r="886364" spans="20:20">
      <c r="T886364" s="69"/>
    </row>
    <row r="886365" spans="20:20">
      <c r="T886365" s="69"/>
    </row>
    <row r="886366" spans="20:20">
      <c r="T886366" s="69"/>
    </row>
    <row r="886367" spans="20:20">
      <c r="T886367" s="69"/>
    </row>
    <row r="886368" spans="20:20">
      <c r="T886368" s="69"/>
    </row>
    <row r="886369" spans="20:20">
      <c r="T886369" s="69"/>
    </row>
    <row r="886370" spans="20:20">
      <c r="T886370" s="69"/>
    </row>
    <row r="886371" spans="20:20">
      <c r="T886371" s="69"/>
    </row>
    <row r="886372" spans="20:20">
      <c r="T886372" s="69"/>
    </row>
    <row r="886373" spans="20:20">
      <c r="T886373" s="69"/>
    </row>
    <row r="886374" spans="20:20">
      <c r="T886374" s="69"/>
    </row>
    <row r="886375" spans="20:20">
      <c r="T886375" s="69"/>
    </row>
    <row r="886376" spans="20:20">
      <c r="T886376" s="69"/>
    </row>
    <row r="886377" spans="20:20">
      <c r="T886377" s="69"/>
    </row>
    <row r="886378" spans="20:20">
      <c r="T886378" s="69"/>
    </row>
    <row r="886379" spans="20:20">
      <c r="T886379" s="69"/>
    </row>
    <row r="886380" spans="20:20">
      <c r="T886380" s="69"/>
    </row>
    <row r="886381" spans="20:20">
      <c r="T886381" s="69"/>
    </row>
    <row r="886382" spans="20:20">
      <c r="T886382" s="69"/>
    </row>
    <row r="886383" spans="20:20">
      <c r="T886383" s="69"/>
    </row>
    <row r="886384" spans="20:20">
      <c r="T886384" s="69"/>
    </row>
    <row r="886385" spans="20:20">
      <c r="T886385" s="69"/>
    </row>
    <row r="886386" spans="20:20">
      <c r="T886386" s="69"/>
    </row>
    <row r="886387" spans="20:20">
      <c r="T886387" s="69"/>
    </row>
    <row r="886388" spans="20:20">
      <c r="T886388" s="69"/>
    </row>
    <row r="886389" spans="20:20">
      <c r="T886389" s="69"/>
    </row>
    <row r="886390" spans="20:20">
      <c r="T886390" s="69"/>
    </row>
    <row r="886391" spans="20:20">
      <c r="T886391" s="69"/>
    </row>
    <row r="886392" spans="20:20">
      <c r="T886392" s="69"/>
    </row>
    <row r="886393" spans="20:20">
      <c r="T886393" s="69"/>
    </row>
    <row r="886394" spans="20:20">
      <c r="T886394" s="69"/>
    </row>
    <row r="886395" spans="20:20">
      <c r="T886395" s="69"/>
    </row>
    <row r="886396" spans="20:20">
      <c r="T886396" s="69"/>
    </row>
    <row r="886397" spans="20:20">
      <c r="T886397" s="69"/>
    </row>
    <row r="886398" spans="20:20">
      <c r="T886398" s="69"/>
    </row>
    <row r="886399" spans="20:20">
      <c r="T886399" s="69"/>
    </row>
    <row r="886400" spans="20:20">
      <c r="T886400" s="69"/>
    </row>
    <row r="886401" spans="20:20">
      <c r="T886401" s="69"/>
    </row>
    <row r="886402" spans="20:20">
      <c r="T886402" s="69"/>
    </row>
    <row r="886403" spans="20:20">
      <c r="T886403" s="69"/>
    </row>
    <row r="886404" spans="20:20">
      <c r="T886404" s="69"/>
    </row>
    <row r="886405" spans="20:20">
      <c r="T886405" s="69"/>
    </row>
    <row r="886406" spans="20:20">
      <c r="T886406" s="69"/>
    </row>
    <row r="886407" spans="20:20">
      <c r="T886407" s="69"/>
    </row>
    <row r="886408" spans="20:20">
      <c r="T886408" s="69"/>
    </row>
    <row r="886409" spans="20:20">
      <c r="T886409" s="69"/>
    </row>
    <row r="886410" spans="20:20">
      <c r="T886410" s="69"/>
    </row>
    <row r="886411" spans="20:20">
      <c r="T886411" s="69"/>
    </row>
    <row r="886412" spans="20:20">
      <c r="T886412" s="69"/>
    </row>
    <row r="886413" spans="20:20">
      <c r="T886413" s="69"/>
    </row>
    <row r="886414" spans="20:20">
      <c r="T886414" s="69"/>
    </row>
    <row r="886415" spans="20:20">
      <c r="T886415" s="69"/>
    </row>
    <row r="886416" spans="20:20">
      <c r="T886416" s="69"/>
    </row>
    <row r="886417" spans="20:20">
      <c r="T886417" s="69"/>
    </row>
    <row r="886418" spans="20:20">
      <c r="T886418" s="69"/>
    </row>
    <row r="886419" spans="20:20">
      <c r="T886419" s="69"/>
    </row>
    <row r="886420" spans="20:20">
      <c r="T886420" s="69"/>
    </row>
    <row r="886421" spans="20:20">
      <c r="T886421" s="69"/>
    </row>
    <row r="886422" spans="20:20">
      <c r="T886422" s="69"/>
    </row>
    <row r="886423" spans="20:20">
      <c r="T886423" s="69"/>
    </row>
    <row r="886424" spans="20:20">
      <c r="T886424" s="69"/>
    </row>
    <row r="886425" spans="20:20">
      <c r="T886425" s="69"/>
    </row>
    <row r="886426" spans="20:20">
      <c r="T886426" s="69"/>
    </row>
    <row r="886427" spans="20:20">
      <c r="T886427" s="69"/>
    </row>
    <row r="886428" spans="20:20">
      <c r="T886428" s="69"/>
    </row>
    <row r="886429" spans="20:20">
      <c r="T886429" s="69"/>
    </row>
    <row r="886430" spans="20:20">
      <c r="T886430" s="69"/>
    </row>
    <row r="886431" spans="20:20">
      <c r="T886431" s="69"/>
    </row>
    <row r="886432" spans="20:20">
      <c r="T886432" s="69"/>
    </row>
    <row r="886433" spans="20:20">
      <c r="T886433" s="69"/>
    </row>
    <row r="886434" spans="20:20">
      <c r="T886434" s="69"/>
    </row>
    <row r="886435" spans="20:20">
      <c r="T886435" s="69"/>
    </row>
    <row r="886436" spans="20:20">
      <c r="T886436" s="69"/>
    </row>
    <row r="886437" spans="20:20">
      <c r="T886437" s="69"/>
    </row>
    <row r="886438" spans="20:20">
      <c r="T886438" s="69"/>
    </row>
    <row r="886439" spans="20:20">
      <c r="T886439" s="69"/>
    </row>
    <row r="886440" spans="20:20">
      <c r="T886440" s="69"/>
    </row>
    <row r="886441" spans="20:20">
      <c r="T886441" s="69"/>
    </row>
    <row r="886442" spans="20:20">
      <c r="T886442" s="69"/>
    </row>
    <row r="886443" spans="20:20">
      <c r="T886443" s="69"/>
    </row>
    <row r="886444" spans="20:20">
      <c r="T886444" s="69"/>
    </row>
    <row r="886445" spans="20:20">
      <c r="T886445" s="69"/>
    </row>
    <row r="886446" spans="20:20">
      <c r="T886446" s="69"/>
    </row>
    <row r="886447" spans="20:20">
      <c r="T886447" s="69"/>
    </row>
    <row r="886448" spans="20:20">
      <c r="T886448" s="69"/>
    </row>
    <row r="886449" spans="20:20">
      <c r="T886449" s="69"/>
    </row>
    <row r="886450" spans="20:20">
      <c r="T886450" s="69"/>
    </row>
    <row r="886451" spans="20:20">
      <c r="T886451" s="69"/>
    </row>
    <row r="886452" spans="20:20">
      <c r="T886452" s="69"/>
    </row>
    <row r="886453" spans="20:20">
      <c r="T886453" s="69"/>
    </row>
    <row r="886454" spans="20:20">
      <c r="T886454" s="69"/>
    </row>
    <row r="886455" spans="20:20">
      <c r="T886455" s="69"/>
    </row>
    <row r="886456" spans="20:20">
      <c r="T886456" s="69"/>
    </row>
    <row r="886457" spans="20:20">
      <c r="T886457" s="69"/>
    </row>
    <row r="886458" spans="20:20">
      <c r="T886458" s="69"/>
    </row>
    <row r="886459" spans="20:20">
      <c r="T886459" s="69"/>
    </row>
    <row r="886460" spans="20:20">
      <c r="T886460" s="69"/>
    </row>
    <row r="886461" spans="20:20">
      <c r="T886461" s="69"/>
    </row>
    <row r="886462" spans="20:20">
      <c r="T886462" s="69"/>
    </row>
    <row r="886463" spans="20:20">
      <c r="T886463" s="69"/>
    </row>
    <row r="886464" spans="20:20">
      <c r="T886464" s="69"/>
    </row>
    <row r="886465" spans="20:20">
      <c r="T886465" s="69"/>
    </row>
    <row r="886466" spans="20:20">
      <c r="T886466" s="69"/>
    </row>
    <row r="886467" spans="20:20">
      <c r="T886467" s="69"/>
    </row>
    <row r="886468" spans="20:20">
      <c r="T886468" s="69"/>
    </row>
    <row r="886469" spans="20:20">
      <c r="T886469" s="69"/>
    </row>
    <row r="886470" spans="20:20">
      <c r="T886470" s="69"/>
    </row>
    <row r="886471" spans="20:20">
      <c r="T886471" s="69"/>
    </row>
    <row r="886472" spans="20:20">
      <c r="T886472" s="69"/>
    </row>
    <row r="886473" spans="20:20">
      <c r="T886473" s="69"/>
    </row>
    <row r="886474" spans="20:20">
      <c r="T886474" s="69"/>
    </row>
    <row r="886475" spans="20:20">
      <c r="T886475" s="69"/>
    </row>
    <row r="886476" spans="20:20">
      <c r="T886476" s="69"/>
    </row>
    <row r="886477" spans="20:20">
      <c r="T886477" s="69"/>
    </row>
    <row r="886478" spans="20:20">
      <c r="T886478" s="69"/>
    </row>
    <row r="886479" spans="20:20">
      <c r="T886479" s="69"/>
    </row>
    <row r="886480" spans="20:20">
      <c r="T886480" s="69"/>
    </row>
    <row r="886481" spans="20:20">
      <c r="T886481" s="69"/>
    </row>
    <row r="886482" spans="20:20">
      <c r="T886482" s="69"/>
    </row>
    <row r="886483" spans="20:20">
      <c r="T886483" s="69"/>
    </row>
    <row r="886484" spans="20:20">
      <c r="T886484" s="69"/>
    </row>
    <row r="886485" spans="20:20">
      <c r="T886485" s="69"/>
    </row>
    <row r="886486" spans="20:20">
      <c r="T886486" s="69"/>
    </row>
    <row r="886487" spans="20:20">
      <c r="T886487" s="69"/>
    </row>
    <row r="886488" spans="20:20">
      <c r="T886488" s="69"/>
    </row>
    <row r="886489" spans="20:20">
      <c r="T886489" s="69"/>
    </row>
    <row r="886490" spans="20:20">
      <c r="T886490" s="69"/>
    </row>
    <row r="886491" spans="20:20">
      <c r="T886491" s="69"/>
    </row>
    <row r="886492" spans="20:20">
      <c r="T886492" s="69"/>
    </row>
    <row r="886493" spans="20:20">
      <c r="T886493" s="69"/>
    </row>
    <row r="886494" spans="20:20">
      <c r="T886494" s="69"/>
    </row>
    <row r="886495" spans="20:20">
      <c r="T886495" s="69"/>
    </row>
    <row r="886496" spans="20:20">
      <c r="T886496" s="69"/>
    </row>
    <row r="886497" spans="20:20">
      <c r="T886497" s="69"/>
    </row>
    <row r="886498" spans="20:20">
      <c r="T886498" s="69"/>
    </row>
    <row r="886499" spans="20:20">
      <c r="T886499" s="69"/>
    </row>
    <row r="886500" spans="20:20">
      <c r="T886500" s="69"/>
    </row>
    <row r="886501" spans="20:20">
      <c r="T886501" s="69"/>
    </row>
    <row r="886502" spans="20:20">
      <c r="T886502" s="69"/>
    </row>
    <row r="886503" spans="20:20">
      <c r="T886503" s="69"/>
    </row>
    <row r="886504" spans="20:20">
      <c r="T886504" s="69"/>
    </row>
    <row r="886505" spans="20:20">
      <c r="T886505" s="69"/>
    </row>
    <row r="886506" spans="20:20">
      <c r="T886506" s="69"/>
    </row>
    <row r="886507" spans="20:20">
      <c r="T886507" s="69"/>
    </row>
    <row r="886508" spans="20:20">
      <c r="T886508" s="69"/>
    </row>
    <row r="886509" spans="20:20">
      <c r="T886509" s="69"/>
    </row>
    <row r="886510" spans="20:20">
      <c r="T886510" s="69"/>
    </row>
    <row r="886511" spans="20:20">
      <c r="T886511" s="69"/>
    </row>
    <row r="886512" spans="20:20">
      <c r="T886512" s="69"/>
    </row>
    <row r="886513" spans="20:20">
      <c r="T886513" s="69"/>
    </row>
    <row r="886514" spans="20:20">
      <c r="T886514" s="69"/>
    </row>
    <row r="886515" spans="20:20">
      <c r="T886515" s="69"/>
    </row>
    <row r="886516" spans="20:20">
      <c r="T886516" s="69"/>
    </row>
    <row r="886517" spans="20:20">
      <c r="T886517" s="69"/>
    </row>
    <row r="886518" spans="20:20">
      <c r="T886518" s="69"/>
    </row>
    <row r="886519" spans="20:20">
      <c r="T886519" s="69"/>
    </row>
    <row r="886520" spans="20:20">
      <c r="T886520" s="69"/>
    </row>
    <row r="886521" spans="20:20">
      <c r="T886521" s="69"/>
    </row>
    <row r="886522" spans="20:20">
      <c r="T886522" s="69"/>
    </row>
    <row r="886523" spans="20:20">
      <c r="T886523" s="69"/>
    </row>
    <row r="886524" spans="20:20">
      <c r="T886524" s="69"/>
    </row>
    <row r="886525" spans="20:20">
      <c r="T886525" s="69"/>
    </row>
    <row r="886526" spans="20:20">
      <c r="T886526" s="69"/>
    </row>
    <row r="886527" spans="20:20">
      <c r="T886527" s="69"/>
    </row>
    <row r="886528" spans="20:20">
      <c r="T886528" s="69"/>
    </row>
    <row r="886529" spans="20:20">
      <c r="T886529" s="69"/>
    </row>
    <row r="886530" spans="20:20">
      <c r="T886530" s="69"/>
    </row>
    <row r="886531" spans="20:20">
      <c r="T886531" s="69"/>
    </row>
    <row r="886532" spans="20:20">
      <c r="T886532" s="69"/>
    </row>
    <row r="886533" spans="20:20">
      <c r="T886533" s="69"/>
    </row>
    <row r="886534" spans="20:20">
      <c r="T886534" s="69"/>
    </row>
    <row r="886535" spans="20:20">
      <c r="T886535" s="69"/>
    </row>
    <row r="886536" spans="20:20">
      <c r="T886536" s="69"/>
    </row>
    <row r="886537" spans="20:20">
      <c r="T886537" s="69"/>
    </row>
    <row r="886538" spans="20:20">
      <c r="T886538" s="69"/>
    </row>
    <row r="886539" spans="20:20">
      <c r="T886539" s="69"/>
    </row>
    <row r="886540" spans="20:20">
      <c r="T886540" s="69"/>
    </row>
    <row r="886541" spans="20:20">
      <c r="T886541" s="69"/>
    </row>
    <row r="886542" spans="20:20">
      <c r="T886542" s="69"/>
    </row>
    <row r="886543" spans="20:20">
      <c r="T886543" s="69"/>
    </row>
    <row r="886544" spans="20:20">
      <c r="T886544" s="69"/>
    </row>
    <row r="886545" spans="20:20">
      <c r="T886545" s="69"/>
    </row>
    <row r="886546" spans="20:20">
      <c r="T886546" s="69"/>
    </row>
    <row r="886547" spans="20:20">
      <c r="T886547" s="69"/>
    </row>
    <row r="886548" spans="20:20">
      <c r="T886548" s="69"/>
    </row>
    <row r="886549" spans="20:20">
      <c r="T886549" s="69"/>
    </row>
    <row r="886550" spans="20:20">
      <c r="T886550" s="69"/>
    </row>
    <row r="886551" spans="20:20">
      <c r="T886551" s="69"/>
    </row>
    <row r="886552" spans="20:20">
      <c r="T886552" s="69"/>
    </row>
    <row r="886553" spans="20:20">
      <c r="T886553" s="69"/>
    </row>
    <row r="886554" spans="20:20">
      <c r="T886554" s="69"/>
    </row>
    <row r="886555" spans="20:20">
      <c r="T886555" s="69"/>
    </row>
    <row r="886556" spans="20:20">
      <c r="T886556" s="69"/>
    </row>
    <row r="886557" spans="20:20">
      <c r="T886557" s="69"/>
    </row>
    <row r="886558" spans="20:20">
      <c r="T886558" s="69"/>
    </row>
    <row r="886559" spans="20:20">
      <c r="T886559" s="69"/>
    </row>
    <row r="886560" spans="20:20">
      <c r="T886560" s="69"/>
    </row>
    <row r="886561" spans="20:20">
      <c r="T886561" s="69"/>
    </row>
    <row r="886562" spans="20:20">
      <c r="T886562" s="69"/>
    </row>
    <row r="886563" spans="20:20">
      <c r="T886563" s="69"/>
    </row>
    <row r="886564" spans="20:20">
      <c r="T886564" s="69"/>
    </row>
    <row r="886565" spans="20:20">
      <c r="T886565" s="69"/>
    </row>
    <row r="886566" spans="20:20">
      <c r="T886566" s="69"/>
    </row>
    <row r="886567" spans="20:20">
      <c r="T886567" s="69"/>
    </row>
    <row r="886568" spans="20:20">
      <c r="T886568" s="69"/>
    </row>
    <row r="886569" spans="20:20">
      <c r="T886569" s="69"/>
    </row>
    <row r="886570" spans="20:20">
      <c r="T886570" s="69"/>
    </row>
    <row r="886571" spans="20:20">
      <c r="T886571" s="69"/>
    </row>
    <row r="886572" spans="20:20">
      <c r="T886572" s="69"/>
    </row>
    <row r="886573" spans="20:20">
      <c r="T886573" s="69"/>
    </row>
    <row r="886574" spans="20:20">
      <c r="T886574" s="69"/>
    </row>
    <row r="886575" spans="20:20">
      <c r="T886575" s="69"/>
    </row>
    <row r="886576" spans="20:20">
      <c r="T886576" s="69"/>
    </row>
    <row r="886577" spans="20:20">
      <c r="T886577" s="69"/>
    </row>
    <row r="886578" spans="20:20">
      <c r="T886578" s="69"/>
    </row>
    <row r="886579" spans="20:20">
      <c r="T886579" s="69"/>
    </row>
    <row r="886580" spans="20:20">
      <c r="T886580" s="69"/>
    </row>
    <row r="886581" spans="20:20">
      <c r="T886581" s="69"/>
    </row>
    <row r="886582" spans="20:20">
      <c r="T886582" s="69"/>
    </row>
    <row r="886583" spans="20:20">
      <c r="T886583" s="69"/>
    </row>
    <row r="886584" spans="20:20">
      <c r="T886584" s="69"/>
    </row>
    <row r="886585" spans="20:20">
      <c r="T886585" s="69"/>
    </row>
    <row r="886586" spans="20:20">
      <c r="T886586" s="69"/>
    </row>
    <row r="886587" spans="20:20">
      <c r="T886587" s="69"/>
    </row>
    <row r="886588" spans="20:20">
      <c r="T886588" s="69"/>
    </row>
    <row r="886589" spans="20:20">
      <c r="T886589" s="69"/>
    </row>
    <row r="886590" spans="20:20">
      <c r="T886590" s="69"/>
    </row>
    <row r="886591" spans="20:20">
      <c r="T886591" s="69"/>
    </row>
    <row r="886592" spans="20:20">
      <c r="T886592" s="69"/>
    </row>
    <row r="886593" spans="20:20">
      <c r="T886593" s="69"/>
    </row>
    <row r="886594" spans="20:20">
      <c r="T886594" s="69"/>
    </row>
    <row r="886595" spans="20:20">
      <c r="T886595" s="69"/>
    </row>
    <row r="886596" spans="20:20">
      <c r="T886596" s="69"/>
    </row>
    <row r="886597" spans="20:20">
      <c r="T886597" s="69"/>
    </row>
    <row r="886598" spans="20:20">
      <c r="T886598" s="69"/>
    </row>
    <row r="886599" spans="20:20">
      <c r="T886599" s="69"/>
    </row>
    <row r="886600" spans="20:20">
      <c r="T886600" s="69"/>
    </row>
    <row r="886601" spans="20:20">
      <c r="T886601" s="69"/>
    </row>
    <row r="886602" spans="20:20">
      <c r="T886602" s="69"/>
    </row>
    <row r="886603" spans="20:20">
      <c r="T886603" s="69"/>
    </row>
    <row r="886604" spans="20:20">
      <c r="T886604" s="69"/>
    </row>
    <row r="886605" spans="20:20">
      <c r="T886605" s="69"/>
    </row>
    <row r="886606" spans="20:20">
      <c r="T886606" s="69"/>
    </row>
    <row r="886607" spans="20:20">
      <c r="T886607" s="69"/>
    </row>
    <row r="886608" spans="20:20">
      <c r="T886608" s="69"/>
    </row>
    <row r="886609" spans="20:20">
      <c r="T886609" s="69"/>
    </row>
    <row r="886610" spans="20:20">
      <c r="T886610" s="69"/>
    </row>
    <row r="886611" spans="20:20">
      <c r="T886611" s="69"/>
    </row>
    <row r="886612" spans="20:20">
      <c r="T886612" s="69"/>
    </row>
    <row r="886613" spans="20:20">
      <c r="T886613" s="69"/>
    </row>
    <row r="886614" spans="20:20">
      <c r="T886614" s="69"/>
    </row>
    <row r="886615" spans="20:20">
      <c r="T886615" s="69"/>
    </row>
    <row r="886616" spans="20:20">
      <c r="T886616" s="69"/>
    </row>
    <row r="886617" spans="20:20">
      <c r="T886617" s="69"/>
    </row>
    <row r="886618" spans="20:20">
      <c r="T886618" s="69"/>
    </row>
    <row r="886619" spans="20:20">
      <c r="T886619" s="69"/>
    </row>
    <row r="886620" spans="20:20">
      <c r="T886620" s="69"/>
    </row>
    <row r="886621" spans="20:20">
      <c r="T886621" s="69"/>
    </row>
    <row r="886622" spans="20:20">
      <c r="T886622" s="69"/>
    </row>
    <row r="886623" spans="20:20">
      <c r="T886623" s="69"/>
    </row>
    <row r="886624" spans="20:20">
      <c r="T886624" s="69"/>
    </row>
    <row r="886625" spans="20:20">
      <c r="T886625" s="69"/>
    </row>
    <row r="886626" spans="20:20">
      <c r="T886626" s="69"/>
    </row>
    <row r="886627" spans="20:20">
      <c r="T886627" s="69"/>
    </row>
    <row r="886628" spans="20:20">
      <c r="T886628" s="69"/>
    </row>
    <row r="886629" spans="20:20">
      <c r="T886629" s="69"/>
    </row>
    <row r="886630" spans="20:20">
      <c r="T886630" s="69"/>
    </row>
    <row r="886631" spans="20:20">
      <c r="T886631" s="69"/>
    </row>
    <row r="886632" spans="20:20">
      <c r="T886632" s="69"/>
    </row>
    <row r="886633" spans="20:20">
      <c r="T886633" s="69"/>
    </row>
    <row r="886634" spans="20:20">
      <c r="T886634" s="69"/>
    </row>
    <row r="886635" spans="20:20">
      <c r="T886635" s="69"/>
    </row>
    <row r="886636" spans="20:20">
      <c r="T886636" s="69"/>
    </row>
    <row r="886637" spans="20:20">
      <c r="T886637" s="69"/>
    </row>
    <row r="886638" spans="20:20">
      <c r="T886638" s="69"/>
    </row>
    <row r="886639" spans="20:20">
      <c r="T886639" s="69"/>
    </row>
    <row r="886640" spans="20:20">
      <c r="T886640" s="69"/>
    </row>
    <row r="886641" spans="20:20">
      <c r="T886641" s="69"/>
    </row>
    <row r="886642" spans="20:20">
      <c r="T886642" s="69"/>
    </row>
    <row r="886643" spans="20:20">
      <c r="T886643" s="69"/>
    </row>
    <row r="886644" spans="20:20">
      <c r="T886644" s="69"/>
    </row>
    <row r="886645" spans="20:20">
      <c r="T886645" s="69"/>
    </row>
    <row r="886646" spans="20:20">
      <c r="T886646" s="69"/>
    </row>
    <row r="886647" spans="20:20">
      <c r="T886647" s="69"/>
    </row>
    <row r="886648" spans="20:20">
      <c r="T886648" s="69"/>
    </row>
    <row r="886649" spans="20:20">
      <c r="T886649" s="69"/>
    </row>
    <row r="886650" spans="20:20">
      <c r="T886650" s="69"/>
    </row>
    <row r="886651" spans="20:20">
      <c r="T886651" s="69"/>
    </row>
    <row r="886652" spans="20:20">
      <c r="T886652" s="69"/>
    </row>
    <row r="886653" spans="20:20">
      <c r="T886653" s="69"/>
    </row>
    <row r="886654" spans="20:20">
      <c r="T886654" s="69"/>
    </row>
    <row r="886655" spans="20:20">
      <c r="T886655" s="69"/>
    </row>
    <row r="886656" spans="20:20">
      <c r="T886656" s="69"/>
    </row>
    <row r="886657" spans="20:20">
      <c r="T886657" s="69"/>
    </row>
    <row r="886658" spans="20:20">
      <c r="T886658" s="69"/>
    </row>
    <row r="886659" spans="20:20">
      <c r="T886659" s="69"/>
    </row>
    <row r="886660" spans="20:20">
      <c r="T886660" s="69"/>
    </row>
    <row r="886661" spans="20:20">
      <c r="T886661" s="69"/>
    </row>
    <row r="886662" spans="20:20">
      <c r="T886662" s="69"/>
    </row>
    <row r="886663" spans="20:20">
      <c r="T886663" s="69"/>
    </row>
    <row r="886664" spans="20:20">
      <c r="T886664" s="69"/>
    </row>
    <row r="886665" spans="20:20">
      <c r="T886665" s="69"/>
    </row>
    <row r="886666" spans="20:20">
      <c r="T886666" s="69"/>
    </row>
    <row r="886667" spans="20:20">
      <c r="T886667" s="69"/>
    </row>
    <row r="886668" spans="20:20">
      <c r="T886668" s="69"/>
    </row>
    <row r="886669" spans="20:20">
      <c r="T886669" s="69"/>
    </row>
    <row r="886670" spans="20:20">
      <c r="T886670" s="69"/>
    </row>
    <row r="886671" spans="20:20">
      <c r="T886671" s="69"/>
    </row>
    <row r="886672" spans="20:20">
      <c r="T886672" s="69"/>
    </row>
    <row r="886673" spans="20:20">
      <c r="T886673" s="69"/>
    </row>
    <row r="886674" spans="20:20">
      <c r="T886674" s="69"/>
    </row>
    <row r="886675" spans="20:20">
      <c r="T886675" s="69"/>
    </row>
    <row r="886676" spans="20:20">
      <c r="T886676" s="69"/>
    </row>
    <row r="886677" spans="20:20">
      <c r="T886677" s="69"/>
    </row>
    <row r="886678" spans="20:20">
      <c r="T886678" s="69"/>
    </row>
    <row r="886679" spans="20:20">
      <c r="T886679" s="69"/>
    </row>
    <row r="886680" spans="20:20">
      <c r="T886680" s="69"/>
    </row>
    <row r="886681" spans="20:20">
      <c r="T886681" s="69"/>
    </row>
    <row r="886682" spans="20:20">
      <c r="T886682" s="69"/>
    </row>
    <row r="886683" spans="20:20">
      <c r="T886683" s="69"/>
    </row>
    <row r="886684" spans="20:20">
      <c r="T886684" s="69"/>
    </row>
    <row r="886685" spans="20:20">
      <c r="T886685" s="69"/>
    </row>
    <row r="886686" spans="20:20">
      <c r="T886686" s="69"/>
    </row>
    <row r="886687" spans="20:20">
      <c r="T886687" s="69"/>
    </row>
    <row r="886688" spans="20:20">
      <c r="T886688" s="69"/>
    </row>
    <row r="886689" spans="20:20">
      <c r="T886689" s="69"/>
    </row>
    <row r="886690" spans="20:20">
      <c r="T886690" s="69"/>
    </row>
    <row r="886691" spans="20:20">
      <c r="T886691" s="69"/>
    </row>
    <row r="886692" spans="20:20">
      <c r="T886692" s="69"/>
    </row>
    <row r="886693" spans="20:20">
      <c r="T886693" s="69"/>
    </row>
    <row r="886694" spans="20:20">
      <c r="T886694" s="69"/>
    </row>
    <row r="886695" spans="20:20">
      <c r="T886695" s="69"/>
    </row>
    <row r="886696" spans="20:20">
      <c r="T886696" s="69"/>
    </row>
    <row r="886697" spans="20:20">
      <c r="T886697" s="69"/>
    </row>
    <row r="886698" spans="20:20">
      <c r="T886698" s="69"/>
    </row>
    <row r="886699" spans="20:20">
      <c r="T886699" s="69"/>
    </row>
    <row r="886700" spans="20:20">
      <c r="T886700" s="69"/>
    </row>
    <row r="886701" spans="20:20">
      <c r="T886701" s="69"/>
    </row>
    <row r="886702" spans="20:20">
      <c r="T886702" s="69"/>
    </row>
    <row r="886703" spans="20:20">
      <c r="T886703" s="69"/>
    </row>
    <row r="886704" spans="20:20">
      <c r="T886704" s="69"/>
    </row>
    <row r="886705" spans="20:20">
      <c r="T886705" s="69"/>
    </row>
    <row r="886706" spans="20:20">
      <c r="T886706" s="69"/>
    </row>
    <row r="886707" spans="20:20">
      <c r="T886707" s="69"/>
    </row>
    <row r="886708" spans="20:20">
      <c r="T886708" s="69"/>
    </row>
    <row r="886709" spans="20:20">
      <c r="T886709" s="69"/>
    </row>
    <row r="886710" spans="20:20">
      <c r="T886710" s="69"/>
    </row>
    <row r="886711" spans="20:20">
      <c r="T886711" s="69"/>
    </row>
    <row r="886712" spans="20:20">
      <c r="T886712" s="69"/>
    </row>
    <row r="886713" spans="20:20">
      <c r="T886713" s="69"/>
    </row>
    <row r="886714" spans="20:20">
      <c r="T886714" s="69"/>
    </row>
    <row r="886715" spans="20:20">
      <c r="T886715" s="69"/>
    </row>
    <row r="886716" spans="20:20">
      <c r="T886716" s="69"/>
    </row>
    <row r="886717" spans="20:20">
      <c r="T886717" s="69"/>
    </row>
    <row r="886718" spans="20:20">
      <c r="T886718" s="69"/>
    </row>
    <row r="886719" spans="20:20">
      <c r="T886719" s="69"/>
    </row>
    <row r="886720" spans="20:20">
      <c r="T886720" s="69"/>
    </row>
    <row r="886721" spans="20:20">
      <c r="T886721" s="69"/>
    </row>
    <row r="886722" spans="20:20">
      <c r="T886722" s="69"/>
    </row>
    <row r="886723" spans="20:20">
      <c r="T886723" s="69"/>
    </row>
    <row r="886724" spans="20:20">
      <c r="T886724" s="69"/>
    </row>
    <row r="886725" spans="20:20">
      <c r="T886725" s="69"/>
    </row>
    <row r="886726" spans="20:20">
      <c r="T886726" s="69"/>
    </row>
    <row r="886727" spans="20:20">
      <c r="T886727" s="69"/>
    </row>
    <row r="886728" spans="20:20">
      <c r="T886728" s="69"/>
    </row>
    <row r="886729" spans="20:20">
      <c r="T886729" s="69"/>
    </row>
    <row r="886730" spans="20:20">
      <c r="T886730" s="69"/>
    </row>
    <row r="886731" spans="20:20">
      <c r="T886731" s="69"/>
    </row>
    <row r="886732" spans="20:20">
      <c r="T886732" s="69"/>
    </row>
    <row r="886733" spans="20:20">
      <c r="T886733" s="69"/>
    </row>
    <row r="886734" spans="20:20">
      <c r="T886734" s="69"/>
    </row>
    <row r="886735" spans="20:20">
      <c r="T886735" s="69"/>
    </row>
    <row r="886736" spans="20:20">
      <c r="T886736" s="69"/>
    </row>
    <row r="886737" spans="20:20">
      <c r="T886737" s="69"/>
    </row>
    <row r="886738" spans="20:20">
      <c r="T886738" s="69"/>
    </row>
    <row r="886739" spans="20:20">
      <c r="T886739" s="69"/>
    </row>
    <row r="886740" spans="20:20">
      <c r="T886740" s="69"/>
    </row>
    <row r="886741" spans="20:20">
      <c r="T886741" s="69"/>
    </row>
    <row r="886742" spans="20:20">
      <c r="T886742" s="69"/>
    </row>
    <row r="886743" spans="20:20">
      <c r="T886743" s="69"/>
    </row>
    <row r="886744" spans="20:20">
      <c r="T886744" s="69"/>
    </row>
    <row r="886745" spans="20:20">
      <c r="T886745" s="69"/>
    </row>
    <row r="886746" spans="20:20">
      <c r="T886746" s="69"/>
    </row>
    <row r="886747" spans="20:20">
      <c r="T886747" s="69"/>
    </row>
    <row r="886748" spans="20:20">
      <c r="T886748" s="69"/>
    </row>
    <row r="886749" spans="20:20">
      <c r="T886749" s="69"/>
    </row>
    <row r="886750" spans="20:20">
      <c r="T886750" s="69"/>
    </row>
    <row r="886751" spans="20:20">
      <c r="T886751" s="69"/>
    </row>
    <row r="886752" spans="20:20">
      <c r="T886752" s="69"/>
    </row>
    <row r="886753" spans="20:20">
      <c r="T886753" s="69"/>
    </row>
    <row r="886754" spans="20:20">
      <c r="T886754" s="69"/>
    </row>
    <row r="886755" spans="20:20">
      <c r="T886755" s="69"/>
    </row>
    <row r="886756" spans="20:20">
      <c r="T886756" s="69"/>
    </row>
    <row r="886757" spans="20:20">
      <c r="T886757" s="69"/>
    </row>
    <row r="886758" spans="20:20">
      <c r="T886758" s="69"/>
    </row>
    <row r="886759" spans="20:20">
      <c r="T886759" s="69"/>
    </row>
    <row r="886760" spans="20:20">
      <c r="T886760" s="69"/>
    </row>
    <row r="886761" spans="20:20">
      <c r="T886761" s="69"/>
    </row>
    <row r="886762" spans="20:20">
      <c r="T886762" s="69"/>
    </row>
    <row r="886763" spans="20:20">
      <c r="T886763" s="69"/>
    </row>
    <row r="886764" spans="20:20">
      <c r="T886764" s="69"/>
    </row>
    <row r="886765" spans="20:20">
      <c r="T886765" s="69"/>
    </row>
    <row r="886766" spans="20:20">
      <c r="T886766" s="69"/>
    </row>
    <row r="886767" spans="20:20">
      <c r="T886767" s="69"/>
    </row>
    <row r="886768" spans="20:20">
      <c r="T886768" s="69"/>
    </row>
    <row r="886769" spans="20:20">
      <c r="T886769" s="69"/>
    </row>
    <row r="886770" spans="20:20">
      <c r="T886770" s="69"/>
    </row>
    <row r="886771" spans="20:20">
      <c r="T886771" s="69"/>
    </row>
    <row r="886772" spans="20:20">
      <c r="T886772" s="69"/>
    </row>
    <row r="886773" spans="20:20">
      <c r="T886773" s="69"/>
    </row>
    <row r="886774" spans="20:20">
      <c r="T886774" s="69"/>
    </row>
    <row r="886775" spans="20:20">
      <c r="T886775" s="69"/>
    </row>
    <row r="886776" spans="20:20">
      <c r="T886776" s="69"/>
    </row>
    <row r="886777" spans="20:20">
      <c r="T886777" s="69"/>
    </row>
    <row r="886778" spans="20:20">
      <c r="T886778" s="69"/>
    </row>
    <row r="886779" spans="20:20">
      <c r="T886779" s="69"/>
    </row>
    <row r="886780" spans="20:20">
      <c r="T886780" s="69"/>
    </row>
    <row r="886781" spans="20:20">
      <c r="T886781" s="69"/>
    </row>
    <row r="886782" spans="20:20">
      <c r="T886782" s="69"/>
    </row>
    <row r="886783" spans="20:20">
      <c r="T886783" s="69"/>
    </row>
    <row r="886784" spans="20:20">
      <c r="T886784" s="69"/>
    </row>
    <row r="886785" spans="20:20">
      <c r="T886785" s="69"/>
    </row>
    <row r="886786" spans="20:20">
      <c r="T886786" s="69"/>
    </row>
    <row r="886787" spans="20:20">
      <c r="T886787" s="69"/>
    </row>
    <row r="886788" spans="20:20">
      <c r="T886788" s="69"/>
    </row>
    <row r="886789" spans="20:20">
      <c r="T886789" s="69"/>
    </row>
    <row r="886790" spans="20:20">
      <c r="T886790" s="69"/>
    </row>
    <row r="886791" spans="20:20">
      <c r="T886791" s="69"/>
    </row>
    <row r="886792" spans="20:20">
      <c r="T886792" s="69"/>
    </row>
    <row r="886793" spans="20:20">
      <c r="T886793" s="69"/>
    </row>
    <row r="886794" spans="20:20">
      <c r="T886794" s="69"/>
    </row>
    <row r="886795" spans="20:20">
      <c r="T886795" s="69"/>
    </row>
    <row r="886796" spans="20:20">
      <c r="T886796" s="69"/>
    </row>
    <row r="886797" spans="20:20">
      <c r="T886797" s="69"/>
    </row>
    <row r="886798" spans="20:20">
      <c r="T886798" s="69"/>
    </row>
    <row r="886799" spans="20:20">
      <c r="T886799" s="69"/>
    </row>
    <row r="886800" spans="20:20">
      <c r="T886800" s="69"/>
    </row>
    <row r="886801" spans="20:20">
      <c r="T886801" s="69"/>
    </row>
    <row r="886802" spans="20:20">
      <c r="T886802" s="69"/>
    </row>
    <row r="886803" spans="20:20">
      <c r="T886803" s="69"/>
    </row>
    <row r="886804" spans="20:20">
      <c r="T886804" s="69"/>
    </row>
    <row r="886805" spans="20:20">
      <c r="T886805" s="69"/>
    </row>
    <row r="886806" spans="20:20">
      <c r="T886806" s="69"/>
    </row>
    <row r="886807" spans="20:20">
      <c r="T886807" s="69"/>
    </row>
    <row r="886808" spans="20:20">
      <c r="T886808" s="69"/>
    </row>
    <row r="886809" spans="20:20">
      <c r="T886809" s="69"/>
    </row>
    <row r="886810" spans="20:20">
      <c r="T886810" s="69"/>
    </row>
    <row r="886811" spans="20:20">
      <c r="T886811" s="69"/>
    </row>
    <row r="886812" spans="20:20">
      <c r="T886812" s="69"/>
    </row>
    <row r="886813" spans="20:20">
      <c r="T886813" s="69"/>
    </row>
    <row r="886814" spans="20:20">
      <c r="T886814" s="69"/>
    </row>
    <row r="886815" spans="20:20">
      <c r="T886815" s="69"/>
    </row>
    <row r="886816" spans="20:20">
      <c r="T886816" s="69"/>
    </row>
    <row r="886817" spans="20:20">
      <c r="T886817" s="69"/>
    </row>
    <row r="886818" spans="20:20">
      <c r="T886818" s="69"/>
    </row>
    <row r="886819" spans="20:20">
      <c r="T886819" s="69"/>
    </row>
    <row r="886820" spans="20:20">
      <c r="T886820" s="69"/>
    </row>
    <row r="886821" spans="20:20">
      <c r="T886821" s="69"/>
    </row>
    <row r="886822" spans="20:20">
      <c r="T886822" s="69"/>
    </row>
    <row r="886823" spans="20:20">
      <c r="T886823" s="69"/>
    </row>
    <row r="886824" spans="20:20">
      <c r="T886824" s="69"/>
    </row>
    <row r="886825" spans="20:20">
      <c r="T886825" s="69"/>
    </row>
    <row r="886826" spans="20:20">
      <c r="T886826" s="69"/>
    </row>
    <row r="886827" spans="20:20">
      <c r="T886827" s="69"/>
    </row>
    <row r="886828" spans="20:20">
      <c r="T886828" s="69"/>
    </row>
    <row r="886829" spans="20:20">
      <c r="T886829" s="69"/>
    </row>
    <row r="886830" spans="20:20">
      <c r="T886830" s="69"/>
    </row>
    <row r="886831" spans="20:20">
      <c r="T886831" s="69"/>
    </row>
    <row r="886832" spans="20:20">
      <c r="T886832" s="69"/>
    </row>
    <row r="886833" spans="20:20">
      <c r="T886833" s="69"/>
    </row>
    <row r="886834" spans="20:20">
      <c r="T886834" s="69"/>
    </row>
    <row r="886835" spans="20:20">
      <c r="T886835" s="69"/>
    </row>
    <row r="886836" spans="20:20">
      <c r="T886836" s="69"/>
    </row>
    <row r="886837" spans="20:20">
      <c r="T886837" s="69"/>
    </row>
    <row r="886838" spans="20:20">
      <c r="T886838" s="69"/>
    </row>
    <row r="886839" spans="20:20">
      <c r="T886839" s="69"/>
    </row>
    <row r="886840" spans="20:20">
      <c r="T886840" s="69"/>
    </row>
    <row r="886841" spans="20:20">
      <c r="T886841" s="69"/>
    </row>
    <row r="886842" spans="20:20">
      <c r="T886842" s="69"/>
    </row>
    <row r="886843" spans="20:20">
      <c r="T886843" s="69"/>
    </row>
    <row r="886844" spans="20:20">
      <c r="T886844" s="69"/>
    </row>
    <row r="886845" spans="20:20">
      <c r="T886845" s="69"/>
    </row>
    <row r="886846" spans="20:20">
      <c r="T886846" s="69"/>
    </row>
    <row r="886847" spans="20:20">
      <c r="T886847" s="69"/>
    </row>
    <row r="886848" spans="20:20">
      <c r="T886848" s="69"/>
    </row>
    <row r="886849" spans="20:20">
      <c r="T886849" s="69"/>
    </row>
    <row r="886850" spans="20:20">
      <c r="T886850" s="69"/>
    </row>
    <row r="886851" spans="20:20">
      <c r="T886851" s="69"/>
    </row>
    <row r="886852" spans="20:20">
      <c r="T886852" s="69"/>
    </row>
    <row r="886853" spans="20:20">
      <c r="T886853" s="69"/>
    </row>
    <row r="886854" spans="20:20">
      <c r="T886854" s="69"/>
    </row>
    <row r="886855" spans="20:20">
      <c r="T886855" s="69"/>
    </row>
    <row r="886856" spans="20:20">
      <c r="T886856" s="69"/>
    </row>
    <row r="886857" spans="20:20">
      <c r="T886857" s="69"/>
    </row>
    <row r="886858" spans="20:20">
      <c r="T886858" s="69"/>
    </row>
    <row r="886859" spans="20:20">
      <c r="T886859" s="69"/>
    </row>
    <row r="886860" spans="20:20">
      <c r="T886860" s="69"/>
    </row>
    <row r="886861" spans="20:20">
      <c r="T886861" s="69"/>
    </row>
    <row r="886862" spans="20:20">
      <c r="T886862" s="69"/>
    </row>
    <row r="886863" spans="20:20">
      <c r="T886863" s="69"/>
    </row>
    <row r="886864" spans="20:20">
      <c r="T886864" s="69"/>
    </row>
    <row r="886865" spans="20:20">
      <c r="T886865" s="69"/>
    </row>
    <row r="886866" spans="20:20">
      <c r="T886866" s="69"/>
    </row>
    <row r="886867" spans="20:20">
      <c r="T886867" s="69"/>
    </row>
    <row r="886868" spans="20:20">
      <c r="T886868" s="69"/>
    </row>
    <row r="886869" spans="20:20">
      <c r="T886869" s="69"/>
    </row>
    <row r="886870" spans="20:20">
      <c r="T886870" s="69"/>
    </row>
    <row r="886871" spans="20:20">
      <c r="T886871" s="69"/>
    </row>
    <row r="886872" spans="20:20">
      <c r="T886872" s="69"/>
    </row>
    <row r="886873" spans="20:20">
      <c r="T886873" s="69"/>
    </row>
    <row r="886874" spans="20:20">
      <c r="T886874" s="69"/>
    </row>
    <row r="886875" spans="20:20">
      <c r="T886875" s="69"/>
    </row>
    <row r="886876" spans="20:20">
      <c r="T886876" s="69"/>
    </row>
    <row r="886877" spans="20:20">
      <c r="T886877" s="69"/>
    </row>
    <row r="886878" spans="20:20">
      <c r="T886878" s="69"/>
    </row>
    <row r="886879" spans="20:20">
      <c r="T886879" s="69"/>
    </row>
    <row r="886880" spans="20:20">
      <c r="T886880" s="69"/>
    </row>
    <row r="886881" spans="20:20">
      <c r="T886881" s="69"/>
    </row>
    <row r="886882" spans="20:20">
      <c r="T886882" s="69"/>
    </row>
    <row r="886883" spans="20:20">
      <c r="T886883" s="69"/>
    </row>
    <row r="886884" spans="20:20">
      <c r="T886884" s="69"/>
    </row>
    <row r="886885" spans="20:20">
      <c r="T886885" s="69"/>
    </row>
    <row r="886886" spans="20:20">
      <c r="T886886" s="69"/>
    </row>
    <row r="886887" spans="20:20">
      <c r="T886887" s="69"/>
    </row>
    <row r="886888" spans="20:20">
      <c r="T886888" s="69"/>
    </row>
    <row r="886889" spans="20:20">
      <c r="T886889" s="69"/>
    </row>
    <row r="886890" spans="20:20">
      <c r="T886890" s="69"/>
    </row>
    <row r="886891" spans="20:20">
      <c r="T886891" s="69"/>
    </row>
    <row r="886892" spans="20:20">
      <c r="T886892" s="69"/>
    </row>
    <row r="886893" spans="20:20">
      <c r="T886893" s="69"/>
    </row>
    <row r="886894" spans="20:20">
      <c r="T886894" s="69"/>
    </row>
    <row r="886895" spans="20:20">
      <c r="T886895" s="69"/>
    </row>
    <row r="886896" spans="20:20">
      <c r="T886896" s="69"/>
    </row>
    <row r="886897" spans="20:20">
      <c r="T886897" s="69"/>
    </row>
    <row r="886898" spans="20:20">
      <c r="T886898" s="69"/>
    </row>
    <row r="886899" spans="20:20">
      <c r="T886899" s="69"/>
    </row>
    <row r="886900" spans="20:20">
      <c r="T886900" s="69"/>
    </row>
    <row r="886901" spans="20:20">
      <c r="T886901" s="69"/>
    </row>
    <row r="886902" spans="20:20">
      <c r="T886902" s="69"/>
    </row>
    <row r="886903" spans="20:20">
      <c r="T886903" s="69"/>
    </row>
    <row r="886904" spans="20:20">
      <c r="T886904" s="69"/>
    </row>
    <row r="886905" spans="20:20">
      <c r="T886905" s="69"/>
    </row>
    <row r="886906" spans="20:20">
      <c r="T886906" s="69"/>
    </row>
    <row r="886907" spans="20:20">
      <c r="T886907" s="69"/>
    </row>
    <row r="886908" spans="20:20">
      <c r="T886908" s="69"/>
    </row>
    <row r="886909" spans="20:20">
      <c r="T886909" s="69"/>
    </row>
    <row r="886910" spans="20:20">
      <c r="T886910" s="69"/>
    </row>
    <row r="886911" spans="20:20">
      <c r="T886911" s="69"/>
    </row>
    <row r="886912" spans="20:20">
      <c r="T886912" s="69"/>
    </row>
    <row r="886913" spans="20:20">
      <c r="T886913" s="69"/>
    </row>
    <row r="886914" spans="20:20">
      <c r="T886914" s="69"/>
    </row>
    <row r="886915" spans="20:20">
      <c r="T886915" s="69"/>
    </row>
    <row r="886916" spans="20:20">
      <c r="T886916" s="69"/>
    </row>
    <row r="886917" spans="20:20">
      <c r="T886917" s="69"/>
    </row>
    <row r="886918" spans="20:20">
      <c r="T886918" s="69"/>
    </row>
    <row r="886919" spans="20:20">
      <c r="T886919" s="69"/>
    </row>
    <row r="886920" spans="20:20">
      <c r="T886920" s="69"/>
    </row>
    <row r="886921" spans="20:20">
      <c r="T886921" s="69"/>
    </row>
    <row r="886922" spans="20:20">
      <c r="T886922" s="69"/>
    </row>
    <row r="886923" spans="20:20">
      <c r="T886923" s="69"/>
    </row>
    <row r="886924" spans="20:20">
      <c r="T886924" s="69"/>
    </row>
    <row r="886925" spans="20:20">
      <c r="T886925" s="69"/>
    </row>
    <row r="886926" spans="20:20">
      <c r="T886926" s="69"/>
    </row>
    <row r="886927" spans="20:20">
      <c r="T886927" s="69"/>
    </row>
    <row r="886928" spans="20:20">
      <c r="T886928" s="69"/>
    </row>
    <row r="886929" spans="20:20">
      <c r="T886929" s="69"/>
    </row>
    <row r="886930" spans="20:20">
      <c r="T886930" s="69"/>
    </row>
    <row r="886931" spans="20:20">
      <c r="T886931" s="69"/>
    </row>
    <row r="886932" spans="20:20">
      <c r="T886932" s="69"/>
    </row>
    <row r="886933" spans="20:20">
      <c r="T886933" s="69"/>
    </row>
    <row r="886934" spans="20:20">
      <c r="T886934" s="69"/>
    </row>
    <row r="886935" spans="20:20">
      <c r="T886935" s="69"/>
    </row>
    <row r="886936" spans="20:20">
      <c r="T886936" s="69"/>
    </row>
    <row r="886937" spans="20:20">
      <c r="T886937" s="69"/>
    </row>
    <row r="886938" spans="20:20">
      <c r="T886938" s="69"/>
    </row>
    <row r="886939" spans="20:20">
      <c r="T886939" s="69"/>
    </row>
    <row r="886940" spans="20:20">
      <c r="T886940" s="69"/>
    </row>
    <row r="886941" spans="20:20">
      <c r="T886941" s="69"/>
    </row>
    <row r="886942" spans="20:20">
      <c r="T886942" s="69"/>
    </row>
    <row r="886943" spans="20:20">
      <c r="T886943" s="69"/>
    </row>
    <row r="886944" spans="20:20">
      <c r="T886944" s="69"/>
    </row>
    <row r="886945" spans="20:20">
      <c r="T886945" s="69"/>
    </row>
    <row r="886946" spans="20:20">
      <c r="T886946" s="69"/>
    </row>
    <row r="886947" spans="20:20">
      <c r="T886947" s="69"/>
    </row>
    <row r="886948" spans="20:20">
      <c r="T886948" s="69"/>
    </row>
    <row r="886949" spans="20:20">
      <c r="T886949" s="69"/>
    </row>
    <row r="886950" spans="20:20">
      <c r="T886950" s="69"/>
    </row>
    <row r="886951" spans="20:20">
      <c r="T886951" s="69"/>
    </row>
    <row r="886952" spans="20:20">
      <c r="T886952" s="69"/>
    </row>
    <row r="886953" spans="20:20">
      <c r="T886953" s="69"/>
    </row>
    <row r="886954" spans="20:20">
      <c r="T886954" s="69"/>
    </row>
    <row r="886955" spans="20:20">
      <c r="T886955" s="69"/>
    </row>
    <row r="886956" spans="20:20">
      <c r="T886956" s="69"/>
    </row>
    <row r="886957" spans="20:20">
      <c r="T886957" s="69"/>
    </row>
    <row r="886958" spans="20:20">
      <c r="T886958" s="69"/>
    </row>
    <row r="886959" spans="20:20">
      <c r="T886959" s="69"/>
    </row>
    <row r="886960" spans="20:20">
      <c r="T886960" s="69"/>
    </row>
    <row r="886961" spans="20:20">
      <c r="T886961" s="69"/>
    </row>
    <row r="886962" spans="20:20">
      <c r="T886962" s="69"/>
    </row>
    <row r="886963" spans="20:20">
      <c r="T886963" s="69"/>
    </row>
    <row r="886964" spans="20:20">
      <c r="T886964" s="69"/>
    </row>
    <row r="886965" spans="20:20">
      <c r="T886965" s="69"/>
    </row>
    <row r="886966" spans="20:20">
      <c r="T886966" s="69"/>
    </row>
    <row r="886967" spans="20:20">
      <c r="T886967" s="69"/>
    </row>
    <row r="886968" spans="20:20">
      <c r="T886968" s="69"/>
    </row>
    <row r="886969" spans="20:20">
      <c r="T886969" s="69"/>
    </row>
    <row r="886970" spans="20:20">
      <c r="T886970" s="69"/>
    </row>
    <row r="886971" spans="20:20">
      <c r="T886971" s="69"/>
    </row>
    <row r="886972" spans="20:20">
      <c r="T886972" s="69"/>
    </row>
    <row r="886973" spans="20:20">
      <c r="T886973" s="69"/>
    </row>
    <row r="886974" spans="20:20">
      <c r="T886974" s="69"/>
    </row>
    <row r="886975" spans="20:20">
      <c r="T886975" s="69"/>
    </row>
    <row r="886976" spans="20:20">
      <c r="T886976" s="69"/>
    </row>
    <row r="886977" spans="20:20">
      <c r="T886977" s="69"/>
    </row>
    <row r="886978" spans="20:20">
      <c r="T886978" s="69"/>
    </row>
    <row r="886979" spans="20:20">
      <c r="T886979" s="69"/>
    </row>
    <row r="886980" spans="20:20">
      <c r="T886980" s="69"/>
    </row>
    <row r="886981" spans="20:20">
      <c r="T886981" s="69"/>
    </row>
    <row r="886982" spans="20:20">
      <c r="T886982" s="69"/>
    </row>
    <row r="886983" spans="20:20">
      <c r="T886983" s="69"/>
    </row>
    <row r="886984" spans="20:20">
      <c r="T886984" s="69"/>
    </row>
    <row r="886985" spans="20:20">
      <c r="T886985" s="69"/>
    </row>
    <row r="886986" spans="20:20">
      <c r="T886986" s="69"/>
    </row>
    <row r="886987" spans="20:20">
      <c r="T886987" s="69"/>
    </row>
    <row r="886988" spans="20:20">
      <c r="T886988" s="69"/>
    </row>
    <row r="886989" spans="20:20">
      <c r="T886989" s="69"/>
    </row>
    <row r="886990" spans="20:20">
      <c r="T886990" s="69"/>
    </row>
    <row r="886991" spans="20:20">
      <c r="T886991" s="69"/>
    </row>
    <row r="886992" spans="20:20">
      <c r="T886992" s="69"/>
    </row>
    <row r="886993" spans="20:20">
      <c r="T886993" s="69"/>
    </row>
    <row r="886994" spans="20:20">
      <c r="T886994" s="69"/>
    </row>
    <row r="886995" spans="20:20">
      <c r="T886995" s="69"/>
    </row>
    <row r="886996" spans="20:20">
      <c r="T886996" s="69"/>
    </row>
    <row r="886997" spans="20:20">
      <c r="T886997" s="69"/>
    </row>
    <row r="886998" spans="20:20">
      <c r="T886998" s="69"/>
    </row>
    <row r="886999" spans="20:20">
      <c r="T886999" s="69"/>
    </row>
    <row r="887000" spans="20:20">
      <c r="T887000" s="69"/>
    </row>
    <row r="887001" spans="20:20">
      <c r="T887001" s="69"/>
    </row>
    <row r="887002" spans="20:20">
      <c r="T887002" s="69"/>
    </row>
    <row r="887003" spans="20:20">
      <c r="T887003" s="69"/>
    </row>
    <row r="887004" spans="20:20">
      <c r="T887004" s="69"/>
    </row>
    <row r="887005" spans="20:20">
      <c r="T887005" s="69"/>
    </row>
    <row r="887006" spans="20:20">
      <c r="T887006" s="69"/>
    </row>
    <row r="887007" spans="20:20">
      <c r="T887007" s="69"/>
    </row>
    <row r="887008" spans="20:20">
      <c r="T887008" s="69"/>
    </row>
    <row r="887009" spans="20:20">
      <c r="T887009" s="69"/>
    </row>
    <row r="887010" spans="20:20">
      <c r="T887010" s="69"/>
    </row>
    <row r="887011" spans="20:20">
      <c r="T887011" s="69"/>
    </row>
    <row r="887012" spans="20:20">
      <c r="T887012" s="69"/>
    </row>
    <row r="887013" spans="20:20">
      <c r="T887013" s="69"/>
    </row>
    <row r="887014" spans="20:20">
      <c r="T887014" s="69"/>
    </row>
    <row r="887015" spans="20:20">
      <c r="T887015" s="69"/>
    </row>
    <row r="887016" spans="20:20">
      <c r="T887016" s="69"/>
    </row>
    <row r="887017" spans="20:20">
      <c r="T887017" s="69"/>
    </row>
    <row r="887018" spans="20:20">
      <c r="T887018" s="69"/>
    </row>
    <row r="887019" spans="20:20">
      <c r="T887019" s="69"/>
    </row>
    <row r="887020" spans="20:20">
      <c r="T887020" s="69"/>
    </row>
    <row r="887021" spans="20:20">
      <c r="T887021" s="69"/>
    </row>
    <row r="887022" spans="20:20">
      <c r="T887022" s="69"/>
    </row>
    <row r="887023" spans="20:20">
      <c r="T887023" s="69"/>
    </row>
    <row r="887024" spans="20:20">
      <c r="T887024" s="69"/>
    </row>
    <row r="887025" spans="20:20">
      <c r="T887025" s="69"/>
    </row>
    <row r="887026" spans="20:20">
      <c r="T887026" s="69"/>
    </row>
    <row r="887027" spans="20:20">
      <c r="T887027" s="69"/>
    </row>
    <row r="887028" spans="20:20">
      <c r="T887028" s="69"/>
    </row>
    <row r="887029" spans="20:20">
      <c r="T887029" s="69"/>
    </row>
    <row r="887030" spans="20:20">
      <c r="T887030" s="69"/>
    </row>
    <row r="887031" spans="20:20">
      <c r="T887031" s="69"/>
    </row>
    <row r="887032" spans="20:20">
      <c r="T887032" s="69"/>
    </row>
    <row r="887033" spans="20:20">
      <c r="T887033" s="69"/>
    </row>
    <row r="887034" spans="20:20">
      <c r="T887034" s="69"/>
    </row>
    <row r="887035" spans="20:20">
      <c r="T887035" s="69"/>
    </row>
    <row r="887036" spans="20:20">
      <c r="T887036" s="69"/>
    </row>
    <row r="887037" spans="20:20">
      <c r="T887037" s="69"/>
    </row>
    <row r="887038" spans="20:20">
      <c r="T887038" s="69"/>
    </row>
    <row r="887039" spans="20:20">
      <c r="T887039" s="69"/>
    </row>
    <row r="887040" spans="20:20">
      <c r="T887040" s="69"/>
    </row>
    <row r="887041" spans="20:20">
      <c r="T887041" s="69"/>
    </row>
    <row r="887042" spans="20:20">
      <c r="T887042" s="69"/>
    </row>
    <row r="887043" spans="20:20">
      <c r="T887043" s="69"/>
    </row>
    <row r="887044" spans="20:20">
      <c r="T887044" s="69"/>
    </row>
    <row r="887045" spans="20:20">
      <c r="T887045" s="69"/>
    </row>
    <row r="887046" spans="20:20">
      <c r="T887046" s="69"/>
    </row>
    <row r="887047" spans="20:20">
      <c r="T887047" s="69"/>
    </row>
    <row r="887048" spans="20:20">
      <c r="T887048" s="69"/>
    </row>
    <row r="887049" spans="20:20">
      <c r="T887049" s="69"/>
    </row>
    <row r="887050" spans="20:20">
      <c r="T887050" s="69"/>
    </row>
    <row r="887051" spans="20:20">
      <c r="T887051" s="69"/>
    </row>
    <row r="887052" spans="20:20">
      <c r="T887052" s="69"/>
    </row>
    <row r="887053" spans="20:20">
      <c r="T887053" s="69"/>
    </row>
    <row r="887054" spans="20:20">
      <c r="T887054" s="69"/>
    </row>
    <row r="887055" spans="20:20">
      <c r="T887055" s="69"/>
    </row>
    <row r="887056" spans="20:20">
      <c r="T887056" s="69"/>
    </row>
    <row r="887057" spans="20:20">
      <c r="T887057" s="69"/>
    </row>
    <row r="887058" spans="20:20">
      <c r="T887058" s="69"/>
    </row>
    <row r="887059" spans="20:20">
      <c r="T887059" s="69"/>
    </row>
    <row r="887060" spans="20:20">
      <c r="T887060" s="69"/>
    </row>
    <row r="887061" spans="20:20">
      <c r="T887061" s="69"/>
    </row>
    <row r="887062" spans="20:20">
      <c r="T887062" s="69"/>
    </row>
    <row r="887063" spans="20:20">
      <c r="T887063" s="69"/>
    </row>
    <row r="887064" spans="20:20">
      <c r="T887064" s="69"/>
    </row>
    <row r="887065" spans="20:20">
      <c r="T887065" s="69"/>
    </row>
    <row r="887066" spans="20:20">
      <c r="T887066" s="69"/>
    </row>
    <row r="887067" spans="20:20">
      <c r="T887067" s="69"/>
    </row>
    <row r="887068" spans="20:20">
      <c r="T887068" s="69"/>
    </row>
    <row r="887069" spans="20:20">
      <c r="T887069" s="69"/>
    </row>
    <row r="887070" spans="20:20">
      <c r="T887070" s="69"/>
    </row>
    <row r="887071" spans="20:20">
      <c r="T887071" s="69"/>
    </row>
    <row r="887072" spans="20:20">
      <c r="T887072" s="69"/>
    </row>
    <row r="887073" spans="20:20">
      <c r="T887073" s="69"/>
    </row>
    <row r="887074" spans="20:20">
      <c r="T887074" s="69"/>
    </row>
    <row r="887075" spans="20:20">
      <c r="T887075" s="69"/>
    </row>
    <row r="887076" spans="20:20">
      <c r="T887076" s="69"/>
    </row>
    <row r="887077" spans="20:20">
      <c r="T887077" s="69"/>
    </row>
    <row r="887078" spans="20:20">
      <c r="T887078" s="69"/>
    </row>
    <row r="887079" spans="20:20">
      <c r="T887079" s="69"/>
    </row>
    <row r="887080" spans="20:20">
      <c r="T887080" s="69"/>
    </row>
    <row r="887081" spans="20:20">
      <c r="T887081" s="69"/>
    </row>
    <row r="887082" spans="20:20">
      <c r="T887082" s="69"/>
    </row>
    <row r="887083" spans="20:20">
      <c r="T887083" s="69"/>
    </row>
    <row r="887084" spans="20:20">
      <c r="T887084" s="69"/>
    </row>
    <row r="887085" spans="20:20">
      <c r="T887085" s="69"/>
    </row>
    <row r="887086" spans="20:20">
      <c r="T887086" s="69"/>
    </row>
    <row r="887087" spans="20:20">
      <c r="T887087" s="69"/>
    </row>
    <row r="887088" spans="20:20">
      <c r="T887088" s="69"/>
    </row>
    <row r="887089" spans="20:20">
      <c r="T887089" s="69"/>
    </row>
    <row r="887090" spans="20:20">
      <c r="T887090" s="69"/>
    </row>
    <row r="887091" spans="20:20">
      <c r="T887091" s="69"/>
    </row>
    <row r="887092" spans="20:20">
      <c r="T887092" s="69"/>
    </row>
    <row r="887093" spans="20:20">
      <c r="T887093" s="69"/>
    </row>
    <row r="887094" spans="20:20">
      <c r="T887094" s="69"/>
    </row>
    <row r="887095" spans="20:20">
      <c r="T887095" s="69"/>
    </row>
    <row r="887096" spans="20:20">
      <c r="T887096" s="69"/>
    </row>
    <row r="887097" spans="20:20">
      <c r="T887097" s="69"/>
    </row>
    <row r="887098" spans="20:20">
      <c r="T887098" s="69"/>
    </row>
    <row r="887099" spans="20:20">
      <c r="T887099" s="69"/>
    </row>
    <row r="887100" spans="20:20">
      <c r="T887100" s="69"/>
    </row>
    <row r="887101" spans="20:20">
      <c r="T887101" s="69"/>
    </row>
    <row r="887102" spans="20:20">
      <c r="T887102" s="69"/>
    </row>
    <row r="887103" spans="20:20">
      <c r="T887103" s="69"/>
    </row>
    <row r="887104" spans="20:20">
      <c r="T887104" s="69"/>
    </row>
    <row r="887105" spans="20:20">
      <c r="T887105" s="69"/>
    </row>
    <row r="887106" spans="20:20">
      <c r="T887106" s="69"/>
    </row>
    <row r="887107" spans="20:20">
      <c r="T887107" s="69"/>
    </row>
    <row r="887108" spans="20:20">
      <c r="T887108" s="69"/>
    </row>
    <row r="887109" spans="20:20">
      <c r="T887109" s="69"/>
    </row>
    <row r="887110" spans="20:20">
      <c r="T887110" s="69"/>
    </row>
    <row r="887111" spans="20:20">
      <c r="T887111" s="69"/>
    </row>
    <row r="887112" spans="20:20">
      <c r="T887112" s="69"/>
    </row>
    <row r="887113" spans="20:20">
      <c r="T887113" s="69"/>
    </row>
    <row r="887114" spans="20:20">
      <c r="T887114" s="69"/>
    </row>
    <row r="887115" spans="20:20">
      <c r="T887115" s="69"/>
    </row>
    <row r="887116" spans="20:20">
      <c r="T887116" s="69"/>
    </row>
    <row r="887117" spans="20:20">
      <c r="T887117" s="69"/>
    </row>
    <row r="887118" spans="20:20">
      <c r="T887118" s="69"/>
    </row>
    <row r="887119" spans="20:20">
      <c r="T887119" s="69"/>
    </row>
    <row r="887120" spans="20:20">
      <c r="T887120" s="69"/>
    </row>
    <row r="887121" spans="20:20">
      <c r="T887121" s="69"/>
    </row>
    <row r="887122" spans="20:20">
      <c r="T887122" s="69"/>
    </row>
    <row r="887123" spans="20:20">
      <c r="T887123" s="69"/>
    </row>
    <row r="887124" spans="20:20">
      <c r="T887124" s="69"/>
    </row>
    <row r="887125" spans="20:20">
      <c r="T887125" s="69"/>
    </row>
    <row r="887126" spans="20:20">
      <c r="T887126" s="69"/>
    </row>
    <row r="887127" spans="20:20">
      <c r="T887127" s="69"/>
    </row>
    <row r="887128" spans="20:20">
      <c r="T887128" s="69"/>
    </row>
    <row r="887129" spans="20:20">
      <c r="T887129" s="69"/>
    </row>
    <row r="887130" spans="20:20">
      <c r="T887130" s="69"/>
    </row>
    <row r="887131" spans="20:20">
      <c r="T887131" s="69"/>
    </row>
    <row r="887132" spans="20:20">
      <c r="T887132" s="69"/>
    </row>
    <row r="887133" spans="20:20">
      <c r="T887133" s="69"/>
    </row>
    <row r="887134" spans="20:20">
      <c r="T887134" s="69"/>
    </row>
    <row r="887135" spans="20:20">
      <c r="T887135" s="69"/>
    </row>
    <row r="887136" spans="20:20">
      <c r="T887136" s="69"/>
    </row>
    <row r="887137" spans="20:20">
      <c r="T887137" s="69"/>
    </row>
    <row r="887138" spans="20:20">
      <c r="T887138" s="69"/>
    </row>
    <row r="887139" spans="20:20">
      <c r="T887139" s="69"/>
    </row>
    <row r="887140" spans="20:20">
      <c r="T887140" s="69"/>
    </row>
    <row r="887141" spans="20:20">
      <c r="T887141" s="69"/>
    </row>
    <row r="887142" spans="20:20">
      <c r="T887142" s="69"/>
    </row>
    <row r="887143" spans="20:20">
      <c r="T887143" s="69"/>
    </row>
    <row r="887144" spans="20:20">
      <c r="T887144" s="69"/>
    </row>
    <row r="887145" spans="20:20">
      <c r="T887145" s="69"/>
    </row>
    <row r="887146" spans="20:20">
      <c r="T887146" s="69"/>
    </row>
    <row r="887147" spans="20:20">
      <c r="T887147" s="69"/>
    </row>
    <row r="887148" spans="20:20">
      <c r="T887148" s="69"/>
    </row>
    <row r="887149" spans="20:20">
      <c r="T887149" s="69"/>
    </row>
    <row r="887150" spans="20:20">
      <c r="T887150" s="69"/>
    </row>
    <row r="887151" spans="20:20">
      <c r="T887151" s="69"/>
    </row>
    <row r="887152" spans="20:20">
      <c r="T887152" s="69"/>
    </row>
    <row r="887153" spans="20:20">
      <c r="T887153" s="69"/>
    </row>
    <row r="887154" spans="20:20">
      <c r="T887154" s="69"/>
    </row>
    <row r="887155" spans="20:20">
      <c r="T887155" s="69"/>
    </row>
    <row r="887156" spans="20:20">
      <c r="T887156" s="69"/>
    </row>
    <row r="887157" spans="20:20">
      <c r="T887157" s="69"/>
    </row>
    <row r="887158" spans="20:20">
      <c r="T887158" s="69"/>
    </row>
    <row r="887159" spans="20:20">
      <c r="T887159" s="69"/>
    </row>
    <row r="887160" spans="20:20">
      <c r="T887160" s="69"/>
    </row>
    <row r="887161" spans="20:20">
      <c r="T887161" s="69"/>
    </row>
    <row r="887162" spans="20:20">
      <c r="T887162" s="69"/>
    </row>
    <row r="887163" spans="20:20">
      <c r="T887163" s="69"/>
    </row>
    <row r="887164" spans="20:20">
      <c r="T887164" s="69"/>
    </row>
    <row r="887165" spans="20:20">
      <c r="T887165" s="69"/>
    </row>
    <row r="887166" spans="20:20">
      <c r="T887166" s="69"/>
    </row>
    <row r="887167" spans="20:20">
      <c r="T887167" s="69"/>
    </row>
    <row r="887168" spans="20:20">
      <c r="T887168" s="69"/>
    </row>
    <row r="887169" spans="20:20">
      <c r="T887169" s="69"/>
    </row>
    <row r="887170" spans="20:20">
      <c r="T887170" s="69"/>
    </row>
    <row r="887171" spans="20:20">
      <c r="T887171" s="69"/>
    </row>
    <row r="887172" spans="20:20">
      <c r="T887172" s="69"/>
    </row>
    <row r="887173" spans="20:20">
      <c r="T887173" s="69"/>
    </row>
    <row r="887174" spans="20:20">
      <c r="T887174" s="69"/>
    </row>
    <row r="887175" spans="20:20">
      <c r="T887175" s="69"/>
    </row>
    <row r="887176" spans="20:20">
      <c r="T887176" s="69"/>
    </row>
    <row r="887177" spans="20:20">
      <c r="T887177" s="69"/>
    </row>
    <row r="887178" spans="20:20">
      <c r="T887178" s="69"/>
    </row>
    <row r="887179" spans="20:20">
      <c r="T887179" s="69"/>
    </row>
    <row r="887180" spans="20:20">
      <c r="T887180" s="69"/>
    </row>
    <row r="887181" spans="20:20">
      <c r="T887181" s="69"/>
    </row>
    <row r="887182" spans="20:20">
      <c r="T887182" s="69"/>
    </row>
    <row r="887183" spans="20:20">
      <c r="T887183" s="69"/>
    </row>
    <row r="887184" spans="20:20">
      <c r="T887184" s="69"/>
    </row>
    <row r="887185" spans="20:20">
      <c r="T887185" s="69"/>
    </row>
    <row r="887186" spans="20:20">
      <c r="T887186" s="69"/>
    </row>
    <row r="887187" spans="20:20">
      <c r="T887187" s="69"/>
    </row>
    <row r="887188" spans="20:20">
      <c r="T887188" s="69"/>
    </row>
    <row r="887189" spans="20:20">
      <c r="T887189" s="69"/>
    </row>
    <row r="887190" spans="20:20">
      <c r="T887190" s="69"/>
    </row>
    <row r="887191" spans="20:20">
      <c r="T887191" s="69"/>
    </row>
    <row r="887192" spans="20:20">
      <c r="T887192" s="69"/>
    </row>
    <row r="887193" spans="20:20">
      <c r="T887193" s="69"/>
    </row>
    <row r="887194" spans="20:20">
      <c r="T887194" s="69"/>
    </row>
    <row r="887195" spans="20:20">
      <c r="T887195" s="69"/>
    </row>
    <row r="887196" spans="20:20">
      <c r="T887196" s="69"/>
    </row>
    <row r="887197" spans="20:20">
      <c r="T887197" s="69"/>
    </row>
    <row r="887198" spans="20:20">
      <c r="T887198" s="69"/>
    </row>
    <row r="887199" spans="20:20">
      <c r="T887199" s="69"/>
    </row>
    <row r="887200" spans="20:20">
      <c r="T887200" s="69"/>
    </row>
    <row r="887201" spans="20:20">
      <c r="T887201" s="69"/>
    </row>
    <row r="887202" spans="20:20">
      <c r="T887202" s="69"/>
    </row>
    <row r="887203" spans="20:20">
      <c r="T887203" s="69"/>
    </row>
    <row r="887204" spans="20:20">
      <c r="T887204" s="69"/>
    </row>
    <row r="887205" spans="20:20">
      <c r="T887205" s="69"/>
    </row>
    <row r="887206" spans="20:20">
      <c r="T887206" s="69"/>
    </row>
    <row r="887207" spans="20:20">
      <c r="T887207" s="69"/>
    </row>
    <row r="887208" spans="20:20">
      <c r="T887208" s="69"/>
    </row>
    <row r="887209" spans="20:20">
      <c r="T887209" s="69"/>
    </row>
    <row r="887210" spans="20:20">
      <c r="T887210" s="69"/>
    </row>
    <row r="887211" spans="20:20">
      <c r="T887211" s="69"/>
    </row>
    <row r="887212" spans="20:20">
      <c r="T887212" s="69"/>
    </row>
    <row r="887213" spans="20:20">
      <c r="T887213" s="69"/>
    </row>
    <row r="887214" spans="20:20">
      <c r="T887214" s="69"/>
    </row>
    <row r="887215" spans="20:20">
      <c r="T887215" s="69"/>
    </row>
    <row r="887216" spans="20:20">
      <c r="T887216" s="69"/>
    </row>
    <row r="887217" spans="20:20">
      <c r="T887217" s="69"/>
    </row>
    <row r="887218" spans="20:20">
      <c r="T887218" s="69"/>
    </row>
    <row r="887219" spans="20:20">
      <c r="T887219" s="69"/>
    </row>
    <row r="887220" spans="20:20">
      <c r="T887220" s="69"/>
    </row>
    <row r="887221" spans="20:20">
      <c r="T887221" s="69"/>
    </row>
    <row r="887222" spans="20:20">
      <c r="T887222" s="69"/>
    </row>
    <row r="887223" spans="20:20">
      <c r="T887223" s="69"/>
    </row>
    <row r="887224" spans="20:20">
      <c r="T887224" s="69"/>
    </row>
    <row r="887225" spans="20:20">
      <c r="T887225" s="69"/>
    </row>
    <row r="887226" spans="20:20">
      <c r="T887226" s="69"/>
    </row>
    <row r="887227" spans="20:20">
      <c r="T887227" s="69"/>
    </row>
    <row r="887228" spans="20:20">
      <c r="T887228" s="69"/>
    </row>
    <row r="887229" spans="20:20">
      <c r="T887229" s="69"/>
    </row>
    <row r="887230" spans="20:20">
      <c r="T887230" s="69"/>
    </row>
    <row r="887231" spans="20:20">
      <c r="T887231" s="69"/>
    </row>
    <row r="887232" spans="20:20">
      <c r="T887232" s="69"/>
    </row>
    <row r="887233" spans="20:20">
      <c r="T887233" s="69"/>
    </row>
    <row r="887234" spans="20:20">
      <c r="T887234" s="69"/>
    </row>
    <row r="887235" spans="20:20">
      <c r="T887235" s="69"/>
    </row>
    <row r="887236" spans="20:20">
      <c r="T887236" s="69"/>
    </row>
    <row r="887237" spans="20:20">
      <c r="T887237" s="69"/>
    </row>
    <row r="887238" spans="20:20">
      <c r="T887238" s="69"/>
    </row>
    <row r="887239" spans="20:20">
      <c r="T887239" s="69"/>
    </row>
    <row r="887240" spans="20:20">
      <c r="T887240" s="69"/>
    </row>
    <row r="887241" spans="20:20">
      <c r="T887241" s="69"/>
    </row>
    <row r="887242" spans="20:20">
      <c r="T887242" s="69"/>
    </row>
    <row r="887243" spans="20:20">
      <c r="T887243" s="69"/>
    </row>
    <row r="887244" spans="20:20">
      <c r="T887244" s="69"/>
    </row>
    <row r="887245" spans="20:20">
      <c r="T887245" s="69"/>
    </row>
    <row r="887246" spans="20:20">
      <c r="T887246" s="69"/>
    </row>
    <row r="887247" spans="20:20">
      <c r="T887247" s="69"/>
    </row>
    <row r="887248" spans="20:20">
      <c r="T887248" s="69"/>
    </row>
    <row r="887249" spans="20:20">
      <c r="T887249" s="69"/>
    </row>
    <row r="887250" spans="20:20">
      <c r="T887250" s="69"/>
    </row>
    <row r="887251" spans="20:20">
      <c r="T887251" s="69"/>
    </row>
    <row r="887252" spans="20:20">
      <c r="T887252" s="69"/>
    </row>
    <row r="887253" spans="20:20">
      <c r="T887253" s="69"/>
    </row>
    <row r="887254" spans="20:20">
      <c r="T887254" s="69"/>
    </row>
    <row r="887255" spans="20:20">
      <c r="T887255" s="69"/>
    </row>
    <row r="887256" spans="20:20">
      <c r="T887256" s="69"/>
    </row>
    <row r="887257" spans="20:20">
      <c r="T887257" s="69"/>
    </row>
    <row r="887258" spans="20:20">
      <c r="T887258" s="69"/>
    </row>
    <row r="887259" spans="20:20">
      <c r="T887259" s="69"/>
    </row>
    <row r="887260" spans="20:20">
      <c r="T887260" s="69"/>
    </row>
    <row r="887261" spans="20:20">
      <c r="T887261" s="69"/>
    </row>
    <row r="887262" spans="20:20">
      <c r="T887262" s="69"/>
    </row>
    <row r="887263" spans="20:20">
      <c r="T887263" s="69"/>
    </row>
    <row r="887264" spans="20:20">
      <c r="T887264" s="69"/>
    </row>
    <row r="887265" spans="20:20">
      <c r="T887265" s="69"/>
    </row>
    <row r="887266" spans="20:20">
      <c r="T887266" s="69"/>
    </row>
    <row r="887267" spans="20:20">
      <c r="T887267" s="69"/>
    </row>
    <row r="887268" spans="20:20">
      <c r="T887268" s="69"/>
    </row>
    <row r="887269" spans="20:20">
      <c r="T887269" s="69"/>
    </row>
    <row r="887270" spans="20:20">
      <c r="T887270" s="69"/>
    </row>
    <row r="887271" spans="20:20">
      <c r="T887271" s="69"/>
    </row>
    <row r="887272" spans="20:20">
      <c r="T887272" s="69"/>
    </row>
    <row r="887273" spans="20:20">
      <c r="T887273" s="69"/>
    </row>
    <row r="887274" spans="20:20">
      <c r="T887274" s="69"/>
    </row>
    <row r="887275" spans="20:20">
      <c r="T887275" s="69"/>
    </row>
    <row r="887276" spans="20:20">
      <c r="T887276" s="69"/>
    </row>
    <row r="887277" spans="20:20">
      <c r="T887277" s="69"/>
    </row>
    <row r="887278" spans="20:20">
      <c r="T887278" s="69"/>
    </row>
    <row r="887279" spans="20:20">
      <c r="T887279" s="69"/>
    </row>
    <row r="887280" spans="20:20">
      <c r="T887280" s="69"/>
    </row>
    <row r="887281" spans="20:20">
      <c r="T887281" s="69"/>
    </row>
    <row r="887282" spans="20:20">
      <c r="T887282" s="69"/>
    </row>
    <row r="887283" spans="20:20">
      <c r="T887283" s="69"/>
    </row>
    <row r="887284" spans="20:20">
      <c r="T887284" s="69"/>
    </row>
    <row r="887285" spans="20:20">
      <c r="T887285" s="69"/>
    </row>
    <row r="887286" spans="20:20">
      <c r="T887286" s="69"/>
    </row>
    <row r="887287" spans="20:20">
      <c r="T887287" s="69"/>
    </row>
    <row r="887288" spans="20:20">
      <c r="T887288" s="69"/>
    </row>
    <row r="887289" spans="20:20">
      <c r="T887289" s="69"/>
    </row>
    <row r="887290" spans="20:20">
      <c r="T887290" s="69"/>
    </row>
    <row r="887291" spans="20:20">
      <c r="T887291" s="69"/>
    </row>
    <row r="887292" spans="20:20">
      <c r="T887292" s="69"/>
    </row>
    <row r="887293" spans="20:20">
      <c r="T887293" s="69"/>
    </row>
    <row r="887294" spans="20:20">
      <c r="T887294" s="69"/>
    </row>
    <row r="887295" spans="20:20">
      <c r="T887295" s="69"/>
    </row>
    <row r="887296" spans="20:20">
      <c r="T887296" s="69"/>
    </row>
    <row r="887297" spans="20:20">
      <c r="T887297" s="69"/>
    </row>
    <row r="887298" spans="20:20">
      <c r="T887298" s="69"/>
    </row>
    <row r="887299" spans="20:20">
      <c r="T887299" s="69"/>
    </row>
    <row r="887300" spans="20:20">
      <c r="T887300" s="69"/>
    </row>
    <row r="887301" spans="20:20">
      <c r="T887301" s="69"/>
    </row>
    <row r="887302" spans="20:20">
      <c r="T887302" s="69"/>
    </row>
    <row r="887303" spans="20:20">
      <c r="T887303" s="69"/>
    </row>
    <row r="887304" spans="20:20">
      <c r="T887304" s="69"/>
    </row>
    <row r="887305" spans="20:20">
      <c r="T887305" s="69"/>
    </row>
    <row r="887306" spans="20:20">
      <c r="T887306" s="69"/>
    </row>
    <row r="887307" spans="20:20">
      <c r="T887307" s="69"/>
    </row>
    <row r="887308" spans="20:20">
      <c r="T887308" s="69"/>
    </row>
    <row r="887309" spans="20:20">
      <c r="T887309" s="69"/>
    </row>
    <row r="887310" spans="20:20">
      <c r="T887310" s="69"/>
    </row>
    <row r="887311" spans="20:20">
      <c r="T887311" s="69"/>
    </row>
    <row r="887312" spans="20:20">
      <c r="T887312" s="69"/>
    </row>
    <row r="887313" spans="20:20">
      <c r="T887313" s="69"/>
    </row>
    <row r="887314" spans="20:20">
      <c r="T887314" s="69"/>
    </row>
    <row r="887315" spans="20:20">
      <c r="T887315" s="69"/>
    </row>
    <row r="887316" spans="20:20">
      <c r="T887316" s="69"/>
    </row>
    <row r="887317" spans="20:20">
      <c r="T887317" s="69"/>
    </row>
    <row r="887318" spans="20:20">
      <c r="T887318" s="69"/>
    </row>
    <row r="887319" spans="20:20">
      <c r="T887319" s="69"/>
    </row>
    <row r="887320" spans="20:20">
      <c r="T887320" s="69"/>
    </row>
    <row r="887321" spans="20:20">
      <c r="T887321" s="69"/>
    </row>
    <row r="887322" spans="20:20">
      <c r="T887322" s="69"/>
    </row>
    <row r="887323" spans="20:20">
      <c r="T887323" s="69"/>
    </row>
    <row r="887324" spans="20:20">
      <c r="T887324" s="69"/>
    </row>
    <row r="887325" spans="20:20">
      <c r="T887325" s="69"/>
    </row>
    <row r="887326" spans="20:20">
      <c r="T887326" s="69"/>
    </row>
    <row r="887327" spans="20:20">
      <c r="T887327" s="69"/>
    </row>
    <row r="887328" spans="20:20">
      <c r="T887328" s="69"/>
    </row>
    <row r="887329" spans="20:20">
      <c r="T887329" s="69"/>
    </row>
    <row r="887330" spans="20:20">
      <c r="T887330" s="69"/>
    </row>
    <row r="887331" spans="20:20">
      <c r="T887331" s="69"/>
    </row>
    <row r="887332" spans="20:20">
      <c r="T887332" s="69"/>
    </row>
    <row r="887333" spans="20:20">
      <c r="T887333" s="69"/>
    </row>
    <row r="887334" spans="20:20">
      <c r="T887334" s="69"/>
    </row>
    <row r="887335" spans="20:20">
      <c r="T887335" s="69"/>
    </row>
    <row r="887336" spans="20:20">
      <c r="T887336" s="69"/>
    </row>
    <row r="887337" spans="20:20">
      <c r="T887337" s="69"/>
    </row>
    <row r="887338" spans="20:20">
      <c r="T887338" s="69"/>
    </row>
    <row r="887339" spans="20:20">
      <c r="T887339" s="69"/>
    </row>
    <row r="887340" spans="20:20">
      <c r="T887340" s="69"/>
    </row>
    <row r="887341" spans="20:20">
      <c r="T887341" s="69"/>
    </row>
    <row r="887342" spans="20:20">
      <c r="T887342" s="69"/>
    </row>
    <row r="887343" spans="20:20">
      <c r="T887343" s="69"/>
    </row>
    <row r="887344" spans="20:20">
      <c r="T887344" s="69"/>
    </row>
    <row r="887345" spans="20:20">
      <c r="T887345" s="69"/>
    </row>
    <row r="887346" spans="20:20">
      <c r="T887346" s="69"/>
    </row>
    <row r="887347" spans="20:20">
      <c r="T887347" s="69"/>
    </row>
    <row r="887348" spans="20:20">
      <c r="T887348" s="69"/>
    </row>
    <row r="887349" spans="20:20">
      <c r="T887349" s="69"/>
    </row>
    <row r="887350" spans="20:20">
      <c r="T887350" s="69"/>
    </row>
    <row r="887351" spans="20:20">
      <c r="T887351" s="69"/>
    </row>
    <row r="887352" spans="20:20">
      <c r="T887352" s="69"/>
    </row>
    <row r="887353" spans="20:20">
      <c r="T887353" s="69"/>
    </row>
    <row r="887354" spans="20:20">
      <c r="T887354" s="69"/>
    </row>
    <row r="887355" spans="20:20">
      <c r="T887355" s="69"/>
    </row>
    <row r="887356" spans="20:20">
      <c r="T887356" s="69"/>
    </row>
    <row r="887357" spans="20:20">
      <c r="T887357" s="69"/>
    </row>
    <row r="887358" spans="20:20">
      <c r="T887358" s="69"/>
    </row>
    <row r="887359" spans="20:20">
      <c r="T887359" s="69"/>
    </row>
    <row r="887360" spans="20:20">
      <c r="T887360" s="69"/>
    </row>
    <row r="887361" spans="20:20">
      <c r="T887361" s="69"/>
    </row>
    <row r="887362" spans="20:20">
      <c r="T887362" s="69"/>
    </row>
    <row r="887363" spans="20:20">
      <c r="T887363" s="69"/>
    </row>
    <row r="887364" spans="20:20">
      <c r="T887364" s="69"/>
    </row>
    <row r="887365" spans="20:20">
      <c r="T887365" s="69"/>
    </row>
    <row r="887366" spans="20:20">
      <c r="T887366" s="69"/>
    </row>
    <row r="887367" spans="20:20">
      <c r="T887367" s="69"/>
    </row>
    <row r="887368" spans="20:20">
      <c r="T887368" s="69"/>
    </row>
    <row r="887369" spans="20:20">
      <c r="T887369" s="69"/>
    </row>
    <row r="887370" spans="20:20">
      <c r="T887370" s="69"/>
    </row>
    <row r="887371" spans="20:20">
      <c r="T887371" s="69"/>
    </row>
    <row r="887372" spans="20:20">
      <c r="T887372" s="69"/>
    </row>
    <row r="887373" spans="20:20">
      <c r="T887373" s="69"/>
    </row>
    <row r="887374" spans="20:20">
      <c r="T887374" s="69"/>
    </row>
    <row r="887375" spans="20:20">
      <c r="T887375" s="69"/>
    </row>
    <row r="887376" spans="20:20">
      <c r="T887376" s="69"/>
    </row>
    <row r="887377" spans="20:20">
      <c r="T887377" s="69"/>
    </row>
    <row r="887378" spans="20:20">
      <c r="T887378" s="69"/>
    </row>
    <row r="887379" spans="20:20">
      <c r="T887379" s="69"/>
    </row>
    <row r="887380" spans="20:20">
      <c r="T887380" s="69"/>
    </row>
    <row r="887381" spans="20:20">
      <c r="T887381" s="69"/>
    </row>
    <row r="887382" spans="20:20">
      <c r="T887382" s="69"/>
    </row>
    <row r="887383" spans="20:20">
      <c r="T887383" s="69"/>
    </row>
    <row r="887384" spans="20:20">
      <c r="T887384" s="69"/>
    </row>
    <row r="887385" spans="20:20">
      <c r="T887385" s="69"/>
    </row>
    <row r="887386" spans="20:20">
      <c r="T887386" s="69"/>
    </row>
    <row r="887387" spans="20:20">
      <c r="T887387" s="69"/>
    </row>
    <row r="887388" spans="20:20">
      <c r="T887388" s="69"/>
    </row>
    <row r="887389" spans="20:20">
      <c r="T887389" s="69"/>
    </row>
    <row r="887390" spans="20:20">
      <c r="T887390" s="69"/>
    </row>
    <row r="887391" spans="20:20">
      <c r="T887391" s="69"/>
    </row>
    <row r="887392" spans="20:20">
      <c r="T887392" s="69"/>
    </row>
    <row r="887393" spans="20:20">
      <c r="T887393" s="69"/>
    </row>
    <row r="887394" spans="20:20">
      <c r="T887394" s="69"/>
    </row>
    <row r="887395" spans="20:20">
      <c r="T887395" s="69"/>
    </row>
    <row r="887396" spans="20:20">
      <c r="T887396" s="69"/>
    </row>
    <row r="887397" spans="20:20">
      <c r="T887397" s="69"/>
    </row>
    <row r="887398" spans="20:20">
      <c r="T887398" s="69"/>
    </row>
    <row r="887399" spans="20:20">
      <c r="T887399" s="69"/>
    </row>
    <row r="887400" spans="20:20">
      <c r="T887400" s="69"/>
    </row>
    <row r="887401" spans="20:20">
      <c r="T887401" s="69"/>
    </row>
    <row r="887402" spans="20:20">
      <c r="T887402" s="69"/>
    </row>
    <row r="887403" spans="20:20">
      <c r="T887403" s="69"/>
    </row>
    <row r="887404" spans="20:20">
      <c r="T887404" s="69"/>
    </row>
    <row r="887405" spans="20:20">
      <c r="T887405" s="69"/>
    </row>
    <row r="887406" spans="20:20">
      <c r="T887406" s="69"/>
    </row>
    <row r="887407" spans="20:20">
      <c r="T887407" s="69"/>
    </row>
    <row r="887408" spans="20:20">
      <c r="T887408" s="69"/>
    </row>
    <row r="887409" spans="20:20">
      <c r="T887409" s="69"/>
    </row>
    <row r="887410" spans="20:20">
      <c r="T887410" s="69"/>
    </row>
    <row r="887411" spans="20:20">
      <c r="T887411" s="69"/>
    </row>
    <row r="887412" spans="20:20">
      <c r="T887412" s="69"/>
    </row>
    <row r="887413" spans="20:20">
      <c r="T887413" s="69"/>
    </row>
    <row r="887414" spans="20:20">
      <c r="T887414" s="69"/>
    </row>
    <row r="887415" spans="20:20">
      <c r="T887415" s="69"/>
    </row>
    <row r="887416" spans="20:20">
      <c r="T887416" s="69"/>
    </row>
    <row r="887417" spans="20:20">
      <c r="T887417" s="69"/>
    </row>
    <row r="887418" spans="20:20">
      <c r="T887418" s="69"/>
    </row>
    <row r="887419" spans="20:20">
      <c r="T887419" s="69"/>
    </row>
    <row r="887420" spans="20:20">
      <c r="T887420" s="69"/>
    </row>
    <row r="887421" spans="20:20">
      <c r="T887421" s="69"/>
    </row>
    <row r="887422" spans="20:20">
      <c r="T887422" s="69"/>
    </row>
    <row r="887423" spans="20:20">
      <c r="T887423" s="69"/>
    </row>
    <row r="887424" spans="20:20">
      <c r="T887424" s="69"/>
    </row>
    <row r="887425" spans="20:20">
      <c r="T887425" s="69"/>
    </row>
    <row r="887426" spans="20:20">
      <c r="T887426" s="69"/>
    </row>
    <row r="887427" spans="20:20">
      <c r="T887427" s="69"/>
    </row>
    <row r="887428" spans="20:20">
      <c r="T887428" s="69"/>
    </row>
    <row r="887429" spans="20:20">
      <c r="T887429" s="69"/>
    </row>
    <row r="887430" spans="20:20">
      <c r="T887430" s="69"/>
    </row>
    <row r="887431" spans="20:20">
      <c r="T887431" s="69"/>
    </row>
    <row r="887432" spans="20:20">
      <c r="T887432" s="69"/>
    </row>
    <row r="887433" spans="20:20">
      <c r="T887433" s="69"/>
    </row>
    <row r="887434" spans="20:20">
      <c r="T887434" s="69"/>
    </row>
    <row r="887435" spans="20:20">
      <c r="T887435" s="69"/>
    </row>
    <row r="887436" spans="20:20">
      <c r="T887436" s="69"/>
    </row>
    <row r="887437" spans="20:20">
      <c r="T887437" s="69"/>
    </row>
    <row r="887438" spans="20:20">
      <c r="T887438" s="69"/>
    </row>
    <row r="887439" spans="20:20">
      <c r="T887439" s="69"/>
    </row>
    <row r="887440" spans="20:20">
      <c r="T887440" s="69"/>
    </row>
    <row r="887441" spans="20:20">
      <c r="T887441" s="69"/>
    </row>
    <row r="887442" spans="20:20">
      <c r="T887442" s="69"/>
    </row>
    <row r="887443" spans="20:20">
      <c r="T887443" s="69"/>
    </row>
    <row r="887444" spans="20:20">
      <c r="T887444" s="69"/>
    </row>
    <row r="887445" spans="20:20">
      <c r="T887445" s="69"/>
    </row>
    <row r="887446" spans="20:20">
      <c r="T887446" s="69"/>
    </row>
    <row r="887447" spans="20:20">
      <c r="T887447" s="69"/>
    </row>
    <row r="887448" spans="20:20">
      <c r="T887448" s="69"/>
    </row>
    <row r="887449" spans="20:20">
      <c r="T887449" s="69"/>
    </row>
    <row r="887450" spans="20:20">
      <c r="T887450" s="69"/>
    </row>
    <row r="887451" spans="20:20">
      <c r="T887451" s="69"/>
    </row>
    <row r="887452" spans="20:20">
      <c r="T887452" s="69"/>
    </row>
    <row r="887453" spans="20:20">
      <c r="T887453" s="69"/>
    </row>
    <row r="887454" spans="20:20">
      <c r="T887454" s="69"/>
    </row>
    <row r="887455" spans="20:20">
      <c r="T887455" s="69"/>
    </row>
    <row r="887456" spans="20:20">
      <c r="T887456" s="69"/>
    </row>
    <row r="887457" spans="20:20">
      <c r="T887457" s="69"/>
    </row>
    <row r="887458" spans="20:20">
      <c r="T887458" s="69"/>
    </row>
    <row r="887459" spans="20:20">
      <c r="T887459" s="69"/>
    </row>
    <row r="887460" spans="20:20">
      <c r="T887460" s="69"/>
    </row>
    <row r="887461" spans="20:20">
      <c r="T887461" s="69"/>
    </row>
    <row r="887462" spans="20:20">
      <c r="T887462" s="69"/>
    </row>
    <row r="887463" spans="20:20">
      <c r="T887463" s="69"/>
    </row>
    <row r="887464" spans="20:20">
      <c r="T887464" s="69"/>
    </row>
    <row r="887465" spans="20:20">
      <c r="T887465" s="69"/>
    </row>
    <row r="887466" spans="20:20">
      <c r="T887466" s="69"/>
    </row>
    <row r="887467" spans="20:20">
      <c r="T887467" s="69"/>
    </row>
    <row r="887468" spans="20:20">
      <c r="T887468" s="69"/>
    </row>
    <row r="887469" spans="20:20">
      <c r="T887469" s="69"/>
    </row>
    <row r="887470" spans="20:20">
      <c r="T887470" s="69"/>
    </row>
    <row r="887471" spans="20:20">
      <c r="T887471" s="69"/>
    </row>
    <row r="887472" spans="20:20">
      <c r="T887472" s="69"/>
    </row>
    <row r="887473" spans="20:20">
      <c r="T887473" s="69"/>
    </row>
    <row r="887474" spans="20:20">
      <c r="T887474" s="69"/>
    </row>
    <row r="887475" spans="20:20">
      <c r="T887475" s="69"/>
    </row>
    <row r="887476" spans="20:20">
      <c r="T887476" s="69"/>
    </row>
    <row r="887477" spans="20:20">
      <c r="T887477" s="69"/>
    </row>
    <row r="887478" spans="20:20">
      <c r="T887478" s="69"/>
    </row>
    <row r="887479" spans="20:20">
      <c r="T887479" s="69"/>
    </row>
    <row r="887480" spans="20:20">
      <c r="T887480" s="69"/>
    </row>
    <row r="887481" spans="20:20">
      <c r="T887481" s="69"/>
    </row>
    <row r="887482" spans="20:20">
      <c r="T887482" s="69"/>
    </row>
    <row r="887483" spans="20:20">
      <c r="T887483" s="69"/>
    </row>
    <row r="887484" spans="20:20">
      <c r="T887484" s="69"/>
    </row>
    <row r="887485" spans="20:20">
      <c r="T887485" s="69"/>
    </row>
    <row r="887486" spans="20:20">
      <c r="T887486" s="69"/>
    </row>
    <row r="887487" spans="20:20">
      <c r="T887487" s="69"/>
    </row>
    <row r="887488" spans="20:20">
      <c r="T887488" s="69"/>
    </row>
    <row r="887489" spans="20:20">
      <c r="T887489" s="69"/>
    </row>
    <row r="887490" spans="20:20">
      <c r="T887490" s="69"/>
    </row>
    <row r="887491" spans="20:20">
      <c r="T887491" s="69"/>
    </row>
    <row r="887492" spans="20:20">
      <c r="T887492" s="69"/>
    </row>
    <row r="887493" spans="20:20">
      <c r="T887493" s="69"/>
    </row>
    <row r="887494" spans="20:20">
      <c r="T887494" s="69"/>
    </row>
    <row r="887495" spans="20:20">
      <c r="T887495" s="69"/>
    </row>
    <row r="887496" spans="20:20">
      <c r="T887496" s="69"/>
    </row>
    <row r="887497" spans="20:20">
      <c r="T887497" s="69"/>
    </row>
    <row r="887498" spans="20:20">
      <c r="T887498" s="69"/>
    </row>
    <row r="887499" spans="20:20">
      <c r="T887499" s="69"/>
    </row>
    <row r="887500" spans="20:20">
      <c r="T887500" s="69"/>
    </row>
    <row r="887501" spans="20:20">
      <c r="T887501" s="69"/>
    </row>
    <row r="887502" spans="20:20">
      <c r="T887502" s="69"/>
    </row>
    <row r="887503" spans="20:20">
      <c r="T887503" s="69"/>
    </row>
    <row r="887504" spans="20:20">
      <c r="T887504" s="69"/>
    </row>
    <row r="887505" spans="20:20">
      <c r="T887505" s="69"/>
    </row>
    <row r="887506" spans="20:20">
      <c r="T887506" s="69"/>
    </row>
    <row r="887507" spans="20:20">
      <c r="T887507" s="69"/>
    </row>
    <row r="887508" spans="20:20">
      <c r="T887508" s="69"/>
    </row>
    <row r="887509" spans="20:20">
      <c r="T887509" s="69"/>
    </row>
    <row r="887510" spans="20:20">
      <c r="T887510" s="69"/>
    </row>
    <row r="887511" spans="20:20">
      <c r="T887511" s="69"/>
    </row>
    <row r="887512" spans="20:20">
      <c r="T887512" s="69"/>
    </row>
    <row r="887513" spans="20:20">
      <c r="T887513" s="69"/>
    </row>
    <row r="887514" spans="20:20">
      <c r="T887514" s="69"/>
    </row>
    <row r="887515" spans="20:20">
      <c r="T887515" s="69"/>
    </row>
    <row r="887516" spans="20:20">
      <c r="T887516" s="69"/>
    </row>
    <row r="887517" spans="20:20">
      <c r="T887517" s="69"/>
    </row>
    <row r="887518" spans="20:20">
      <c r="T887518" s="69"/>
    </row>
    <row r="887519" spans="20:20">
      <c r="T887519" s="69"/>
    </row>
    <row r="887520" spans="20:20">
      <c r="T887520" s="69"/>
    </row>
    <row r="887521" spans="20:20">
      <c r="T887521" s="69"/>
    </row>
    <row r="887522" spans="20:20">
      <c r="T887522" s="69"/>
    </row>
    <row r="887523" spans="20:20">
      <c r="T887523" s="69"/>
    </row>
    <row r="887524" spans="20:20">
      <c r="T887524" s="69"/>
    </row>
    <row r="887525" spans="20:20">
      <c r="T887525" s="69"/>
    </row>
    <row r="887526" spans="20:20">
      <c r="T887526" s="69"/>
    </row>
    <row r="887527" spans="20:20">
      <c r="T887527" s="69"/>
    </row>
    <row r="887528" spans="20:20">
      <c r="T887528" s="69"/>
    </row>
    <row r="887529" spans="20:20">
      <c r="T887529" s="69"/>
    </row>
    <row r="887530" spans="20:20">
      <c r="T887530" s="69"/>
    </row>
    <row r="887531" spans="20:20">
      <c r="T887531" s="69"/>
    </row>
    <row r="887532" spans="20:20">
      <c r="T887532" s="69"/>
    </row>
    <row r="887533" spans="20:20">
      <c r="T887533" s="69"/>
    </row>
    <row r="887534" spans="20:20">
      <c r="T887534" s="69"/>
    </row>
    <row r="887535" spans="20:20">
      <c r="T887535" s="69"/>
    </row>
    <row r="887536" spans="20:20">
      <c r="T887536" s="69"/>
    </row>
    <row r="887537" spans="20:20">
      <c r="T887537" s="69"/>
    </row>
    <row r="887538" spans="20:20">
      <c r="T887538" s="69"/>
    </row>
    <row r="887539" spans="20:20">
      <c r="T887539" s="69"/>
    </row>
    <row r="887540" spans="20:20">
      <c r="T887540" s="69"/>
    </row>
    <row r="887541" spans="20:20">
      <c r="T887541" s="69"/>
    </row>
    <row r="887542" spans="20:20">
      <c r="T887542" s="69"/>
    </row>
    <row r="887543" spans="20:20">
      <c r="T887543" s="69"/>
    </row>
    <row r="887544" spans="20:20">
      <c r="T887544" s="69"/>
    </row>
    <row r="887545" spans="20:20">
      <c r="T887545" s="69"/>
    </row>
    <row r="887546" spans="20:20">
      <c r="T887546" s="69"/>
    </row>
    <row r="887547" spans="20:20">
      <c r="T887547" s="69"/>
    </row>
    <row r="887548" spans="20:20">
      <c r="T887548" s="69"/>
    </row>
    <row r="887549" spans="20:20">
      <c r="T887549" s="69"/>
    </row>
    <row r="887550" spans="20:20">
      <c r="T887550" s="69"/>
    </row>
    <row r="887551" spans="20:20">
      <c r="T887551" s="69"/>
    </row>
    <row r="887552" spans="20:20">
      <c r="T887552" s="69"/>
    </row>
    <row r="887553" spans="20:20">
      <c r="T887553" s="69"/>
    </row>
    <row r="887554" spans="20:20">
      <c r="T887554" s="69"/>
    </row>
    <row r="887555" spans="20:20">
      <c r="T887555" s="69"/>
    </row>
    <row r="887556" spans="20:20">
      <c r="T887556" s="69"/>
    </row>
    <row r="887557" spans="20:20">
      <c r="T887557" s="69"/>
    </row>
    <row r="887558" spans="20:20">
      <c r="T887558" s="69"/>
    </row>
    <row r="887559" spans="20:20">
      <c r="T887559" s="69"/>
    </row>
    <row r="887560" spans="20:20">
      <c r="T887560" s="69"/>
    </row>
    <row r="887561" spans="20:20">
      <c r="T887561" s="69"/>
    </row>
    <row r="887562" spans="20:20">
      <c r="T887562" s="69"/>
    </row>
    <row r="887563" spans="20:20">
      <c r="T887563" s="69"/>
    </row>
    <row r="887564" spans="20:20">
      <c r="T887564" s="69"/>
    </row>
    <row r="887565" spans="20:20">
      <c r="T887565" s="69"/>
    </row>
    <row r="887566" spans="20:20">
      <c r="T887566" s="69"/>
    </row>
    <row r="887567" spans="20:20">
      <c r="T887567" s="69"/>
    </row>
    <row r="887568" spans="20:20">
      <c r="T887568" s="69"/>
    </row>
    <row r="887569" spans="20:20">
      <c r="T887569" s="69"/>
    </row>
    <row r="887570" spans="20:20">
      <c r="T887570" s="69"/>
    </row>
    <row r="887571" spans="20:20">
      <c r="T887571" s="69"/>
    </row>
    <row r="887572" spans="20:20">
      <c r="T887572" s="69"/>
    </row>
    <row r="887573" spans="20:20">
      <c r="T887573" s="69"/>
    </row>
    <row r="887574" spans="20:20">
      <c r="T887574" s="69"/>
    </row>
    <row r="887575" spans="20:20">
      <c r="T887575" s="69"/>
    </row>
    <row r="887576" spans="20:20">
      <c r="T887576" s="69"/>
    </row>
    <row r="887577" spans="20:20">
      <c r="T887577" s="69"/>
    </row>
    <row r="887578" spans="20:20">
      <c r="T887578" s="69"/>
    </row>
    <row r="887579" spans="20:20">
      <c r="T887579" s="69"/>
    </row>
    <row r="887580" spans="20:20">
      <c r="T887580" s="69"/>
    </row>
    <row r="887581" spans="20:20">
      <c r="T887581" s="69"/>
    </row>
    <row r="887582" spans="20:20">
      <c r="T887582" s="69"/>
    </row>
    <row r="887583" spans="20:20">
      <c r="T887583" s="69"/>
    </row>
    <row r="887584" spans="20:20">
      <c r="T887584" s="69"/>
    </row>
    <row r="887585" spans="20:20">
      <c r="T887585" s="69"/>
    </row>
    <row r="887586" spans="20:20">
      <c r="T887586" s="69"/>
    </row>
    <row r="887587" spans="20:20">
      <c r="T887587" s="69"/>
    </row>
    <row r="887588" spans="20:20">
      <c r="T887588" s="69"/>
    </row>
    <row r="887589" spans="20:20">
      <c r="T887589" s="69"/>
    </row>
    <row r="887590" spans="20:20">
      <c r="T887590" s="69"/>
    </row>
    <row r="887591" spans="20:20">
      <c r="T887591" s="69"/>
    </row>
    <row r="887592" spans="20:20">
      <c r="T887592" s="69"/>
    </row>
    <row r="887593" spans="20:20">
      <c r="T887593" s="69"/>
    </row>
    <row r="887594" spans="20:20">
      <c r="T887594" s="69"/>
    </row>
    <row r="887595" spans="20:20">
      <c r="T887595" s="69"/>
    </row>
    <row r="887596" spans="20:20">
      <c r="T887596" s="69"/>
    </row>
    <row r="887597" spans="20:20">
      <c r="T887597" s="69"/>
    </row>
    <row r="887598" spans="20:20">
      <c r="T887598" s="69"/>
    </row>
    <row r="887599" spans="20:20">
      <c r="T887599" s="69"/>
    </row>
    <row r="887600" spans="20:20">
      <c r="T887600" s="69"/>
    </row>
    <row r="887601" spans="20:20">
      <c r="T887601" s="69"/>
    </row>
    <row r="887602" spans="20:20">
      <c r="T887602" s="69"/>
    </row>
    <row r="887603" spans="20:20">
      <c r="T887603" s="69"/>
    </row>
    <row r="887604" spans="20:20">
      <c r="T887604" s="69"/>
    </row>
    <row r="887605" spans="20:20">
      <c r="T887605" s="69"/>
    </row>
    <row r="887606" spans="20:20">
      <c r="T887606" s="69"/>
    </row>
    <row r="887607" spans="20:20">
      <c r="T887607" s="69"/>
    </row>
    <row r="887608" spans="20:20">
      <c r="T887608" s="69"/>
    </row>
    <row r="887609" spans="20:20">
      <c r="T887609" s="69"/>
    </row>
    <row r="887610" spans="20:20">
      <c r="T887610" s="69"/>
    </row>
    <row r="887611" spans="20:20">
      <c r="T887611" s="69"/>
    </row>
    <row r="887612" spans="20:20">
      <c r="T887612" s="69"/>
    </row>
    <row r="887613" spans="20:20">
      <c r="T887613" s="69"/>
    </row>
    <row r="887614" spans="20:20">
      <c r="T887614" s="69"/>
    </row>
    <row r="887615" spans="20:20">
      <c r="T887615" s="69"/>
    </row>
    <row r="887616" spans="20:20">
      <c r="T887616" s="69"/>
    </row>
    <row r="887617" spans="20:20">
      <c r="T887617" s="69"/>
    </row>
    <row r="887618" spans="20:20">
      <c r="T887618" s="69"/>
    </row>
    <row r="887619" spans="20:20">
      <c r="T887619" s="69"/>
    </row>
    <row r="887620" spans="20:20">
      <c r="T887620" s="69"/>
    </row>
    <row r="887621" spans="20:20">
      <c r="T887621" s="69"/>
    </row>
    <row r="887622" spans="20:20">
      <c r="T887622" s="69"/>
    </row>
    <row r="887623" spans="20:20">
      <c r="T887623" s="69"/>
    </row>
    <row r="887624" spans="20:20">
      <c r="T887624" s="69"/>
    </row>
    <row r="887625" spans="20:20">
      <c r="T887625" s="69"/>
    </row>
    <row r="887626" spans="20:20">
      <c r="T887626" s="69"/>
    </row>
    <row r="887627" spans="20:20">
      <c r="T887627" s="69"/>
    </row>
    <row r="887628" spans="20:20">
      <c r="T887628" s="69"/>
    </row>
    <row r="887629" spans="20:20">
      <c r="T887629" s="69"/>
    </row>
    <row r="887630" spans="20:20">
      <c r="T887630" s="69"/>
    </row>
    <row r="887631" spans="20:20">
      <c r="T887631" s="69"/>
    </row>
    <row r="887632" spans="20:20">
      <c r="T887632" s="69"/>
    </row>
    <row r="887633" spans="20:20">
      <c r="T887633" s="69"/>
    </row>
    <row r="887634" spans="20:20">
      <c r="T887634" s="69"/>
    </row>
    <row r="887635" spans="20:20">
      <c r="T887635" s="69"/>
    </row>
    <row r="887636" spans="20:20">
      <c r="T887636" s="69"/>
    </row>
    <row r="887637" spans="20:20">
      <c r="T887637" s="69"/>
    </row>
    <row r="887638" spans="20:20">
      <c r="T887638" s="69"/>
    </row>
    <row r="887639" spans="20:20">
      <c r="T887639" s="69"/>
    </row>
    <row r="887640" spans="20:20">
      <c r="T887640" s="69"/>
    </row>
    <row r="887641" spans="20:20">
      <c r="T887641" s="69"/>
    </row>
    <row r="887642" spans="20:20">
      <c r="T887642" s="69"/>
    </row>
    <row r="887643" spans="20:20">
      <c r="T887643" s="69"/>
    </row>
    <row r="887644" spans="20:20">
      <c r="T887644" s="69"/>
    </row>
    <row r="887645" spans="20:20">
      <c r="T887645" s="69"/>
    </row>
    <row r="887646" spans="20:20">
      <c r="T887646" s="69"/>
    </row>
    <row r="887647" spans="20:20">
      <c r="T887647" s="69"/>
    </row>
    <row r="887648" spans="20:20">
      <c r="T887648" s="69"/>
    </row>
    <row r="887649" spans="20:20">
      <c r="T887649" s="69"/>
    </row>
    <row r="887650" spans="20:20">
      <c r="T887650" s="69"/>
    </row>
    <row r="887651" spans="20:20">
      <c r="T887651" s="69"/>
    </row>
    <row r="887652" spans="20:20">
      <c r="T887652" s="69"/>
    </row>
    <row r="887653" spans="20:20">
      <c r="T887653" s="69"/>
    </row>
    <row r="887654" spans="20:20">
      <c r="T887654" s="69"/>
    </row>
    <row r="887655" spans="20:20">
      <c r="T887655" s="69"/>
    </row>
    <row r="887656" spans="20:20">
      <c r="T887656" s="69"/>
    </row>
    <row r="887657" spans="20:20">
      <c r="T887657" s="69"/>
    </row>
    <row r="887658" spans="20:20">
      <c r="T887658" s="69"/>
    </row>
    <row r="887659" spans="20:20">
      <c r="T887659" s="69"/>
    </row>
    <row r="887660" spans="20:20">
      <c r="T887660" s="69"/>
    </row>
    <row r="887661" spans="20:20">
      <c r="T887661" s="69"/>
    </row>
    <row r="887662" spans="20:20">
      <c r="T887662" s="69"/>
    </row>
    <row r="887663" spans="20:20">
      <c r="T887663" s="69"/>
    </row>
    <row r="887664" spans="20:20">
      <c r="T887664" s="69"/>
    </row>
    <row r="887665" spans="20:20">
      <c r="T887665" s="69"/>
    </row>
    <row r="887666" spans="20:20">
      <c r="T887666" s="69"/>
    </row>
    <row r="887667" spans="20:20">
      <c r="T887667" s="69"/>
    </row>
    <row r="887668" spans="20:20">
      <c r="T887668" s="69"/>
    </row>
    <row r="887669" spans="20:20">
      <c r="T887669" s="69"/>
    </row>
    <row r="887670" spans="20:20">
      <c r="T887670" s="69"/>
    </row>
    <row r="887671" spans="20:20">
      <c r="T887671" s="69"/>
    </row>
    <row r="887672" spans="20:20">
      <c r="T887672" s="69"/>
    </row>
    <row r="887673" spans="20:20">
      <c r="T887673" s="69"/>
    </row>
    <row r="887674" spans="20:20">
      <c r="T887674" s="69"/>
    </row>
    <row r="887675" spans="20:20">
      <c r="T887675" s="69"/>
    </row>
    <row r="887676" spans="20:20">
      <c r="T887676" s="69"/>
    </row>
    <row r="887677" spans="20:20">
      <c r="T887677" s="69"/>
    </row>
    <row r="887678" spans="20:20">
      <c r="T887678" s="69"/>
    </row>
    <row r="887679" spans="20:20">
      <c r="T887679" s="69"/>
    </row>
    <row r="887680" spans="20:20">
      <c r="T887680" s="69"/>
    </row>
    <row r="887681" spans="20:20">
      <c r="T887681" s="69"/>
    </row>
    <row r="887682" spans="20:20">
      <c r="T887682" s="69"/>
    </row>
    <row r="887683" spans="20:20">
      <c r="T887683" s="69"/>
    </row>
    <row r="887684" spans="20:20">
      <c r="T887684" s="69"/>
    </row>
    <row r="887685" spans="20:20">
      <c r="T887685" s="69"/>
    </row>
    <row r="887686" spans="20:20">
      <c r="T887686" s="69"/>
    </row>
    <row r="887687" spans="20:20">
      <c r="T887687" s="69"/>
    </row>
    <row r="887688" spans="20:20">
      <c r="T887688" s="69"/>
    </row>
    <row r="887689" spans="20:20">
      <c r="T887689" s="69"/>
    </row>
    <row r="887690" spans="20:20">
      <c r="T887690" s="69"/>
    </row>
    <row r="887691" spans="20:20">
      <c r="T887691" s="69"/>
    </row>
    <row r="887692" spans="20:20">
      <c r="T887692" s="69"/>
    </row>
    <row r="887693" spans="20:20">
      <c r="T887693" s="69"/>
    </row>
    <row r="887694" spans="20:20">
      <c r="T887694" s="69"/>
    </row>
    <row r="887695" spans="20:20">
      <c r="T887695" s="69"/>
    </row>
    <row r="887696" spans="20:20">
      <c r="T887696" s="69"/>
    </row>
    <row r="887697" spans="20:20">
      <c r="T887697" s="69"/>
    </row>
    <row r="887698" spans="20:20">
      <c r="T887698" s="69"/>
    </row>
    <row r="887699" spans="20:20">
      <c r="T887699" s="69"/>
    </row>
    <row r="887700" spans="20:20">
      <c r="T887700" s="69"/>
    </row>
    <row r="887701" spans="20:20">
      <c r="T887701" s="69"/>
    </row>
    <row r="887702" spans="20:20">
      <c r="T887702" s="69"/>
    </row>
    <row r="887703" spans="20:20">
      <c r="T887703" s="69"/>
    </row>
    <row r="887704" spans="20:20">
      <c r="T887704" s="69"/>
    </row>
    <row r="887705" spans="20:20">
      <c r="T887705" s="69"/>
    </row>
    <row r="887706" spans="20:20">
      <c r="T887706" s="69"/>
    </row>
    <row r="887707" spans="20:20">
      <c r="T887707" s="69"/>
    </row>
    <row r="887708" spans="20:20">
      <c r="T887708" s="69"/>
    </row>
    <row r="887709" spans="20:20">
      <c r="T887709" s="69"/>
    </row>
    <row r="887710" spans="20:20">
      <c r="T887710" s="69"/>
    </row>
    <row r="887711" spans="20:20">
      <c r="T887711" s="69"/>
    </row>
    <row r="887712" spans="20:20">
      <c r="T887712" s="69"/>
    </row>
    <row r="887713" spans="20:20">
      <c r="T887713" s="69"/>
    </row>
    <row r="887714" spans="20:20">
      <c r="T887714" s="69"/>
    </row>
    <row r="887715" spans="20:20">
      <c r="T887715" s="69"/>
    </row>
    <row r="887716" spans="20:20">
      <c r="T887716" s="69"/>
    </row>
    <row r="887717" spans="20:20">
      <c r="T887717" s="69"/>
    </row>
    <row r="887718" spans="20:20">
      <c r="T887718" s="69"/>
    </row>
    <row r="887719" spans="20:20">
      <c r="T887719" s="69"/>
    </row>
    <row r="887720" spans="20:20">
      <c r="T887720" s="69"/>
    </row>
    <row r="887721" spans="20:20">
      <c r="T887721" s="69"/>
    </row>
    <row r="887722" spans="20:20">
      <c r="T887722" s="69"/>
    </row>
    <row r="887723" spans="20:20">
      <c r="T887723" s="69"/>
    </row>
    <row r="887724" spans="20:20">
      <c r="T887724" s="69"/>
    </row>
    <row r="887725" spans="20:20">
      <c r="T887725" s="69"/>
    </row>
    <row r="887726" spans="20:20">
      <c r="T887726" s="69"/>
    </row>
    <row r="887727" spans="20:20">
      <c r="T887727" s="69"/>
    </row>
    <row r="887728" spans="20:20">
      <c r="T887728" s="69"/>
    </row>
    <row r="887729" spans="20:20">
      <c r="T887729" s="69"/>
    </row>
    <row r="887730" spans="20:20">
      <c r="T887730" s="69"/>
    </row>
    <row r="887731" spans="20:20">
      <c r="T887731" s="69"/>
    </row>
    <row r="887732" spans="20:20">
      <c r="T887732" s="69"/>
    </row>
    <row r="887733" spans="20:20">
      <c r="T887733" s="69"/>
    </row>
    <row r="887734" spans="20:20">
      <c r="T887734" s="69"/>
    </row>
    <row r="887735" spans="20:20">
      <c r="T887735" s="69"/>
    </row>
    <row r="887736" spans="20:20">
      <c r="T887736" s="69"/>
    </row>
    <row r="887737" spans="20:20">
      <c r="T887737" s="69"/>
    </row>
    <row r="887738" spans="20:20">
      <c r="T887738" s="69"/>
    </row>
    <row r="887739" spans="20:20">
      <c r="T887739" s="69"/>
    </row>
    <row r="887740" spans="20:20">
      <c r="T887740" s="69"/>
    </row>
    <row r="887741" spans="20:20">
      <c r="T887741" s="69"/>
    </row>
    <row r="887742" spans="20:20">
      <c r="T887742" s="69"/>
    </row>
    <row r="887743" spans="20:20">
      <c r="T887743" s="69"/>
    </row>
    <row r="887744" spans="20:20">
      <c r="T887744" s="69"/>
    </row>
    <row r="887745" spans="20:20">
      <c r="T887745" s="69"/>
    </row>
    <row r="887746" spans="20:20">
      <c r="T887746" s="69"/>
    </row>
    <row r="887747" spans="20:20">
      <c r="T887747" s="69"/>
    </row>
    <row r="887748" spans="20:20">
      <c r="T887748" s="69"/>
    </row>
    <row r="887749" spans="20:20">
      <c r="T887749" s="69"/>
    </row>
    <row r="887750" spans="20:20">
      <c r="T887750" s="69"/>
    </row>
    <row r="887751" spans="20:20">
      <c r="T887751" s="69"/>
    </row>
    <row r="887752" spans="20:20">
      <c r="T887752" s="69"/>
    </row>
    <row r="887753" spans="20:20">
      <c r="T887753" s="69"/>
    </row>
    <row r="887754" spans="20:20">
      <c r="T887754" s="69"/>
    </row>
    <row r="887755" spans="20:20">
      <c r="T887755" s="69"/>
    </row>
    <row r="887756" spans="20:20">
      <c r="T887756" s="69"/>
    </row>
    <row r="887757" spans="20:20">
      <c r="T887757" s="69"/>
    </row>
    <row r="887758" spans="20:20">
      <c r="T887758" s="69"/>
    </row>
    <row r="887759" spans="20:20">
      <c r="T887759" s="69"/>
    </row>
    <row r="887760" spans="20:20">
      <c r="T887760" s="69"/>
    </row>
    <row r="887761" spans="20:20">
      <c r="T887761" s="69"/>
    </row>
    <row r="887762" spans="20:20">
      <c r="T887762" s="69"/>
    </row>
    <row r="887763" spans="20:20">
      <c r="T887763" s="69"/>
    </row>
    <row r="887764" spans="20:20">
      <c r="T887764" s="69"/>
    </row>
    <row r="887765" spans="20:20">
      <c r="T887765" s="69"/>
    </row>
    <row r="887766" spans="20:20">
      <c r="T887766" s="69"/>
    </row>
    <row r="887767" spans="20:20">
      <c r="T887767" s="69"/>
    </row>
    <row r="887768" spans="20:20">
      <c r="T887768" s="69"/>
    </row>
    <row r="887769" spans="20:20">
      <c r="T887769" s="69"/>
    </row>
    <row r="887770" spans="20:20">
      <c r="T887770" s="69"/>
    </row>
    <row r="887771" spans="20:20">
      <c r="T887771" s="69"/>
    </row>
    <row r="887772" spans="20:20">
      <c r="T887772" s="69"/>
    </row>
    <row r="887773" spans="20:20">
      <c r="T887773" s="69"/>
    </row>
    <row r="887774" spans="20:20">
      <c r="T887774" s="69"/>
    </row>
    <row r="887775" spans="20:20">
      <c r="T887775" s="69"/>
    </row>
    <row r="887776" spans="20:20">
      <c r="T887776" s="69"/>
    </row>
    <row r="887777" spans="20:20">
      <c r="T887777" s="69"/>
    </row>
    <row r="887778" spans="20:20">
      <c r="T887778" s="69"/>
    </row>
    <row r="887779" spans="20:20">
      <c r="T887779" s="69"/>
    </row>
    <row r="887780" spans="20:20">
      <c r="T887780" s="69"/>
    </row>
    <row r="887781" spans="20:20">
      <c r="T887781" s="69"/>
    </row>
    <row r="887782" spans="20:20">
      <c r="T887782" s="69"/>
    </row>
    <row r="887783" spans="20:20">
      <c r="T887783" s="69"/>
    </row>
    <row r="887784" spans="20:20">
      <c r="T887784" s="69"/>
    </row>
    <row r="887785" spans="20:20">
      <c r="T887785" s="69"/>
    </row>
    <row r="887786" spans="20:20">
      <c r="T887786" s="69"/>
    </row>
    <row r="887787" spans="20:20">
      <c r="T887787" s="69"/>
    </row>
    <row r="887788" spans="20:20">
      <c r="T887788" s="69"/>
    </row>
    <row r="887789" spans="20:20">
      <c r="T887789" s="69"/>
    </row>
    <row r="887790" spans="20:20">
      <c r="T887790" s="69"/>
    </row>
    <row r="887791" spans="20:20">
      <c r="T887791" s="69"/>
    </row>
    <row r="887792" spans="20:20">
      <c r="T887792" s="69"/>
    </row>
    <row r="887793" spans="20:20">
      <c r="T887793" s="69"/>
    </row>
    <row r="887794" spans="20:20">
      <c r="T887794" s="69"/>
    </row>
    <row r="887795" spans="20:20">
      <c r="T887795" s="69"/>
    </row>
    <row r="887796" spans="20:20">
      <c r="T887796" s="69"/>
    </row>
    <row r="887797" spans="20:20">
      <c r="T887797" s="69"/>
    </row>
    <row r="887798" spans="20:20">
      <c r="T887798" s="69"/>
    </row>
    <row r="887799" spans="20:20">
      <c r="T887799" s="69"/>
    </row>
    <row r="887800" spans="20:20">
      <c r="T887800" s="69"/>
    </row>
    <row r="887801" spans="20:20">
      <c r="T887801" s="69"/>
    </row>
    <row r="887802" spans="20:20">
      <c r="T887802" s="69"/>
    </row>
    <row r="887803" spans="20:20">
      <c r="T887803" s="69"/>
    </row>
    <row r="887804" spans="20:20">
      <c r="T887804" s="69"/>
    </row>
    <row r="887805" spans="20:20">
      <c r="T887805" s="69"/>
    </row>
    <row r="887806" spans="20:20">
      <c r="T887806" s="69"/>
    </row>
    <row r="887807" spans="20:20">
      <c r="T887807" s="69"/>
    </row>
    <row r="887808" spans="20:20">
      <c r="T887808" s="69"/>
    </row>
    <row r="887809" spans="20:20">
      <c r="T887809" s="69"/>
    </row>
    <row r="887810" spans="20:20">
      <c r="T887810" s="69"/>
    </row>
    <row r="887811" spans="20:20">
      <c r="T887811" s="69"/>
    </row>
    <row r="887812" spans="20:20">
      <c r="T887812" s="69"/>
    </row>
    <row r="887813" spans="20:20">
      <c r="T887813" s="69"/>
    </row>
    <row r="887814" spans="20:20">
      <c r="T887814" s="69"/>
    </row>
    <row r="887815" spans="20:20">
      <c r="T887815" s="69"/>
    </row>
    <row r="887816" spans="20:20">
      <c r="T887816" s="69"/>
    </row>
    <row r="887817" spans="20:20">
      <c r="T887817" s="69"/>
    </row>
    <row r="887818" spans="20:20">
      <c r="T887818" s="69"/>
    </row>
    <row r="887819" spans="20:20">
      <c r="T887819" s="69"/>
    </row>
    <row r="887820" spans="20:20">
      <c r="T887820" s="69"/>
    </row>
    <row r="887821" spans="20:20">
      <c r="T887821" s="69"/>
    </row>
    <row r="887822" spans="20:20">
      <c r="T887822" s="69"/>
    </row>
    <row r="887823" spans="20:20">
      <c r="T887823" s="69"/>
    </row>
    <row r="887824" spans="20:20">
      <c r="T887824" s="69"/>
    </row>
    <row r="887825" spans="20:20">
      <c r="T887825" s="69"/>
    </row>
    <row r="887826" spans="20:20">
      <c r="T887826" s="69"/>
    </row>
    <row r="887827" spans="20:20">
      <c r="T887827" s="69"/>
    </row>
    <row r="887828" spans="20:20">
      <c r="T887828" s="69"/>
    </row>
    <row r="887829" spans="20:20">
      <c r="T887829" s="69"/>
    </row>
    <row r="887830" spans="20:20">
      <c r="T887830" s="69"/>
    </row>
    <row r="887831" spans="20:20">
      <c r="T887831" s="69"/>
    </row>
    <row r="887832" spans="20:20">
      <c r="T887832" s="69"/>
    </row>
    <row r="887833" spans="20:20">
      <c r="T887833" s="69"/>
    </row>
    <row r="887834" spans="20:20">
      <c r="T887834" s="69"/>
    </row>
    <row r="887835" spans="20:20">
      <c r="T887835" s="69"/>
    </row>
    <row r="887836" spans="20:20">
      <c r="T887836" s="69"/>
    </row>
    <row r="887837" spans="20:20">
      <c r="T887837" s="69"/>
    </row>
    <row r="887838" spans="20:20">
      <c r="T887838" s="69"/>
    </row>
    <row r="887839" spans="20:20">
      <c r="T887839" s="69"/>
    </row>
    <row r="887840" spans="20:20">
      <c r="T887840" s="69"/>
    </row>
    <row r="887841" spans="20:20">
      <c r="T887841" s="69"/>
    </row>
    <row r="887842" spans="20:20">
      <c r="T887842" s="69"/>
    </row>
    <row r="887843" spans="20:20">
      <c r="T887843" s="69"/>
    </row>
    <row r="887844" spans="20:20">
      <c r="T887844" s="69"/>
    </row>
    <row r="887845" spans="20:20">
      <c r="T887845" s="69"/>
    </row>
    <row r="887846" spans="20:20">
      <c r="T887846" s="69"/>
    </row>
    <row r="887847" spans="20:20">
      <c r="T887847" s="69"/>
    </row>
    <row r="887848" spans="20:20">
      <c r="T887848" s="69"/>
    </row>
    <row r="887849" spans="20:20">
      <c r="T887849" s="69"/>
    </row>
    <row r="887850" spans="20:20">
      <c r="T887850" s="69"/>
    </row>
    <row r="887851" spans="20:20">
      <c r="T887851" s="69"/>
    </row>
    <row r="887852" spans="20:20">
      <c r="T887852" s="69"/>
    </row>
    <row r="887853" spans="20:20">
      <c r="T887853" s="69"/>
    </row>
    <row r="887854" spans="20:20">
      <c r="T887854" s="69"/>
    </row>
    <row r="887855" spans="20:20">
      <c r="T887855" s="69"/>
    </row>
    <row r="887856" spans="20:20">
      <c r="T887856" s="69"/>
    </row>
    <row r="887857" spans="20:20">
      <c r="T887857" s="69"/>
    </row>
    <row r="887858" spans="20:20">
      <c r="T887858" s="69"/>
    </row>
    <row r="887859" spans="20:20">
      <c r="T887859" s="69"/>
    </row>
    <row r="887860" spans="20:20">
      <c r="T887860" s="69"/>
    </row>
    <row r="887861" spans="20:20">
      <c r="T887861" s="69"/>
    </row>
    <row r="887862" spans="20:20">
      <c r="T887862" s="69"/>
    </row>
    <row r="887863" spans="20:20">
      <c r="T887863" s="69"/>
    </row>
    <row r="887864" spans="20:20">
      <c r="T887864" s="69"/>
    </row>
    <row r="887865" spans="20:20">
      <c r="T887865" s="69"/>
    </row>
    <row r="887866" spans="20:20">
      <c r="T887866" s="69"/>
    </row>
    <row r="887867" spans="20:20">
      <c r="T887867" s="69"/>
    </row>
    <row r="887868" spans="20:20">
      <c r="T887868" s="69"/>
    </row>
    <row r="887869" spans="20:20">
      <c r="T887869" s="69"/>
    </row>
    <row r="887870" spans="20:20">
      <c r="T887870" s="69"/>
    </row>
    <row r="887871" spans="20:20">
      <c r="T887871" s="69"/>
    </row>
    <row r="887872" spans="20:20">
      <c r="T887872" s="69"/>
    </row>
    <row r="887873" spans="20:20">
      <c r="T887873" s="69"/>
    </row>
    <row r="887874" spans="20:20">
      <c r="T887874" s="69"/>
    </row>
    <row r="887875" spans="20:20">
      <c r="T887875" s="69"/>
    </row>
    <row r="887876" spans="20:20">
      <c r="T887876" s="69"/>
    </row>
    <row r="887877" spans="20:20">
      <c r="T887877" s="69"/>
    </row>
    <row r="887878" spans="20:20">
      <c r="T887878" s="69"/>
    </row>
    <row r="887879" spans="20:20">
      <c r="T887879" s="69"/>
    </row>
    <row r="887880" spans="20:20">
      <c r="T887880" s="69"/>
    </row>
    <row r="887881" spans="20:20">
      <c r="T887881" s="69"/>
    </row>
    <row r="887882" spans="20:20">
      <c r="T887882" s="69"/>
    </row>
    <row r="887883" spans="20:20">
      <c r="T887883" s="69"/>
    </row>
    <row r="887884" spans="20:20">
      <c r="T887884" s="69"/>
    </row>
    <row r="887885" spans="20:20">
      <c r="T887885" s="69"/>
    </row>
    <row r="887886" spans="20:20">
      <c r="T887886" s="69"/>
    </row>
    <row r="887887" spans="20:20">
      <c r="T887887" s="69"/>
    </row>
    <row r="887888" spans="20:20">
      <c r="T887888" s="69"/>
    </row>
    <row r="887889" spans="20:20">
      <c r="T887889" s="69"/>
    </row>
    <row r="887890" spans="20:20">
      <c r="T887890" s="69"/>
    </row>
    <row r="887891" spans="20:20">
      <c r="T887891" s="69"/>
    </row>
    <row r="887892" spans="20:20">
      <c r="T887892" s="69"/>
    </row>
    <row r="887893" spans="20:20">
      <c r="T887893" s="69"/>
    </row>
    <row r="887894" spans="20:20">
      <c r="T887894" s="69"/>
    </row>
    <row r="887895" spans="20:20">
      <c r="T887895" s="69"/>
    </row>
    <row r="887896" spans="20:20">
      <c r="T887896" s="69"/>
    </row>
    <row r="887897" spans="20:20">
      <c r="T887897" s="69"/>
    </row>
    <row r="887898" spans="20:20">
      <c r="T887898" s="69"/>
    </row>
    <row r="887899" spans="20:20">
      <c r="T887899" s="69"/>
    </row>
    <row r="887900" spans="20:20">
      <c r="T887900" s="69"/>
    </row>
    <row r="887901" spans="20:20">
      <c r="T887901" s="69"/>
    </row>
    <row r="887902" spans="20:20">
      <c r="T887902" s="69"/>
    </row>
    <row r="887903" spans="20:20">
      <c r="T887903" s="69"/>
    </row>
    <row r="887904" spans="20:20">
      <c r="T887904" s="69"/>
    </row>
    <row r="887905" spans="20:20">
      <c r="T887905" s="69"/>
    </row>
    <row r="887906" spans="20:20">
      <c r="T887906" s="69"/>
    </row>
    <row r="887907" spans="20:20">
      <c r="T887907" s="69"/>
    </row>
    <row r="887908" spans="20:20">
      <c r="T887908" s="69"/>
    </row>
    <row r="887909" spans="20:20">
      <c r="T887909" s="69"/>
    </row>
    <row r="887910" spans="20:20">
      <c r="T887910" s="69"/>
    </row>
    <row r="887911" spans="20:20">
      <c r="T887911" s="69"/>
    </row>
    <row r="887912" spans="20:20">
      <c r="T887912" s="69"/>
    </row>
    <row r="887913" spans="20:20">
      <c r="T887913" s="69"/>
    </row>
    <row r="887914" spans="20:20">
      <c r="T887914" s="69"/>
    </row>
    <row r="887915" spans="20:20">
      <c r="T887915" s="69"/>
    </row>
    <row r="887916" spans="20:20">
      <c r="T887916" s="69"/>
    </row>
    <row r="887917" spans="20:20">
      <c r="T887917" s="69"/>
    </row>
    <row r="887918" spans="20:20">
      <c r="T887918" s="69"/>
    </row>
    <row r="887919" spans="20:20">
      <c r="T887919" s="69"/>
    </row>
    <row r="887920" spans="20:20">
      <c r="T887920" s="69"/>
    </row>
    <row r="887921" spans="20:20">
      <c r="T887921" s="69"/>
    </row>
    <row r="887922" spans="20:20">
      <c r="T887922" s="69"/>
    </row>
    <row r="887923" spans="20:20">
      <c r="T887923" s="69"/>
    </row>
    <row r="887924" spans="20:20">
      <c r="T887924" s="69"/>
    </row>
    <row r="887925" spans="20:20">
      <c r="T887925" s="69"/>
    </row>
    <row r="887926" spans="20:20">
      <c r="T887926" s="69"/>
    </row>
    <row r="887927" spans="20:20">
      <c r="T887927" s="69"/>
    </row>
    <row r="887928" spans="20:20">
      <c r="T887928" s="69"/>
    </row>
    <row r="887929" spans="20:20">
      <c r="T887929" s="69"/>
    </row>
    <row r="887930" spans="20:20">
      <c r="T887930" s="69"/>
    </row>
    <row r="887931" spans="20:20">
      <c r="T887931" s="69"/>
    </row>
    <row r="887932" spans="20:20">
      <c r="T887932" s="69"/>
    </row>
    <row r="887933" spans="20:20">
      <c r="T887933" s="69"/>
    </row>
    <row r="887934" spans="20:20">
      <c r="T887934" s="69"/>
    </row>
    <row r="887935" spans="20:20">
      <c r="T887935" s="69"/>
    </row>
    <row r="887936" spans="20:20">
      <c r="T887936" s="69"/>
    </row>
    <row r="887937" spans="20:20">
      <c r="T887937" s="69"/>
    </row>
    <row r="887938" spans="20:20">
      <c r="T887938" s="69"/>
    </row>
    <row r="887939" spans="20:20">
      <c r="T887939" s="69"/>
    </row>
    <row r="887940" spans="20:20">
      <c r="T887940" s="69"/>
    </row>
    <row r="887941" spans="20:20">
      <c r="T887941" s="69"/>
    </row>
    <row r="887942" spans="20:20">
      <c r="T887942" s="69"/>
    </row>
    <row r="887943" spans="20:20">
      <c r="T887943" s="69"/>
    </row>
    <row r="887944" spans="20:20">
      <c r="T887944" s="69"/>
    </row>
    <row r="887945" spans="20:20">
      <c r="T887945" s="69"/>
    </row>
    <row r="887946" spans="20:20">
      <c r="T887946" s="69"/>
    </row>
    <row r="887947" spans="20:20">
      <c r="T887947" s="69"/>
    </row>
    <row r="887948" spans="20:20">
      <c r="T887948" s="69"/>
    </row>
    <row r="887949" spans="20:20">
      <c r="T887949" s="69"/>
    </row>
    <row r="887950" spans="20:20">
      <c r="T887950" s="69"/>
    </row>
    <row r="887951" spans="20:20">
      <c r="T887951" s="69"/>
    </row>
    <row r="887952" spans="20:20">
      <c r="T887952" s="69"/>
    </row>
    <row r="887953" spans="20:20">
      <c r="T887953" s="69"/>
    </row>
    <row r="887954" spans="20:20">
      <c r="T887954" s="69"/>
    </row>
    <row r="887955" spans="20:20">
      <c r="T887955" s="69"/>
    </row>
    <row r="887956" spans="20:20">
      <c r="T887956" s="69"/>
    </row>
    <row r="887957" spans="20:20">
      <c r="T887957" s="69"/>
    </row>
    <row r="887958" spans="20:20">
      <c r="T887958" s="69"/>
    </row>
    <row r="887959" spans="20:20">
      <c r="T887959" s="69"/>
    </row>
    <row r="887960" spans="20:20">
      <c r="T887960" s="69"/>
    </row>
    <row r="887961" spans="20:20">
      <c r="T887961" s="69"/>
    </row>
    <row r="887962" spans="20:20">
      <c r="T887962" s="69"/>
    </row>
    <row r="887963" spans="20:20">
      <c r="T887963" s="69"/>
    </row>
    <row r="887964" spans="20:20">
      <c r="T887964" s="69"/>
    </row>
    <row r="887965" spans="20:20">
      <c r="T887965" s="69"/>
    </row>
    <row r="887966" spans="20:20">
      <c r="T887966" s="69"/>
    </row>
    <row r="887967" spans="20:20">
      <c r="T887967" s="69"/>
    </row>
    <row r="887968" spans="20:20">
      <c r="T887968" s="69"/>
    </row>
    <row r="887969" spans="20:20">
      <c r="T887969" s="69"/>
    </row>
    <row r="887970" spans="20:20">
      <c r="T887970" s="69"/>
    </row>
    <row r="887971" spans="20:20">
      <c r="T887971" s="69"/>
    </row>
    <row r="887972" spans="20:20">
      <c r="T887972" s="69"/>
    </row>
    <row r="887973" spans="20:20">
      <c r="T887973" s="69"/>
    </row>
    <row r="887974" spans="20:20">
      <c r="T887974" s="69"/>
    </row>
    <row r="887975" spans="20:20">
      <c r="T887975" s="69"/>
    </row>
    <row r="887976" spans="20:20">
      <c r="T887976" s="69"/>
    </row>
    <row r="887977" spans="20:20">
      <c r="T887977" s="69"/>
    </row>
    <row r="887978" spans="20:20">
      <c r="T887978" s="69"/>
    </row>
    <row r="887979" spans="20:20">
      <c r="T887979" s="69"/>
    </row>
    <row r="887980" spans="20:20">
      <c r="T887980" s="69"/>
    </row>
    <row r="887981" spans="20:20">
      <c r="T887981" s="69"/>
    </row>
    <row r="887982" spans="20:20">
      <c r="T887982" s="69"/>
    </row>
    <row r="887983" spans="20:20">
      <c r="T887983" s="69"/>
    </row>
    <row r="887984" spans="20:20">
      <c r="T887984" s="69"/>
    </row>
    <row r="887985" spans="20:20">
      <c r="T887985" s="69"/>
    </row>
    <row r="887986" spans="20:20">
      <c r="T887986" s="69"/>
    </row>
    <row r="887987" spans="20:20">
      <c r="T887987" s="69"/>
    </row>
    <row r="887988" spans="20:20">
      <c r="T887988" s="69"/>
    </row>
    <row r="887989" spans="20:20">
      <c r="T887989" s="69"/>
    </row>
    <row r="887990" spans="20:20">
      <c r="T887990" s="69"/>
    </row>
    <row r="887991" spans="20:20">
      <c r="T887991" s="69"/>
    </row>
    <row r="887992" spans="20:20">
      <c r="T887992" s="69"/>
    </row>
    <row r="887993" spans="20:20">
      <c r="T887993" s="69"/>
    </row>
    <row r="887994" spans="20:20">
      <c r="T887994" s="69"/>
    </row>
    <row r="887995" spans="20:20">
      <c r="T887995" s="69"/>
    </row>
    <row r="887996" spans="20:20">
      <c r="T887996" s="69"/>
    </row>
    <row r="887997" spans="20:20">
      <c r="T887997" s="69"/>
    </row>
    <row r="887998" spans="20:20">
      <c r="T887998" s="69"/>
    </row>
    <row r="887999" spans="20:20">
      <c r="T887999" s="69"/>
    </row>
    <row r="888000" spans="20:20">
      <c r="T888000" s="69"/>
    </row>
    <row r="888001" spans="20:20">
      <c r="T888001" s="69"/>
    </row>
    <row r="888002" spans="20:20">
      <c r="T888002" s="69"/>
    </row>
    <row r="888003" spans="20:20">
      <c r="T888003" s="69"/>
    </row>
    <row r="888004" spans="20:20">
      <c r="T888004" s="69"/>
    </row>
    <row r="888005" spans="20:20">
      <c r="T888005" s="69"/>
    </row>
    <row r="888006" spans="20:20">
      <c r="T888006" s="69"/>
    </row>
    <row r="888007" spans="20:20">
      <c r="T888007" s="69"/>
    </row>
    <row r="888008" spans="20:20">
      <c r="T888008" s="69"/>
    </row>
    <row r="888009" spans="20:20">
      <c r="T888009" s="69"/>
    </row>
    <row r="888010" spans="20:20">
      <c r="T888010" s="69"/>
    </row>
    <row r="888011" spans="20:20">
      <c r="T888011" s="69"/>
    </row>
    <row r="888012" spans="20:20">
      <c r="T888012" s="69"/>
    </row>
    <row r="888013" spans="20:20">
      <c r="T888013" s="69"/>
    </row>
    <row r="888014" spans="20:20">
      <c r="T888014" s="69"/>
    </row>
    <row r="888015" spans="20:20">
      <c r="T888015" s="69"/>
    </row>
    <row r="888016" spans="20:20">
      <c r="T888016" s="69"/>
    </row>
    <row r="888017" spans="20:20">
      <c r="T888017" s="69"/>
    </row>
    <row r="888018" spans="20:20">
      <c r="T888018" s="69"/>
    </row>
    <row r="888019" spans="20:20">
      <c r="T888019" s="69"/>
    </row>
    <row r="888020" spans="20:20">
      <c r="T888020" s="69"/>
    </row>
    <row r="888021" spans="20:20">
      <c r="T888021" s="69"/>
    </row>
    <row r="888022" spans="20:20">
      <c r="T888022" s="69"/>
    </row>
    <row r="888023" spans="20:20">
      <c r="T888023" s="69"/>
    </row>
    <row r="888024" spans="20:20">
      <c r="T888024" s="69"/>
    </row>
    <row r="888025" spans="20:20">
      <c r="T888025" s="69"/>
    </row>
    <row r="888026" spans="20:20">
      <c r="T888026" s="69"/>
    </row>
    <row r="888027" spans="20:20">
      <c r="T888027" s="69"/>
    </row>
    <row r="888028" spans="20:20">
      <c r="T888028" s="69"/>
    </row>
    <row r="888029" spans="20:20">
      <c r="T888029" s="69"/>
    </row>
    <row r="888030" spans="20:20">
      <c r="T888030" s="69"/>
    </row>
    <row r="888031" spans="20:20">
      <c r="T888031" s="69"/>
    </row>
    <row r="888032" spans="20:20">
      <c r="T888032" s="69"/>
    </row>
    <row r="888033" spans="20:20">
      <c r="T888033" s="69"/>
    </row>
    <row r="888034" spans="20:20">
      <c r="T888034" s="69"/>
    </row>
    <row r="888035" spans="20:20">
      <c r="T888035" s="69"/>
    </row>
    <row r="888036" spans="20:20">
      <c r="T888036" s="69"/>
    </row>
    <row r="888037" spans="20:20">
      <c r="T888037" s="69"/>
    </row>
    <row r="888038" spans="20:20">
      <c r="T888038" s="69"/>
    </row>
    <row r="888039" spans="20:20">
      <c r="T888039" s="69"/>
    </row>
    <row r="888040" spans="20:20">
      <c r="T888040" s="69"/>
    </row>
    <row r="888041" spans="20:20">
      <c r="T888041" s="69"/>
    </row>
    <row r="888042" spans="20:20">
      <c r="T888042" s="69"/>
    </row>
    <row r="888043" spans="20:20">
      <c r="T888043" s="69"/>
    </row>
    <row r="888044" spans="20:20">
      <c r="T888044" s="69"/>
    </row>
    <row r="888045" spans="20:20">
      <c r="T888045" s="69"/>
    </row>
    <row r="888046" spans="20:20">
      <c r="T888046" s="69"/>
    </row>
    <row r="888047" spans="20:20">
      <c r="T888047" s="69"/>
    </row>
    <row r="888048" spans="20:20">
      <c r="T888048" s="69"/>
    </row>
    <row r="888049" spans="20:20">
      <c r="T888049" s="69"/>
    </row>
    <row r="888050" spans="20:20">
      <c r="T888050" s="69"/>
    </row>
    <row r="888051" spans="20:20">
      <c r="T888051" s="69"/>
    </row>
    <row r="888052" spans="20:20">
      <c r="T888052" s="69"/>
    </row>
    <row r="888053" spans="20:20">
      <c r="T888053" s="69"/>
    </row>
    <row r="888054" spans="20:20">
      <c r="T888054" s="69"/>
    </row>
    <row r="888055" spans="20:20">
      <c r="T888055" s="69"/>
    </row>
    <row r="888056" spans="20:20">
      <c r="T888056" s="69"/>
    </row>
    <row r="888057" spans="20:20">
      <c r="T888057" s="69"/>
    </row>
    <row r="888058" spans="20:20">
      <c r="T888058" s="69"/>
    </row>
    <row r="888059" spans="20:20">
      <c r="T888059" s="69"/>
    </row>
    <row r="888060" spans="20:20">
      <c r="T888060" s="69"/>
    </row>
    <row r="888061" spans="20:20">
      <c r="T888061" s="69"/>
    </row>
    <row r="888062" spans="20:20">
      <c r="T888062" s="69"/>
    </row>
    <row r="888063" spans="20:20">
      <c r="T888063" s="69"/>
    </row>
    <row r="888064" spans="20:20">
      <c r="T888064" s="69"/>
    </row>
    <row r="888065" spans="20:20">
      <c r="T888065" s="69"/>
    </row>
    <row r="888066" spans="20:20">
      <c r="T888066" s="69"/>
    </row>
    <row r="888067" spans="20:20">
      <c r="T888067" s="69"/>
    </row>
    <row r="888068" spans="20:20">
      <c r="T888068" s="69"/>
    </row>
    <row r="888069" spans="20:20">
      <c r="T888069" s="69"/>
    </row>
    <row r="888070" spans="20:20">
      <c r="T888070" s="69"/>
    </row>
    <row r="888071" spans="20:20">
      <c r="T888071" s="69"/>
    </row>
    <row r="888072" spans="20:20">
      <c r="T888072" s="69"/>
    </row>
    <row r="888073" spans="20:20">
      <c r="T888073" s="69"/>
    </row>
    <row r="888074" spans="20:20">
      <c r="T888074" s="69"/>
    </row>
    <row r="888075" spans="20:20">
      <c r="T888075" s="69"/>
    </row>
    <row r="888076" spans="20:20">
      <c r="T888076" s="69"/>
    </row>
    <row r="888077" spans="20:20">
      <c r="T888077" s="69"/>
    </row>
    <row r="888078" spans="20:20">
      <c r="T888078" s="69"/>
    </row>
    <row r="888079" spans="20:20">
      <c r="T888079" s="69"/>
    </row>
    <row r="888080" spans="20:20">
      <c r="T888080" s="69"/>
    </row>
    <row r="888081" spans="20:20">
      <c r="T888081" s="69"/>
    </row>
    <row r="888082" spans="20:20">
      <c r="T888082" s="69"/>
    </row>
    <row r="888083" spans="20:20">
      <c r="T888083" s="69"/>
    </row>
    <row r="888084" spans="20:20">
      <c r="T888084" s="69"/>
    </row>
    <row r="888085" spans="20:20">
      <c r="T888085" s="69"/>
    </row>
    <row r="888086" spans="20:20">
      <c r="T888086" s="69"/>
    </row>
    <row r="888087" spans="20:20">
      <c r="T888087" s="69"/>
    </row>
    <row r="888088" spans="20:20">
      <c r="T888088" s="69"/>
    </row>
    <row r="888089" spans="20:20">
      <c r="T888089" s="69"/>
    </row>
    <row r="888090" spans="20:20">
      <c r="T888090" s="69"/>
    </row>
    <row r="888091" spans="20:20">
      <c r="T888091" s="69"/>
    </row>
    <row r="888092" spans="20:20">
      <c r="T888092" s="69"/>
    </row>
    <row r="888093" spans="20:20">
      <c r="T888093" s="69"/>
    </row>
    <row r="888094" spans="20:20">
      <c r="T888094" s="69"/>
    </row>
    <row r="888095" spans="20:20">
      <c r="T888095" s="69"/>
    </row>
    <row r="888096" spans="20:20">
      <c r="T888096" s="69"/>
    </row>
    <row r="888097" spans="20:20">
      <c r="T888097" s="69"/>
    </row>
    <row r="888098" spans="20:20">
      <c r="T888098" s="69"/>
    </row>
    <row r="888099" spans="20:20">
      <c r="T888099" s="69"/>
    </row>
    <row r="888100" spans="20:20">
      <c r="T888100" s="69"/>
    </row>
    <row r="888101" spans="20:20">
      <c r="T888101" s="69"/>
    </row>
    <row r="888102" spans="20:20">
      <c r="T888102" s="69"/>
    </row>
    <row r="888103" spans="20:20">
      <c r="T888103" s="69"/>
    </row>
    <row r="888104" spans="20:20">
      <c r="T888104" s="69"/>
    </row>
    <row r="888105" spans="20:20">
      <c r="T888105" s="69"/>
    </row>
    <row r="888106" spans="20:20">
      <c r="T888106" s="69"/>
    </row>
    <row r="888107" spans="20:20">
      <c r="T888107" s="69"/>
    </row>
    <row r="888108" spans="20:20">
      <c r="T888108" s="69"/>
    </row>
    <row r="888109" spans="20:20">
      <c r="T888109" s="69"/>
    </row>
    <row r="888110" spans="20:20">
      <c r="T888110" s="69"/>
    </row>
    <row r="888111" spans="20:20">
      <c r="T888111" s="69"/>
    </row>
    <row r="888112" spans="20:20">
      <c r="T888112" s="69"/>
    </row>
    <row r="888113" spans="20:20">
      <c r="T888113" s="69"/>
    </row>
    <row r="888114" spans="20:20">
      <c r="T888114" s="69"/>
    </row>
    <row r="888115" spans="20:20">
      <c r="T888115" s="69"/>
    </row>
    <row r="888116" spans="20:20">
      <c r="T888116" s="69"/>
    </row>
    <row r="888117" spans="20:20">
      <c r="T888117" s="69"/>
    </row>
    <row r="888118" spans="20:20">
      <c r="T888118" s="69"/>
    </row>
    <row r="888119" spans="20:20">
      <c r="T888119" s="69"/>
    </row>
    <row r="888120" spans="20:20">
      <c r="T888120" s="69"/>
    </row>
    <row r="888121" spans="20:20">
      <c r="T888121" s="69"/>
    </row>
    <row r="888122" spans="20:20">
      <c r="T888122" s="69"/>
    </row>
    <row r="888123" spans="20:20">
      <c r="T888123" s="69"/>
    </row>
    <row r="888124" spans="20:20">
      <c r="T888124" s="69"/>
    </row>
    <row r="888125" spans="20:20">
      <c r="T888125" s="69"/>
    </row>
    <row r="888126" spans="20:20">
      <c r="T888126" s="69"/>
    </row>
    <row r="888127" spans="20:20">
      <c r="T888127" s="69"/>
    </row>
    <row r="888128" spans="20:20">
      <c r="T888128" s="69"/>
    </row>
    <row r="888129" spans="20:20">
      <c r="T888129" s="69"/>
    </row>
    <row r="888130" spans="20:20">
      <c r="T888130" s="69"/>
    </row>
    <row r="888131" spans="20:20">
      <c r="T888131" s="69"/>
    </row>
    <row r="888132" spans="20:20">
      <c r="T888132" s="69"/>
    </row>
    <row r="888133" spans="20:20">
      <c r="T888133" s="69"/>
    </row>
    <row r="888134" spans="20:20">
      <c r="T888134" s="69"/>
    </row>
    <row r="888135" spans="20:20">
      <c r="T888135" s="69"/>
    </row>
    <row r="888136" spans="20:20">
      <c r="T888136" s="69"/>
    </row>
    <row r="888137" spans="20:20">
      <c r="T888137" s="69"/>
    </row>
    <row r="888138" spans="20:20">
      <c r="T888138" s="69"/>
    </row>
    <row r="888139" spans="20:20">
      <c r="T888139" s="69"/>
    </row>
    <row r="888140" spans="20:20">
      <c r="T888140" s="69"/>
    </row>
    <row r="888141" spans="20:20">
      <c r="T888141" s="69"/>
    </row>
    <row r="888142" spans="20:20">
      <c r="T888142" s="69"/>
    </row>
    <row r="888143" spans="20:20">
      <c r="T888143" s="69"/>
    </row>
    <row r="888144" spans="20:20">
      <c r="T888144" s="69"/>
    </row>
    <row r="888145" spans="20:20">
      <c r="T888145" s="69"/>
    </row>
    <row r="888146" spans="20:20">
      <c r="T888146" s="69"/>
    </row>
    <row r="888147" spans="20:20">
      <c r="T888147" s="69"/>
    </row>
    <row r="888148" spans="20:20">
      <c r="T888148" s="69"/>
    </row>
    <row r="888149" spans="20:20">
      <c r="T888149" s="69"/>
    </row>
    <row r="888150" spans="20:20">
      <c r="T888150" s="69"/>
    </row>
    <row r="888151" spans="20:20">
      <c r="T888151" s="69"/>
    </row>
    <row r="888152" spans="20:20">
      <c r="T888152" s="69"/>
    </row>
    <row r="888153" spans="20:20">
      <c r="T888153" s="69"/>
    </row>
    <row r="888154" spans="20:20">
      <c r="T888154" s="69"/>
    </row>
    <row r="888155" spans="20:20">
      <c r="T888155" s="69"/>
    </row>
    <row r="888156" spans="20:20">
      <c r="T888156" s="69"/>
    </row>
    <row r="888157" spans="20:20">
      <c r="T888157" s="69"/>
    </row>
    <row r="888158" spans="20:20">
      <c r="T888158" s="69"/>
    </row>
    <row r="888159" spans="20:20">
      <c r="T888159" s="69"/>
    </row>
    <row r="888160" spans="20:20">
      <c r="T888160" s="69"/>
    </row>
    <row r="888161" spans="20:20">
      <c r="T888161" s="69"/>
    </row>
    <row r="888162" spans="20:20">
      <c r="T888162" s="69"/>
    </row>
    <row r="888163" spans="20:20">
      <c r="T888163" s="69"/>
    </row>
    <row r="888164" spans="20:20">
      <c r="T888164" s="69"/>
    </row>
    <row r="888165" spans="20:20">
      <c r="T888165" s="69"/>
    </row>
    <row r="888166" spans="20:20">
      <c r="T888166" s="69"/>
    </row>
    <row r="888167" spans="20:20">
      <c r="T888167" s="69"/>
    </row>
    <row r="888168" spans="20:20">
      <c r="T888168" s="69"/>
    </row>
    <row r="888169" spans="20:20">
      <c r="T888169" s="69"/>
    </row>
    <row r="888170" spans="20:20">
      <c r="T888170" s="69"/>
    </row>
    <row r="888171" spans="20:20">
      <c r="T888171" s="69"/>
    </row>
    <row r="888172" spans="20:20">
      <c r="T888172" s="69"/>
    </row>
    <row r="888173" spans="20:20">
      <c r="T888173" s="69"/>
    </row>
    <row r="888174" spans="20:20">
      <c r="T888174" s="69"/>
    </row>
    <row r="888175" spans="20:20">
      <c r="T888175" s="69"/>
    </row>
    <row r="888176" spans="20:20">
      <c r="T888176" s="69"/>
    </row>
    <row r="888177" spans="20:20">
      <c r="T888177" s="69"/>
    </row>
    <row r="888178" spans="20:20">
      <c r="T888178" s="69"/>
    </row>
    <row r="888179" spans="20:20">
      <c r="T888179" s="69"/>
    </row>
    <row r="888180" spans="20:20">
      <c r="T888180" s="69"/>
    </row>
    <row r="888181" spans="20:20">
      <c r="T888181" s="69"/>
    </row>
    <row r="888182" spans="20:20">
      <c r="T888182" s="69"/>
    </row>
    <row r="888183" spans="20:20">
      <c r="T888183" s="69"/>
    </row>
    <row r="888184" spans="20:20">
      <c r="T888184" s="69"/>
    </row>
    <row r="888185" spans="20:20">
      <c r="T888185" s="69"/>
    </row>
    <row r="888186" spans="20:20">
      <c r="T888186" s="69"/>
    </row>
    <row r="888187" spans="20:20">
      <c r="T888187" s="69"/>
    </row>
    <row r="888188" spans="20:20">
      <c r="T888188" s="69"/>
    </row>
    <row r="888189" spans="20:20">
      <c r="T888189" s="69"/>
    </row>
    <row r="888190" spans="20:20">
      <c r="T888190" s="69"/>
    </row>
    <row r="888191" spans="20:20">
      <c r="T888191" s="69"/>
    </row>
    <row r="888192" spans="20:20">
      <c r="T888192" s="69"/>
    </row>
    <row r="888193" spans="20:20">
      <c r="T888193" s="69"/>
    </row>
    <row r="888194" spans="20:20">
      <c r="T888194" s="69"/>
    </row>
    <row r="888195" spans="20:20">
      <c r="T888195" s="69"/>
    </row>
    <row r="888196" spans="20:20">
      <c r="T888196" s="69"/>
    </row>
    <row r="888197" spans="20:20">
      <c r="T888197" s="69"/>
    </row>
    <row r="888198" spans="20:20">
      <c r="T888198" s="69"/>
    </row>
    <row r="888199" spans="20:20">
      <c r="T888199" s="69"/>
    </row>
    <row r="888200" spans="20:20">
      <c r="T888200" s="69"/>
    </row>
    <row r="888201" spans="20:20">
      <c r="T888201" s="69"/>
    </row>
    <row r="888202" spans="20:20">
      <c r="T888202" s="69"/>
    </row>
    <row r="888203" spans="20:20">
      <c r="T888203" s="69"/>
    </row>
    <row r="888204" spans="20:20">
      <c r="T888204" s="69"/>
    </row>
    <row r="888205" spans="20:20">
      <c r="T888205" s="69"/>
    </row>
    <row r="888206" spans="20:20">
      <c r="T888206" s="69"/>
    </row>
    <row r="888207" spans="20:20">
      <c r="T888207" s="69"/>
    </row>
    <row r="888208" spans="20:20">
      <c r="T888208" s="69"/>
    </row>
    <row r="888209" spans="20:20">
      <c r="T888209" s="69"/>
    </row>
    <row r="888210" spans="20:20">
      <c r="T888210" s="69"/>
    </row>
    <row r="888211" spans="20:20">
      <c r="T888211" s="69"/>
    </row>
    <row r="888212" spans="20:20">
      <c r="T888212" s="69"/>
    </row>
    <row r="888213" spans="20:20">
      <c r="T888213" s="69"/>
    </row>
    <row r="888214" spans="20:20">
      <c r="T888214" s="69"/>
    </row>
    <row r="888215" spans="20:20">
      <c r="T888215" s="69"/>
    </row>
    <row r="888216" spans="20:20">
      <c r="T888216" s="69"/>
    </row>
    <row r="888217" spans="20:20">
      <c r="T888217" s="69"/>
    </row>
    <row r="888218" spans="20:20">
      <c r="T888218" s="69"/>
    </row>
    <row r="888219" spans="20:20">
      <c r="T888219" s="69"/>
    </row>
    <row r="888220" spans="20:20">
      <c r="T888220" s="69"/>
    </row>
    <row r="888221" spans="20:20">
      <c r="T888221" s="69"/>
    </row>
    <row r="888222" spans="20:20">
      <c r="T888222" s="69"/>
    </row>
    <row r="888223" spans="20:20">
      <c r="T888223" s="69"/>
    </row>
    <row r="888224" spans="20:20">
      <c r="T888224" s="69"/>
    </row>
    <row r="888225" spans="20:20">
      <c r="T888225" s="69"/>
    </row>
    <row r="888226" spans="20:20">
      <c r="T888226" s="69"/>
    </row>
    <row r="888227" spans="20:20">
      <c r="T888227" s="69"/>
    </row>
    <row r="888228" spans="20:20">
      <c r="T888228" s="69"/>
    </row>
    <row r="888229" spans="20:20">
      <c r="T888229" s="69"/>
    </row>
    <row r="888230" spans="20:20">
      <c r="T888230" s="69"/>
    </row>
    <row r="888231" spans="20:20">
      <c r="T888231" s="69"/>
    </row>
    <row r="888232" spans="20:20">
      <c r="T888232" s="69"/>
    </row>
    <row r="888233" spans="20:20">
      <c r="T888233" s="69"/>
    </row>
    <row r="888234" spans="20:20">
      <c r="T888234" s="69"/>
    </row>
    <row r="888235" spans="20:20">
      <c r="T888235" s="69"/>
    </row>
    <row r="888236" spans="20:20">
      <c r="T888236" s="69"/>
    </row>
    <row r="888237" spans="20:20">
      <c r="T888237" s="69"/>
    </row>
    <row r="888238" spans="20:20">
      <c r="T888238" s="69"/>
    </row>
    <row r="888239" spans="20:20">
      <c r="T888239" s="69"/>
    </row>
    <row r="888240" spans="20:20">
      <c r="T888240" s="69"/>
    </row>
    <row r="888241" spans="20:20">
      <c r="T888241" s="69"/>
    </row>
    <row r="888242" spans="20:20">
      <c r="T888242" s="69"/>
    </row>
    <row r="888243" spans="20:20">
      <c r="T888243" s="69"/>
    </row>
    <row r="888244" spans="20:20">
      <c r="T888244" s="69"/>
    </row>
    <row r="888245" spans="20:20">
      <c r="T888245" s="69"/>
    </row>
    <row r="888246" spans="20:20">
      <c r="T888246" s="69"/>
    </row>
    <row r="888247" spans="20:20">
      <c r="T888247" s="69"/>
    </row>
    <row r="888248" spans="20:20">
      <c r="T888248" s="69"/>
    </row>
    <row r="888249" spans="20:20">
      <c r="T888249" s="69"/>
    </row>
    <row r="888250" spans="20:20">
      <c r="T888250" s="69"/>
    </row>
    <row r="888251" spans="20:20">
      <c r="T888251" s="69"/>
    </row>
    <row r="888252" spans="20:20">
      <c r="T888252" s="69"/>
    </row>
    <row r="888253" spans="20:20">
      <c r="T888253" s="69"/>
    </row>
    <row r="888254" spans="20:20">
      <c r="T888254" s="69"/>
    </row>
    <row r="888255" spans="20:20">
      <c r="T888255" s="69"/>
    </row>
    <row r="888256" spans="20:20">
      <c r="T888256" s="69"/>
    </row>
    <row r="888257" spans="20:20">
      <c r="T888257" s="69"/>
    </row>
    <row r="888258" spans="20:20">
      <c r="T888258" s="69"/>
    </row>
    <row r="888259" spans="20:20">
      <c r="T888259" s="69"/>
    </row>
    <row r="888260" spans="20:20">
      <c r="T888260" s="69"/>
    </row>
    <row r="888261" spans="20:20">
      <c r="T888261" s="69"/>
    </row>
    <row r="888262" spans="20:20">
      <c r="T888262" s="69"/>
    </row>
    <row r="888263" spans="20:20">
      <c r="T888263" s="69"/>
    </row>
    <row r="888264" spans="20:20">
      <c r="T888264" s="69"/>
    </row>
    <row r="888265" spans="20:20">
      <c r="T888265" s="69"/>
    </row>
    <row r="888266" spans="20:20">
      <c r="T888266" s="69"/>
    </row>
    <row r="888267" spans="20:20">
      <c r="T888267" s="69"/>
    </row>
    <row r="888268" spans="20:20">
      <c r="T888268" s="69"/>
    </row>
    <row r="888269" spans="20:20">
      <c r="T888269" s="69"/>
    </row>
    <row r="888270" spans="20:20">
      <c r="T888270" s="69"/>
    </row>
    <row r="888271" spans="20:20">
      <c r="T888271" s="69"/>
    </row>
    <row r="888272" spans="20:20">
      <c r="T888272" s="69"/>
    </row>
    <row r="888273" spans="20:20">
      <c r="T888273" s="69"/>
    </row>
    <row r="888274" spans="20:20">
      <c r="T888274" s="69"/>
    </row>
    <row r="888275" spans="20:20">
      <c r="T888275" s="69"/>
    </row>
    <row r="888276" spans="20:20">
      <c r="T888276" s="69"/>
    </row>
    <row r="888277" spans="20:20">
      <c r="T888277" s="69"/>
    </row>
    <row r="888278" spans="20:20">
      <c r="T888278" s="69"/>
    </row>
    <row r="888279" spans="20:20">
      <c r="T888279" s="69"/>
    </row>
    <row r="888280" spans="20:20">
      <c r="T888280" s="69"/>
    </row>
    <row r="888281" spans="20:20">
      <c r="T888281" s="69"/>
    </row>
    <row r="888282" spans="20:20">
      <c r="T888282" s="69"/>
    </row>
    <row r="888283" spans="20:20">
      <c r="T888283" s="69"/>
    </row>
    <row r="888284" spans="20:20">
      <c r="T888284" s="69"/>
    </row>
    <row r="888285" spans="20:20">
      <c r="T888285" s="69"/>
    </row>
    <row r="888286" spans="20:20">
      <c r="T888286" s="69"/>
    </row>
    <row r="888287" spans="20:20">
      <c r="T888287" s="69"/>
    </row>
    <row r="888288" spans="20:20">
      <c r="T888288" s="69"/>
    </row>
    <row r="888289" spans="20:20">
      <c r="T888289" s="69"/>
    </row>
    <row r="888290" spans="20:20">
      <c r="T888290" s="69"/>
    </row>
    <row r="888291" spans="20:20">
      <c r="T888291" s="69"/>
    </row>
    <row r="888292" spans="20:20">
      <c r="T888292" s="69"/>
    </row>
    <row r="888293" spans="20:20">
      <c r="T888293" s="69"/>
    </row>
    <row r="888294" spans="20:20">
      <c r="T888294" s="69"/>
    </row>
    <row r="888295" spans="20:20">
      <c r="T888295" s="69"/>
    </row>
    <row r="888296" spans="20:20">
      <c r="T888296" s="69"/>
    </row>
    <row r="888297" spans="20:20">
      <c r="T888297" s="69"/>
    </row>
    <row r="888298" spans="20:20">
      <c r="T888298" s="69"/>
    </row>
    <row r="888299" spans="20:20">
      <c r="T888299" s="69"/>
    </row>
    <row r="888300" spans="20:20">
      <c r="T888300" s="69"/>
    </row>
    <row r="888301" spans="20:20">
      <c r="T888301" s="69"/>
    </row>
    <row r="888302" spans="20:20">
      <c r="T888302" s="69"/>
    </row>
    <row r="888303" spans="20:20">
      <c r="T888303" s="69"/>
    </row>
    <row r="888304" spans="20:20">
      <c r="T888304" s="69"/>
    </row>
    <row r="888305" spans="20:20">
      <c r="T888305" s="69"/>
    </row>
    <row r="888306" spans="20:20">
      <c r="T888306" s="69"/>
    </row>
    <row r="888307" spans="20:20">
      <c r="T888307" s="69"/>
    </row>
    <row r="888308" spans="20:20">
      <c r="T888308" s="69"/>
    </row>
    <row r="888309" spans="20:20">
      <c r="T888309" s="69"/>
    </row>
    <row r="888310" spans="20:20">
      <c r="T888310" s="69"/>
    </row>
    <row r="888311" spans="20:20">
      <c r="T888311" s="69"/>
    </row>
    <row r="888312" spans="20:20">
      <c r="T888312" s="69"/>
    </row>
    <row r="888313" spans="20:20">
      <c r="T888313" s="69"/>
    </row>
    <row r="888314" spans="20:20">
      <c r="T888314" s="69"/>
    </row>
    <row r="888315" spans="20:20">
      <c r="T888315" s="69"/>
    </row>
    <row r="888316" spans="20:20">
      <c r="T888316" s="69"/>
    </row>
    <row r="888317" spans="20:20">
      <c r="T888317" s="69"/>
    </row>
    <row r="888318" spans="20:20">
      <c r="T888318" s="69"/>
    </row>
    <row r="888319" spans="20:20">
      <c r="T888319" s="69"/>
    </row>
    <row r="888320" spans="20:20">
      <c r="T888320" s="69"/>
    </row>
    <row r="888321" spans="20:20">
      <c r="T888321" s="69"/>
    </row>
    <row r="888322" spans="20:20">
      <c r="T888322" s="69"/>
    </row>
    <row r="888323" spans="20:20">
      <c r="T888323" s="69"/>
    </row>
    <row r="888324" spans="20:20">
      <c r="T888324" s="69"/>
    </row>
    <row r="888325" spans="20:20">
      <c r="T888325" s="69"/>
    </row>
    <row r="888326" spans="20:20">
      <c r="T888326" s="69"/>
    </row>
    <row r="888327" spans="20:20">
      <c r="T888327" s="69"/>
    </row>
    <row r="888328" spans="20:20">
      <c r="T888328" s="69"/>
    </row>
    <row r="888329" spans="20:20">
      <c r="T888329" s="69"/>
    </row>
    <row r="888330" spans="20:20">
      <c r="T888330" s="69"/>
    </row>
    <row r="888331" spans="20:20">
      <c r="T888331" s="69"/>
    </row>
    <row r="888332" spans="20:20">
      <c r="T888332" s="69"/>
    </row>
    <row r="888333" spans="20:20">
      <c r="T888333" s="69"/>
    </row>
    <row r="888334" spans="20:20">
      <c r="T888334" s="69"/>
    </row>
    <row r="888335" spans="20:20">
      <c r="T888335" s="69"/>
    </row>
    <row r="888336" spans="20:20">
      <c r="T888336" s="69"/>
    </row>
    <row r="888337" spans="20:20">
      <c r="T888337" s="69"/>
    </row>
    <row r="888338" spans="20:20">
      <c r="T888338" s="69"/>
    </row>
    <row r="888339" spans="20:20">
      <c r="T888339" s="69"/>
    </row>
    <row r="888340" spans="20:20">
      <c r="T888340" s="69"/>
    </row>
    <row r="888341" spans="20:20">
      <c r="T888341" s="69"/>
    </row>
    <row r="888342" spans="20:20">
      <c r="T888342" s="69"/>
    </row>
    <row r="888343" spans="20:20">
      <c r="T888343" s="69"/>
    </row>
    <row r="888344" spans="20:20">
      <c r="T888344" s="69"/>
    </row>
    <row r="888345" spans="20:20">
      <c r="T888345" s="69"/>
    </row>
    <row r="888346" spans="20:20">
      <c r="T888346" s="69"/>
    </row>
    <row r="888347" spans="20:20">
      <c r="T888347" s="69"/>
    </row>
    <row r="888348" spans="20:20">
      <c r="T888348" s="69"/>
    </row>
    <row r="888349" spans="20:20">
      <c r="T888349" s="69"/>
    </row>
    <row r="888350" spans="20:20">
      <c r="T888350" s="69"/>
    </row>
    <row r="888351" spans="20:20">
      <c r="T888351" s="69"/>
    </row>
    <row r="888352" spans="20:20">
      <c r="T888352" s="69"/>
    </row>
    <row r="888353" spans="20:20">
      <c r="T888353" s="69"/>
    </row>
    <row r="888354" spans="20:20">
      <c r="T888354" s="69"/>
    </row>
    <row r="888355" spans="20:20">
      <c r="T888355" s="69"/>
    </row>
    <row r="888356" spans="20:20">
      <c r="T888356" s="69"/>
    </row>
    <row r="888357" spans="20:20">
      <c r="T888357" s="69"/>
    </row>
    <row r="888358" spans="20:20">
      <c r="T888358" s="69"/>
    </row>
    <row r="888359" spans="20:20">
      <c r="T888359" s="69"/>
    </row>
    <row r="888360" spans="20:20">
      <c r="T888360" s="69"/>
    </row>
    <row r="888361" spans="20:20">
      <c r="T888361" s="69"/>
    </row>
    <row r="888362" spans="20:20">
      <c r="T888362" s="69"/>
    </row>
    <row r="888363" spans="20:20">
      <c r="T888363" s="69"/>
    </row>
    <row r="888364" spans="20:20">
      <c r="T888364" s="69"/>
    </row>
    <row r="888365" spans="20:20">
      <c r="T888365" s="69"/>
    </row>
    <row r="888366" spans="20:20">
      <c r="T888366" s="69"/>
    </row>
    <row r="888367" spans="20:20">
      <c r="T888367" s="69"/>
    </row>
    <row r="888368" spans="20:20">
      <c r="T888368" s="69"/>
    </row>
    <row r="888369" spans="20:20">
      <c r="T888369" s="69"/>
    </row>
    <row r="888370" spans="20:20">
      <c r="T888370" s="69"/>
    </row>
    <row r="888371" spans="20:20">
      <c r="T888371" s="69"/>
    </row>
    <row r="888372" spans="20:20">
      <c r="T888372" s="69"/>
    </row>
    <row r="888373" spans="20:20">
      <c r="T888373" s="69"/>
    </row>
    <row r="888374" spans="20:20">
      <c r="T888374" s="69"/>
    </row>
    <row r="888375" spans="20:20">
      <c r="T888375" s="69"/>
    </row>
    <row r="888376" spans="20:20">
      <c r="T888376" s="69"/>
    </row>
    <row r="888377" spans="20:20">
      <c r="T888377" s="69"/>
    </row>
    <row r="888378" spans="20:20">
      <c r="T888378" s="69"/>
    </row>
    <row r="888379" spans="20:20">
      <c r="T888379" s="69"/>
    </row>
    <row r="888380" spans="20:20">
      <c r="T888380" s="69"/>
    </row>
    <row r="888381" spans="20:20">
      <c r="T888381" s="69"/>
    </row>
    <row r="888382" spans="20:20">
      <c r="T888382" s="69"/>
    </row>
    <row r="888383" spans="20:20">
      <c r="T888383" s="69"/>
    </row>
    <row r="888384" spans="20:20">
      <c r="T888384" s="69"/>
    </row>
    <row r="888385" spans="20:20">
      <c r="T888385" s="69"/>
    </row>
    <row r="888386" spans="20:20">
      <c r="T888386" s="69"/>
    </row>
    <row r="888387" spans="20:20">
      <c r="T888387" s="69"/>
    </row>
    <row r="888388" spans="20:20">
      <c r="T888388" s="69"/>
    </row>
    <row r="888389" spans="20:20">
      <c r="T888389" s="69"/>
    </row>
    <row r="888390" spans="20:20">
      <c r="T888390" s="69"/>
    </row>
    <row r="888391" spans="20:20">
      <c r="T888391" s="69"/>
    </row>
    <row r="888392" spans="20:20">
      <c r="T888392" s="69"/>
    </row>
    <row r="888393" spans="20:20">
      <c r="T888393" s="69"/>
    </row>
    <row r="888394" spans="20:20">
      <c r="T888394" s="69"/>
    </row>
    <row r="888395" spans="20:20">
      <c r="T888395" s="69"/>
    </row>
    <row r="888396" spans="20:20">
      <c r="T888396" s="69"/>
    </row>
    <row r="888397" spans="20:20">
      <c r="T888397" s="69"/>
    </row>
    <row r="888398" spans="20:20">
      <c r="T888398" s="69"/>
    </row>
    <row r="888399" spans="20:20">
      <c r="T888399" s="69"/>
    </row>
    <row r="888400" spans="20:20">
      <c r="T888400" s="69"/>
    </row>
    <row r="888401" spans="20:20">
      <c r="T888401" s="69"/>
    </row>
    <row r="888402" spans="20:20">
      <c r="T888402" s="69"/>
    </row>
    <row r="888403" spans="20:20">
      <c r="T888403" s="69"/>
    </row>
    <row r="888404" spans="20:20">
      <c r="T888404" s="69"/>
    </row>
    <row r="888405" spans="20:20">
      <c r="T888405" s="69"/>
    </row>
    <row r="888406" spans="20:20">
      <c r="T888406" s="69"/>
    </row>
    <row r="888407" spans="20:20">
      <c r="T888407" s="69"/>
    </row>
    <row r="888408" spans="20:20">
      <c r="T888408" s="69"/>
    </row>
    <row r="888409" spans="20:20">
      <c r="T888409" s="69"/>
    </row>
    <row r="888410" spans="20:20">
      <c r="T888410" s="69"/>
    </row>
    <row r="888411" spans="20:20">
      <c r="T888411" s="69"/>
    </row>
    <row r="888412" spans="20:20">
      <c r="T888412" s="69"/>
    </row>
    <row r="888413" spans="20:20">
      <c r="T888413" s="69"/>
    </row>
    <row r="888414" spans="20:20">
      <c r="T888414" s="69"/>
    </row>
    <row r="888415" spans="20:20">
      <c r="T888415" s="69"/>
    </row>
    <row r="888416" spans="20:20">
      <c r="T888416" s="69"/>
    </row>
    <row r="888417" spans="20:20">
      <c r="T888417" s="69"/>
    </row>
    <row r="888418" spans="20:20">
      <c r="T888418" s="69"/>
    </row>
    <row r="888419" spans="20:20">
      <c r="T888419" s="69"/>
    </row>
    <row r="888420" spans="20:20">
      <c r="T888420" s="69"/>
    </row>
    <row r="888421" spans="20:20">
      <c r="T888421" s="69"/>
    </row>
    <row r="888422" spans="20:20">
      <c r="T888422" s="69"/>
    </row>
    <row r="888423" spans="20:20">
      <c r="T888423" s="69"/>
    </row>
    <row r="888424" spans="20:20">
      <c r="T888424" s="69"/>
    </row>
    <row r="888425" spans="20:20">
      <c r="T888425" s="69"/>
    </row>
    <row r="888426" spans="20:20">
      <c r="T888426" s="69"/>
    </row>
    <row r="888427" spans="20:20">
      <c r="T888427" s="69"/>
    </row>
    <row r="888428" spans="20:20">
      <c r="T888428" s="69"/>
    </row>
    <row r="888429" spans="20:20">
      <c r="T888429" s="69"/>
    </row>
    <row r="888430" spans="20:20">
      <c r="T888430" s="69"/>
    </row>
    <row r="888431" spans="20:20">
      <c r="T888431" s="69"/>
    </row>
    <row r="888432" spans="20:20">
      <c r="T888432" s="69"/>
    </row>
    <row r="888433" spans="20:20">
      <c r="T888433" s="69"/>
    </row>
    <row r="888434" spans="20:20">
      <c r="T888434" s="69"/>
    </row>
    <row r="888435" spans="20:20">
      <c r="T888435" s="69"/>
    </row>
    <row r="888436" spans="20:20">
      <c r="T888436" s="69"/>
    </row>
    <row r="888437" spans="20:20">
      <c r="T888437" s="69"/>
    </row>
    <row r="888438" spans="20:20">
      <c r="T888438" s="69"/>
    </row>
    <row r="888439" spans="20:20">
      <c r="T888439" s="69"/>
    </row>
    <row r="888440" spans="20:20">
      <c r="T888440" s="69"/>
    </row>
    <row r="888441" spans="20:20">
      <c r="T888441" s="69"/>
    </row>
    <row r="888442" spans="20:20">
      <c r="T888442" s="69"/>
    </row>
    <row r="888443" spans="20:20">
      <c r="T888443" s="69"/>
    </row>
    <row r="888444" spans="20:20">
      <c r="T888444" s="69"/>
    </row>
    <row r="888445" spans="20:20">
      <c r="T888445" s="69"/>
    </row>
    <row r="888446" spans="20:20">
      <c r="T888446" s="69"/>
    </row>
    <row r="888447" spans="20:20">
      <c r="T888447" s="69"/>
    </row>
    <row r="888448" spans="20:20">
      <c r="T888448" s="69"/>
    </row>
    <row r="888449" spans="20:20">
      <c r="T888449" s="69"/>
    </row>
    <row r="888450" spans="20:20">
      <c r="T888450" s="69"/>
    </row>
    <row r="888451" spans="20:20">
      <c r="T888451" s="69"/>
    </row>
    <row r="888452" spans="20:20">
      <c r="T888452" s="69"/>
    </row>
    <row r="888453" spans="20:20">
      <c r="T888453" s="69"/>
    </row>
    <row r="888454" spans="20:20">
      <c r="T888454" s="69"/>
    </row>
    <row r="888455" spans="20:20">
      <c r="T888455" s="69"/>
    </row>
    <row r="888456" spans="20:20">
      <c r="T888456" s="69"/>
    </row>
    <row r="888457" spans="20:20">
      <c r="T888457" s="69"/>
    </row>
    <row r="888458" spans="20:20">
      <c r="T888458" s="69"/>
    </row>
    <row r="888459" spans="20:20">
      <c r="T888459" s="69"/>
    </row>
    <row r="888460" spans="20:20">
      <c r="T888460" s="69"/>
    </row>
    <row r="888461" spans="20:20">
      <c r="T888461" s="69"/>
    </row>
    <row r="888462" spans="20:20">
      <c r="T888462" s="69"/>
    </row>
    <row r="888463" spans="20:20">
      <c r="T888463" s="69"/>
    </row>
    <row r="888464" spans="20:20">
      <c r="T888464" s="69"/>
    </row>
    <row r="888465" spans="20:20">
      <c r="T888465" s="69"/>
    </row>
    <row r="888466" spans="20:20">
      <c r="T888466" s="69"/>
    </row>
    <row r="888467" spans="20:20">
      <c r="T888467" s="69"/>
    </row>
    <row r="888468" spans="20:20">
      <c r="T888468" s="69"/>
    </row>
    <row r="888469" spans="20:20">
      <c r="T888469" s="69"/>
    </row>
    <row r="888470" spans="20:20">
      <c r="T888470" s="69"/>
    </row>
    <row r="888471" spans="20:20">
      <c r="T888471" s="69"/>
    </row>
    <row r="888472" spans="20:20">
      <c r="T888472" s="69"/>
    </row>
    <row r="888473" spans="20:20">
      <c r="T888473" s="69"/>
    </row>
    <row r="888474" spans="20:20">
      <c r="T888474" s="69"/>
    </row>
    <row r="888475" spans="20:20">
      <c r="T888475" s="69"/>
    </row>
    <row r="888476" spans="20:20">
      <c r="T888476" s="69"/>
    </row>
    <row r="888477" spans="20:20">
      <c r="T888477" s="69"/>
    </row>
    <row r="888478" spans="20:20">
      <c r="T888478" s="69"/>
    </row>
    <row r="888479" spans="20:20">
      <c r="T888479" s="69"/>
    </row>
    <row r="888480" spans="20:20">
      <c r="T888480" s="69"/>
    </row>
    <row r="888481" spans="20:20">
      <c r="T888481" s="69"/>
    </row>
    <row r="888482" spans="20:20">
      <c r="T888482" s="69"/>
    </row>
    <row r="888483" spans="20:20">
      <c r="T888483" s="69"/>
    </row>
    <row r="888484" spans="20:20">
      <c r="T888484" s="69"/>
    </row>
    <row r="888485" spans="20:20">
      <c r="T888485" s="69"/>
    </row>
    <row r="888486" spans="20:20">
      <c r="T888486" s="69"/>
    </row>
    <row r="888487" spans="20:20">
      <c r="T888487" s="69"/>
    </row>
    <row r="888488" spans="20:20">
      <c r="T888488" s="69"/>
    </row>
    <row r="888489" spans="20:20">
      <c r="T888489" s="69"/>
    </row>
    <row r="888490" spans="20:20">
      <c r="T888490" s="69"/>
    </row>
    <row r="888491" spans="20:20">
      <c r="T888491" s="69"/>
    </row>
    <row r="888492" spans="20:20">
      <c r="T888492" s="69"/>
    </row>
    <row r="888493" spans="20:20">
      <c r="T888493" s="69"/>
    </row>
    <row r="888494" spans="20:20">
      <c r="T888494" s="69"/>
    </row>
    <row r="888495" spans="20:20">
      <c r="T888495" s="69"/>
    </row>
    <row r="888496" spans="20:20">
      <c r="T888496" s="69"/>
    </row>
    <row r="888497" spans="20:20">
      <c r="T888497" s="69"/>
    </row>
    <row r="888498" spans="20:20">
      <c r="T888498" s="69"/>
    </row>
    <row r="888499" spans="20:20">
      <c r="T888499" s="69"/>
    </row>
    <row r="888500" spans="20:20">
      <c r="T888500" s="69"/>
    </row>
    <row r="888501" spans="20:20">
      <c r="T888501" s="69"/>
    </row>
    <row r="888502" spans="20:20">
      <c r="T888502" s="69"/>
    </row>
    <row r="888503" spans="20:20">
      <c r="T888503" s="69"/>
    </row>
    <row r="888504" spans="20:20">
      <c r="T888504" s="69"/>
    </row>
    <row r="888505" spans="20:20">
      <c r="T888505" s="69"/>
    </row>
    <row r="888506" spans="20:20">
      <c r="T888506" s="69"/>
    </row>
    <row r="888507" spans="20:20">
      <c r="T888507" s="69"/>
    </row>
    <row r="888508" spans="20:20">
      <c r="T888508" s="69"/>
    </row>
    <row r="888509" spans="20:20">
      <c r="T888509" s="69"/>
    </row>
    <row r="888510" spans="20:20">
      <c r="T888510" s="69"/>
    </row>
    <row r="888511" spans="20:20">
      <c r="T888511" s="69"/>
    </row>
    <row r="888512" spans="20:20">
      <c r="T888512" s="69"/>
    </row>
    <row r="888513" spans="20:20">
      <c r="T888513" s="69"/>
    </row>
    <row r="888514" spans="20:20">
      <c r="T888514" s="69"/>
    </row>
    <row r="888515" spans="20:20">
      <c r="T888515" s="69"/>
    </row>
    <row r="888516" spans="20:20">
      <c r="T888516" s="69"/>
    </row>
    <row r="888517" spans="20:20">
      <c r="T888517" s="69"/>
    </row>
    <row r="888518" spans="20:20">
      <c r="T888518" s="69"/>
    </row>
    <row r="888519" spans="20:20">
      <c r="T888519" s="69"/>
    </row>
    <row r="888520" spans="20:20">
      <c r="T888520" s="69"/>
    </row>
    <row r="888521" spans="20:20">
      <c r="T888521" s="69"/>
    </row>
    <row r="888522" spans="20:20">
      <c r="T888522" s="69"/>
    </row>
    <row r="888523" spans="20:20">
      <c r="T888523" s="69"/>
    </row>
    <row r="888524" spans="20:20">
      <c r="T888524" s="69"/>
    </row>
    <row r="888525" spans="20:20">
      <c r="T888525" s="69"/>
    </row>
    <row r="888526" spans="20:20">
      <c r="T888526" s="69"/>
    </row>
    <row r="888527" spans="20:20">
      <c r="T888527" s="69"/>
    </row>
    <row r="888528" spans="20:20">
      <c r="T888528" s="69"/>
    </row>
    <row r="888529" spans="20:20">
      <c r="T888529" s="69"/>
    </row>
    <row r="888530" spans="20:20">
      <c r="T888530" s="69"/>
    </row>
    <row r="888531" spans="20:20">
      <c r="T888531" s="69"/>
    </row>
    <row r="888532" spans="20:20">
      <c r="T888532" s="69"/>
    </row>
    <row r="888533" spans="20:20">
      <c r="T888533" s="69"/>
    </row>
    <row r="888534" spans="20:20">
      <c r="T888534" s="69"/>
    </row>
    <row r="888535" spans="20:20">
      <c r="T888535" s="69"/>
    </row>
    <row r="888536" spans="20:20">
      <c r="T888536" s="69"/>
    </row>
    <row r="888537" spans="20:20">
      <c r="T888537" s="69"/>
    </row>
    <row r="888538" spans="20:20">
      <c r="T888538" s="69"/>
    </row>
    <row r="888539" spans="20:20">
      <c r="T888539" s="69"/>
    </row>
    <row r="888540" spans="20:20">
      <c r="T888540" s="69"/>
    </row>
    <row r="888541" spans="20:20">
      <c r="T888541" s="69"/>
    </row>
    <row r="888542" spans="20:20">
      <c r="T888542" s="69"/>
    </row>
    <row r="888543" spans="20:20">
      <c r="T888543" s="69"/>
    </row>
    <row r="888544" spans="20:20">
      <c r="T888544" s="69"/>
    </row>
    <row r="888545" spans="20:20">
      <c r="T888545" s="69"/>
    </row>
    <row r="888546" spans="20:20">
      <c r="T888546" s="69"/>
    </row>
    <row r="888547" spans="20:20">
      <c r="T888547" s="69"/>
    </row>
    <row r="888548" spans="20:20">
      <c r="T888548" s="69"/>
    </row>
    <row r="888549" spans="20:20">
      <c r="T888549" s="69"/>
    </row>
    <row r="888550" spans="20:20">
      <c r="T888550" s="69"/>
    </row>
    <row r="888551" spans="20:20">
      <c r="T888551" s="69"/>
    </row>
    <row r="888552" spans="20:20">
      <c r="T888552" s="69"/>
    </row>
    <row r="888553" spans="20:20">
      <c r="T888553" s="69"/>
    </row>
    <row r="888554" spans="20:20">
      <c r="T888554" s="69"/>
    </row>
    <row r="888555" spans="20:20">
      <c r="T888555" s="69"/>
    </row>
    <row r="888556" spans="20:20">
      <c r="T888556" s="69"/>
    </row>
    <row r="888557" spans="20:20">
      <c r="T888557" s="69"/>
    </row>
    <row r="888558" spans="20:20">
      <c r="T888558" s="69"/>
    </row>
    <row r="888559" spans="20:20">
      <c r="T888559" s="69"/>
    </row>
    <row r="888560" spans="20:20">
      <c r="T888560" s="69"/>
    </row>
    <row r="888561" spans="20:20">
      <c r="T888561" s="69"/>
    </row>
    <row r="888562" spans="20:20">
      <c r="T888562" s="69"/>
    </row>
    <row r="888563" spans="20:20">
      <c r="T888563" s="69"/>
    </row>
    <row r="888564" spans="20:20">
      <c r="T888564" s="69"/>
    </row>
    <row r="888565" spans="20:20">
      <c r="T888565" s="69"/>
    </row>
    <row r="888566" spans="20:20">
      <c r="T888566" s="69"/>
    </row>
    <row r="888567" spans="20:20">
      <c r="T888567" s="69"/>
    </row>
    <row r="888568" spans="20:20">
      <c r="T888568" s="69"/>
    </row>
    <row r="888569" spans="20:20">
      <c r="T888569" s="69"/>
    </row>
    <row r="888570" spans="20:20">
      <c r="T888570" s="69"/>
    </row>
    <row r="888571" spans="20:20">
      <c r="T888571" s="69"/>
    </row>
    <row r="888572" spans="20:20">
      <c r="T888572" s="69"/>
    </row>
    <row r="888573" spans="20:20">
      <c r="T888573" s="69"/>
    </row>
    <row r="888574" spans="20:20">
      <c r="T888574" s="69"/>
    </row>
    <row r="888575" spans="20:20">
      <c r="T888575" s="69"/>
    </row>
    <row r="888576" spans="20:20">
      <c r="T888576" s="69"/>
    </row>
    <row r="888577" spans="20:20">
      <c r="T888577" s="69"/>
    </row>
    <row r="888578" spans="20:20">
      <c r="T888578" s="69"/>
    </row>
    <row r="888579" spans="20:20">
      <c r="T888579" s="69"/>
    </row>
    <row r="888580" spans="20:20">
      <c r="T888580" s="69"/>
    </row>
    <row r="888581" spans="20:20">
      <c r="T888581" s="69"/>
    </row>
    <row r="888582" spans="20:20">
      <c r="T888582" s="69"/>
    </row>
    <row r="888583" spans="20:20">
      <c r="T888583" s="69"/>
    </row>
    <row r="888584" spans="20:20">
      <c r="T888584" s="69"/>
    </row>
    <row r="888585" spans="20:20">
      <c r="T888585" s="69"/>
    </row>
    <row r="888586" spans="20:20">
      <c r="T888586" s="69"/>
    </row>
    <row r="888587" spans="20:20">
      <c r="T888587" s="69"/>
    </row>
    <row r="888588" spans="20:20">
      <c r="T888588" s="69"/>
    </row>
    <row r="888589" spans="20:20">
      <c r="T888589" s="69"/>
    </row>
    <row r="888590" spans="20:20">
      <c r="T888590" s="69"/>
    </row>
    <row r="888591" spans="20:20">
      <c r="T888591" s="69"/>
    </row>
    <row r="888592" spans="20:20">
      <c r="T888592" s="69"/>
    </row>
    <row r="888593" spans="20:20">
      <c r="T888593" s="69"/>
    </row>
    <row r="888594" spans="20:20">
      <c r="T888594" s="69"/>
    </row>
    <row r="888595" spans="20:20">
      <c r="T888595" s="69"/>
    </row>
    <row r="888596" spans="20:20">
      <c r="T888596" s="69"/>
    </row>
    <row r="888597" spans="20:20">
      <c r="T888597" s="69"/>
    </row>
    <row r="888598" spans="20:20">
      <c r="T888598" s="69"/>
    </row>
    <row r="888599" spans="20:20">
      <c r="T888599" s="69"/>
    </row>
    <row r="888600" spans="20:20">
      <c r="T888600" s="69"/>
    </row>
    <row r="888601" spans="20:20">
      <c r="T888601" s="69"/>
    </row>
    <row r="888602" spans="20:20">
      <c r="T888602" s="69"/>
    </row>
    <row r="888603" spans="20:20">
      <c r="T888603" s="69"/>
    </row>
    <row r="888604" spans="20:20">
      <c r="T888604" s="69"/>
    </row>
    <row r="888605" spans="20:20">
      <c r="T888605" s="69"/>
    </row>
    <row r="888606" spans="20:20">
      <c r="T888606" s="69"/>
    </row>
    <row r="888607" spans="20:20">
      <c r="T888607" s="69"/>
    </row>
    <row r="888608" spans="20:20">
      <c r="T888608" s="69"/>
    </row>
    <row r="888609" spans="20:20">
      <c r="T888609" s="69"/>
    </row>
    <row r="888610" spans="20:20">
      <c r="T888610" s="69"/>
    </row>
    <row r="888611" spans="20:20">
      <c r="T888611" s="69"/>
    </row>
    <row r="888612" spans="20:20">
      <c r="T888612" s="69"/>
    </row>
    <row r="888613" spans="20:20">
      <c r="T888613" s="69"/>
    </row>
    <row r="888614" spans="20:20">
      <c r="T888614" s="69"/>
    </row>
    <row r="888615" spans="20:20">
      <c r="T888615" s="69"/>
    </row>
    <row r="888616" spans="20:20">
      <c r="T888616" s="69"/>
    </row>
    <row r="888617" spans="20:20">
      <c r="T888617" s="69"/>
    </row>
    <row r="888618" spans="20:20">
      <c r="T888618" s="69"/>
    </row>
    <row r="888619" spans="20:20">
      <c r="T888619" s="69"/>
    </row>
    <row r="888620" spans="20:20">
      <c r="T888620" s="69"/>
    </row>
    <row r="888621" spans="20:20">
      <c r="T888621" s="69"/>
    </row>
    <row r="888622" spans="20:20">
      <c r="T888622" s="69"/>
    </row>
    <row r="888623" spans="20:20">
      <c r="T888623" s="69"/>
    </row>
    <row r="888624" spans="20:20">
      <c r="T888624" s="69"/>
    </row>
    <row r="888625" spans="20:20">
      <c r="T888625" s="69"/>
    </row>
    <row r="888626" spans="20:20">
      <c r="T888626" s="69"/>
    </row>
    <row r="888627" spans="20:20">
      <c r="T888627" s="69"/>
    </row>
    <row r="888628" spans="20:20">
      <c r="T888628" s="69"/>
    </row>
    <row r="888629" spans="20:20">
      <c r="T888629" s="69"/>
    </row>
    <row r="888630" spans="20:20">
      <c r="T888630" s="69"/>
    </row>
    <row r="888631" spans="20:20">
      <c r="T888631" s="69"/>
    </row>
    <row r="888632" spans="20:20">
      <c r="T888632" s="69"/>
    </row>
    <row r="888633" spans="20:20">
      <c r="T888633" s="69"/>
    </row>
    <row r="888634" spans="20:20">
      <c r="T888634" s="69"/>
    </row>
    <row r="888635" spans="20:20">
      <c r="T888635" s="69"/>
    </row>
    <row r="888636" spans="20:20">
      <c r="T888636" s="69"/>
    </row>
    <row r="888637" spans="20:20">
      <c r="T888637" s="69"/>
    </row>
    <row r="888638" spans="20:20">
      <c r="T888638" s="69"/>
    </row>
    <row r="888639" spans="20:20">
      <c r="T888639" s="69"/>
    </row>
    <row r="888640" spans="20:20">
      <c r="T888640" s="69"/>
    </row>
    <row r="888641" spans="20:20">
      <c r="T888641" s="69"/>
    </row>
    <row r="888642" spans="20:20">
      <c r="T888642" s="69"/>
    </row>
    <row r="888643" spans="20:20">
      <c r="T888643" s="69"/>
    </row>
    <row r="888644" spans="20:20">
      <c r="T888644" s="69"/>
    </row>
    <row r="888645" spans="20:20">
      <c r="T888645" s="69"/>
    </row>
    <row r="888646" spans="20:20">
      <c r="T888646" s="69"/>
    </row>
    <row r="888647" spans="20:20">
      <c r="T888647" s="69"/>
    </row>
    <row r="888648" spans="20:20">
      <c r="T888648" s="69"/>
    </row>
    <row r="888649" spans="20:20">
      <c r="T888649" s="69"/>
    </row>
    <row r="888650" spans="20:20">
      <c r="T888650" s="69"/>
    </row>
    <row r="888651" spans="20:20">
      <c r="T888651" s="69"/>
    </row>
    <row r="888652" spans="20:20">
      <c r="T888652" s="69"/>
    </row>
    <row r="888653" spans="20:20">
      <c r="T888653" s="69"/>
    </row>
    <row r="888654" spans="20:20">
      <c r="T888654" s="69"/>
    </row>
    <row r="888655" spans="20:20">
      <c r="T888655" s="69"/>
    </row>
    <row r="888656" spans="20:20">
      <c r="T888656" s="69"/>
    </row>
    <row r="888657" spans="20:20">
      <c r="T888657" s="69"/>
    </row>
    <row r="888658" spans="20:20">
      <c r="T888658" s="69"/>
    </row>
    <row r="888659" spans="20:20">
      <c r="T888659" s="69"/>
    </row>
    <row r="888660" spans="20:20">
      <c r="T888660" s="69"/>
    </row>
    <row r="888661" spans="20:20">
      <c r="T888661" s="69"/>
    </row>
    <row r="888662" spans="20:20">
      <c r="T888662" s="69"/>
    </row>
    <row r="888663" spans="20:20">
      <c r="T888663" s="69"/>
    </row>
    <row r="888664" spans="20:20">
      <c r="T888664" s="69"/>
    </row>
    <row r="888665" spans="20:20">
      <c r="T888665" s="69"/>
    </row>
    <row r="888666" spans="20:20">
      <c r="T888666" s="69"/>
    </row>
    <row r="888667" spans="20:20">
      <c r="T888667" s="69"/>
    </row>
    <row r="888668" spans="20:20">
      <c r="T888668" s="69"/>
    </row>
    <row r="888669" spans="20:20">
      <c r="T888669" s="69"/>
    </row>
    <row r="888670" spans="20:20">
      <c r="T888670" s="69"/>
    </row>
    <row r="888671" spans="20:20">
      <c r="T888671" s="69"/>
    </row>
    <row r="888672" spans="20:20">
      <c r="T888672" s="69"/>
    </row>
    <row r="888673" spans="20:20">
      <c r="T888673" s="69"/>
    </row>
    <row r="888674" spans="20:20">
      <c r="T888674" s="69"/>
    </row>
    <row r="888675" spans="20:20">
      <c r="T888675" s="69"/>
    </row>
    <row r="888676" spans="20:20">
      <c r="T888676" s="69"/>
    </row>
    <row r="888677" spans="20:20">
      <c r="T888677" s="69"/>
    </row>
    <row r="888678" spans="20:20">
      <c r="T888678" s="69"/>
    </row>
    <row r="888679" spans="20:20">
      <c r="T888679" s="69"/>
    </row>
    <row r="888680" spans="20:20">
      <c r="T888680" s="69"/>
    </row>
    <row r="888681" spans="20:20">
      <c r="T888681" s="69"/>
    </row>
    <row r="888682" spans="20:20">
      <c r="T888682" s="69"/>
    </row>
    <row r="888683" spans="20:20">
      <c r="T888683" s="69"/>
    </row>
    <row r="888684" spans="20:20">
      <c r="T888684" s="69"/>
    </row>
    <row r="888685" spans="20:20">
      <c r="T888685" s="69"/>
    </row>
    <row r="888686" spans="20:20">
      <c r="T888686" s="69"/>
    </row>
    <row r="888687" spans="20:20">
      <c r="T888687" s="69"/>
    </row>
    <row r="888688" spans="20:20">
      <c r="T888688" s="69"/>
    </row>
    <row r="888689" spans="20:20">
      <c r="T888689" s="69"/>
    </row>
    <row r="888690" spans="20:20">
      <c r="T888690" s="69"/>
    </row>
    <row r="888691" spans="20:20">
      <c r="T888691" s="69"/>
    </row>
    <row r="888692" spans="20:20">
      <c r="T888692" s="69"/>
    </row>
    <row r="888693" spans="20:20">
      <c r="T888693" s="69"/>
    </row>
    <row r="888694" spans="20:20">
      <c r="T888694" s="69"/>
    </row>
    <row r="888695" spans="20:20">
      <c r="T888695" s="69"/>
    </row>
    <row r="888696" spans="20:20">
      <c r="T888696" s="69"/>
    </row>
    <row r="888697" spans="20:20">
      <c r="T888697" s="69"/>
    </row>
    <row r="888698" spans="20:20">
      <c r="T888698" s="69"/>
    </row>
    <row r="888699" spans="20:20">
      <c r="T888699" s="69"/>
    </row>
    <row r="888700" spans="20:20">
      <c r="T888700" s="69"/>
    </row>
    <row r="888701" spans="20:20">
      <c r="T888701" s="69"/>
    </row>
    <row r="888702" spans="20:20">
      <c r="T888702" s="69"/>
    </row>
    <row r="888703" spans="20:20">
      <c r="T888703" s="69"/>
    </row>
    <row r="888704" spans="20:20">
      <c r="T888704" s="69"/>
    </row>
    <row r="888705" spans="20:20">
      <c r="T888705" s="69"/>
    </row>
    <row r="888706" spans="20:20">
      <c r="T888706" s="69"/>
    </row>
    <row r="888707" spans="20:20">
      <c r="T888707" s="69"/>
    </row>
    <row r="888708" spans="20:20">
      <c r="T888708" s="69"/>
    </row>
    <row r="888709" spans="20:20">
      <c r="T888709" s="69"/>
    </row>
    <row r="888710" spans="20:20">
      <c r="T888710" s="69"/>
    </row>
    <row r="888711" spans="20:20">
      <c r="T888711" s="69"/>
    </row>
    <row r="888712" spans="20:20">
      <c r="T888712" s="69"/>
    </row>
    <row r="888713" spans="20:20">
      <c r="T888713" s="69"/>
    </row>
    <row r="888714" spans="20:20">
      <c r="T888714" s="69"/>
    </row>
    <row r="888715" spans="20:20">
      <c r="T888715" s="69"/>
    </row>
    <row r="888716" spans="20:20">
      <c r="T888716" s="69"/>
    </row>
    <row r="888717" spans="20:20">
      <c r="T888717" s="69"/>
    </row>
    <row r="888718" spans="20:20">
      <c r="T888718" s="69"/>
    </row>
    <row r="888719" spans="20:20">
      <c r="T888719" s="69"/>
    </row>
    <row r="888720" spans="20:20">
      <c r="T888720" s="69"/>
    </row>
    <row r="888721" spans="20:20">
      <c r="T888721" s="69"/>
    </row>
    <row r="888722" spans="20:20">
      <c r="T888722" s="69"/>
    </row>
    <row r="888723" spans="20:20">
      <c r="T888723" s="69"/>
    </row>
    <row r="888724" spans="20:20">
      <c r="T888724" s="69"/>
    </row>
    <row r="888725" spans="20:20">
      <c r="T888725" s="69"/>
    </row>
    <row r="888726" spans="20:20">
      <c r="T888726" s="69"/>
    </row>
    <row r="888727" spans="20:20">
      <c r="T888727" s="69"/>
    </row>
    <row r="888728" spans="20:20">
      <c r="T888728" s="69"/>
    </row>
    <row r="888729" spans="20:20">
      <c r="T888729" s="69"/>
    </row>
    <row r="888730" spans="20:20">
      <c r="T888730" s="69"/>
    </row>
    <row r="888731" spans="20:20">
      <c r="T888731" s="69"/>
    </row>
    <row r="888732" spans="20:20">
      <c r="T888732" s="69"/>
    </row>
    <row r="888733" spans="20:20">
      <c r="T888733" s="69"/>
    </row>
    <row r="888734" spans="20:20">
      <c r="T888734" s="69"/>
    </row>
    <row r="888735" spans="20:20">
      <c r="T888735" s="69"/>
    </row>
    <row r="888736" spans="20:20">
      <c r="T888736" s="69"/>
    </row>
    <row r="888737" spans="20:20">
      <c r="T888737" s="69"/>
    </row>
    <row r="888738" spans="20:20">
      <c r="T888738" s="69"/>
    </row>
    <row r="888739" spans="20:20">
      <c r="T888739" s="69"/>
    </row>
    <row r="888740" spans="20:20">
      <c r="T888740" s="69"/>
    </row>
    <row r="888741" spans="20:20">
      <c r="T888741" s="69"/>
    </row>
    <row r="888742" spans="20:20">
      <c r="T888742" s="69"/>
    </row>
    <row r="888743" spans="20:20">
      <c r="T888743" s="69"/>
    </row>
    <row r="888744" spans="20:20">
      <c r="T888744" s="69"/>
    </row>
    <row r="888745" spans="20:20">
      <c r="T888745" s="69"/>
    </row>
    <row r="888746" spans="20:20">
      <c r="T888746" s="69"/>
    </row>
    <row r="888747" spans="20:20">
      <c r="T888747" s="69"/>
    </row>
    <row r="888748" spans="20:20">
      <c r="T888748" s="69"/>
    </row>
    <row r="888749" spans="20:20">
      <c r="T888749" s="69"/>
    </row>
    <row r="888750" spans="20:20">
      <c r="T888750" s="69"/>
    </row>
    <row r="888751" spans="20:20">
      <c r="T888751" s="69"/>
    </row>
    <row r="888752" spans="20:20">
      <c r="T888752" s="69"/>
    </row>
    <row r="888753" spans="20:20">
      <c r="T888753" s="69"/>
    </row>
    <row r="888754" spans="20:20">
      <c r="T888754" s="69"/>
    </row>
    <row r="888755" spans="20:20">
      <c r="T888755" s="69"/>
    </row>
    <row r="888756" spans="20:20">
      <c r="T888756" s="69"/>
    </row>
    <row r="888757" spans="20:20">
      <c r="T888757" s="69"/>
    </row>
    <row r="888758" spans="20:20">
      <c r="T888758" s="69"/>
    </row>
    <row r="888759" spans="20:20">
      <c r="T888759" s="69"/>
    </row>
    <row r="888760" spans="20:20">
      <c r="T888760" s="69"/>
    </row>
    <row r="888761" spans="20:20">
      <c r="T888761" s="69"/>
    </row>
    <row r="888762" spans="20:20">
      <c r="T888762" s="69"/>
    </row>
    <row r="888763" spans="20:20">
      <c r="T888763" s="69"/>
    </row>
    <row r="888764" spans="20:20">
      <c r="T888764" s="69"/>
    </row>
    <row r="888765" spans="20:20">
      <c r="T888765" s="69"/>
    </row>
    <row r="888766" spans="20:20">
      <c r="T888766" s="69"/>
    </row>
    <row r="888767" spans="20:20">
      <c r="T888767" s="69"/>
    </row>
    <row r="888768" spans="20:20">
      <c r="T888768" s="69"/>
    </row>
    <row r="888769" spans="20:20">
      <c r="T888769" s="69"/>
    </row>
    <row r="888770" spans="20:20">
      <c r="T888770" s="69"/>
    </row>
    <row r="888771" spans="20:20">
      <c r="T888771" s="69"/>
    </row>
    <row r="888772" spans="20:20">
      <c r="T888772" s="69"/>
    </row>
    <row r="888773" spans="20:20">
      <c r="T888773" s="69"/>
    </row>
    <row r="888774" spans="20:20">
      <c r="T888774" s="69"/>
    </row>
    <row r="888775" spans="20:20">
      <c r="T888775" s="69"/>
    </row>
    <row r="888776" spans="20:20">
      <c r="T888776" s="69"/>
    </row>
    <row r="888777" spans="20:20">
      <c r="T888777" s="69"/>
    </row>
    <row r="888778" spans="20:20">
      <c r="T888778" s="69"/>
    </row>
    <row r="888779" spans="20:20">
      <c r="T888779" s="69"/>
    </row>
    <row r="888780" spans="20:20">
      <c r="T888780" s="69"/>
    </row>
    <row r="888781" spans="20:20">
      <c r="T888781" s="69"/>
    </row>
    <row r="888782" spans="20:20">
      <c r="T888782" s="69"/>
    </row>
    <row r="888783" spans="20:20">
      <c r="T888783" s="69"/>
    </row>
    <row r="888784" spans="20:20">
      <c r="T888784" s="69"/>
    </row>
    <row r="888785" spans="20:20">
      <c r="T888785" s="69"/>
    </row>
    <row r="888786" spans="20:20">
      <c r="T888786" s="69"/>
    </row>
    <row r="888787" spans="20:20">
      <c r="T888787" s="69"/>
    </row>
    <row r="888788" spans="20:20">
      <c r="T888788" s="69"/>
    </row>
    <row r="888789" spans="20:20">
      <c r="T888789" s="69"/>
    </row>
    <row r="888790" spans="20:20">
      <c r="T888790" s="69"/>
    </row>
    <row r="888791" spans="20:20">
      <c r="T888791" s="69"/>
    </row>
    <row r="888792" spans="20:20">
      <c r="T888792" s="69"/>
    </row>
    <row r="888793" spans="20:20">
      <c r="T888793" s="69"/>
    </row>
    <row r="888794" spans="20:20">
      <c r="T888794" s="69"/>
    </row>
    <row r="888795" spans="20:20">
      <c r="T888795" s="69"/>
    </row>
    <row r="888796" spans="20:20">
      <c r="T888796" s="69"/>
    </row>
    <row r="888797" spans="20:20">
      <c r="T888797" s="69"/>
    </row>
    <row r="888798" spans="20:20">
      <c r="T888798" s="69"/>
    </row>
    <row r="888799" spans="20:20">
      <c r="T888799" s="69"/>
    </row>
    <row r="888800" spans="20:20">
      <c r="T888800" s="69"/>
    </row>
    <row r="888801" spans="20:20">
      <c r="T888801" s="69"/>
    </row>
    <row r="888802" spans="20:20">
      <c r="T888802" s="69"/>
    </row>
    <row r="888803" spans="20:20">
      <c r="T888803" s="69"/>
    </row>
    <row r="888804" spans="20:20">
      <c r="T888804" s="69"/>
    </row>
    <row r="888805" spans="20:20">
      <c r="T888805" s="69"/>
    </row>
    <row r="888806" spans="20:20">
      <c r="T888806" s="69"/>
    </row>
    <row r="888807" spans="20:20">
      <c r="T888807" s="69"/>
    </row>
    <row r="888808" spans="20:20">
      <c r="T888808" s="69"/>
    </row>
    <row r="888809" spans="20:20">
      <c r="T888809" s="69"/>
    </row>
    <row r="888810" spans="20:20">
      <c r="T888810" s="69"/>
    </row>
    <row r="888811" spans="20:20">
      <c r="T888811" s="69"/>
    </row>
    <row r="888812" spans="20:20">
      <c r="T888812" s="69"/>
    </row>
    <row r="888813" spans="20:20">
      <c r="T888813" s="69"/>
    </row>
    <row r="888814" spans="20:20">
      <c r="T888814" s="69"/>
    </row>
    <row r="888815" spans="20:20">
      <c r="T888815" s="69"/>
    </row>
    <row r="888816" spans="20:20">
      <c r="T888816" s="69"/>
    </row>
    <row r="888817" spans="20:20">
      <c r="T888817" s="69"/>
    </row>
    <row r="888818" spans="20:20">
      <c r="T888818" s="69"/>
    </row>
    <row r="888819" spans="20:20">
      <c r="T888819" s="69"/>
    </row>
    <row r="888820" spans="20:20">
      <c r="T888820" s="69"/>
    </row>
    <row r="888821" spans="20:20">
      <c r="T888821" s="69"/>
    </row>
    <row r="888822" spans="20:20">
      <c r="T888822" s="69"/>
    </row>
    <row r="888823" spans="20:20">
      <c r="T888823" s="69"/>
    </row>
    <row r="888824" spans="20:20">
      <c r="T888824" s="69"/>
    </row>
    <row r="888825" spans="20:20">
      <c r="T888825" s="69"/>
    </row>
    <row r="888826" spans="20:20">
      <c r="T888826" s="69"/>
    </row>
    <row r="888827" spans="20:20">
      <c r="T888827" s="69"/>
    </row>
    <row r="888828" spans="20:20">
      <c r="T888828" s="69"/>
    </row>
    <row r="888829" spans="20:20">
      <c r="T888829" s="69"/>
    </row>
    <row r="888830" spans="20:20">
      <c r="T888830" s="69"/>
    </row>
    <row r="888831" spans="20:20">
      <c r="T888831" s="69"/>
    </row>
    <row r="888832" spans="20:20">
      <c r="T888832" s="69"/>
    </row>
    <row r="888833" spans="20:20">
      <c r="T888833" s="69"/>
    </row>
    <row r="888834" spans="20:20">
      <c r="T888834" s="69"/>
    </row>
    <row r="888835" spans="20:20">
      <c r="T888835" s="69"/>
    </row>
    <row r="888836" spans="20:20">
      <c r="T888836" s="69"/>
    </row>
    <row r="888837" spans="20:20">
      <c r="T888837" s="69"/>
    </row>
    <row r="888838" spans="20:20">
      <c r="T888838" s="69"/>
    </row>
    <row r="888839" spans="20:20">
      <c r="T888839" s="69"/>
    </row>
    <row r="888840" spans="20:20">
      <c r="T888840" s="69"/>
    </row>
    <row r="888841" spans="20:20">
      <c r="T888841" s="69"/>
    </row>
    <row r="888842" spans="20:20">
      <c r="T888842" s="69"/>
    </row>
    <row r="888843" spans="20:20">
      <c r="T888843" s="69"/>
    </row>
    <row r="888844" spans="20:20">
      <c r="T888844" s="69"/>
    </row>
    <row r="888845" spans="20:20">
      <c r="T888845" s="69"/>
    </row>
    <row r="888846" spans="20:20">
      <c r="T888846" s="69"/>
    </row>
    <row r="888847" spans="20:20">
      <c r="T888847" s="69"/>
    </row>
    <row r="888848" spans="20:20">
      <c r="T888848" s="69"/>
    </row>
    <row r="888849" spans="20:20">
      <c r="T888849" s="69"/>
    </row>
    <row r="888850" spans="20:20">
      <c r="T888850" s="69"/>
    </row>
    <row r="888851" spans="20:20">
      <c r="T888851" s="69"/>
    </row>
    <row r="888852" spans="20:20">
      <c r="T888852" s="69"/>
    </row>
    <row r="888853" spans="20:20">
      <c r="T888853" s="69"/>
    </row>
    <row r="888854" spans="20:20">
      <c r="T888854" s="69"/>
    </row>
    <row r="888855" spans="20:20">
      <c r="T888855" s="69"/>
    </row>
    <row r="888856" spans="20:20">
      <c r="T888856" s="69"/>
    </row>
    <row r="888857" spans="20:20">
      <c r="T888857" s="69"/>
    </row>
    <row r="888858" spans="20:20">
      <c r="T888858" s="69"/>
    </row>
    <row r="888859" spans="20:20">
      <c r="T888859" s="69"/>
    </row>
    <row r="888860" spans="20:20">
      <c r="T888860" s="69"/>
    </row>
    <row r="888861" spans="20:20">
      <c r="T888861" s="69"/>
    </row>
    <row r="888862" spans="20:20">
      <c r="T888862" s="69"/>
    </row>
    <row r="888863" spans="20:20">
      <c r="T888863" s="69"/>
    </row>
    <row r="888864" spans="20:20">
      <c r="T888864" s="69"/>
    </row>
    <row r="888865" spans="20:20">
      <c r="T888865" s="69"/>
    </row>
    <row r="888866" spans="20:20">
      <c r="T888866" s="69"/>
    </row>
    <row r="888867" spans="20:20">
      <c r="T888867" s="69"/>
    </row>
    <row r="888868" spans="20:20">
      <c r="T888868" s="69"/>
    </row>
    <row r="888869" spans="20:20">
      <c r="T888869" s="69"/>
    </row>
    <row r="888870" spans="20:20">
      <c r="T888870" s="69"/>
    </row>
    <row r="888871" spans="20:20">
      <c r="T888871" s="69"/>
    </row>
    <row r="888872" spans="20:20">
      <c r="T888872" s="69"/>
    </row>
    <row r="888873" spans="20:20">
      <c r="T888873" s="69"/>
    </row>
    <row r="888874" spans="20:20">
      <c r="T888874" s="69"/>
    </row>
    <row r="888875" spans="20:20">
      <c r="T888875" s="69"/>
    </row>
    <row r="888876" spans="20:20">
      <c r="T888876" s="69"/>
    </row>
    <row r="888877" spans="20:20">
      <c r="T888877" s="69"/>
    </row>
    <row r="888878" spans="20:20">
      <c r="T888878" s="69"/>
    </row>
    <row r="888879" spans="20:20">
      <c r="T888879" s="69"/>
    </row>
    <row r="888880" spans="20:20">
      <c r="T888880" s="69"/>
    </row>
    <row r="888881" spans="20:20">
      <c r="T888881" s="69"/>
    </row>
    <row r="888882" spans="20:20">
      <c r="T888882" s="69"/>
    </row>
    <row r="888883" spans="20:20">
      <c r="T888883" s="69"/>
    </row>
    <row r="888884" spans="20:20">
      <c r="T888884" s="69"/>
    </row>
    <row r="888885" spans="20:20">
      <c r="T888885" s="69"/>
    </row>
    <row r="888886" spans="20:20">
      <c r="T888886" s="69"/>
    </row>
    <row r="888887" spans="20:20">
      <c r="T888887" s="69"/>
    </row>
    <row r="888888" spans="20:20">
      <c r="T888888" s="69"/>
    </row>
    <row r="888889" spans="20:20">
      <c r="T888889" s="69"/>
    </row>
    <row r="888890" spans="20:20">
      <c r="T888890" s="69"/>
    </row>
    <row r="888891" spans="20:20">
      <c r="T888891" s="69"/>
    </row>
    <row r="888892" spans="20:20">
      <c r="T888892" s="69"/>
    </row>
    <row r="888893" spans="20:20">
      <c r="T888893" s="69"/>
    </row>
    <row r="888894" spans="20:20">
      <c r="T888894" s="69"/>
    </row>
    <row r="888895" spans="20:20">
      <c r="T888895" s="69"/>
    </row>
    <row r="888896" spans="20:20">
      <c r="T888896" s="69"/>
    </row>
    <row r="888897" spans="20:20">
      <c r="T888897" s="69"/>
    </row>
    <row r="888898" spans="20:20">
      <c r="T888898" s="69"/>
    </row>
    <row r="888899" spans="20:20">
      <c r="T888899" s="69"/>
    </row>
    <row r="888900" spans="20:20">
      <c r="T888900" s="69"/>
    </row>
    <row r="888901" spans="20:20">
      <c r="T888901" s="69"/>
    </row>
    <row r="888902" spans="20:20">
      <c r="T888902" s="69"/>
    </row>
    <row r="888903" spans="20:20">
      <c r="T888903" s="69"/>
    </row>
    <row r="888904" spans="20:20">
      <c r="T888904" s="69"/>
    </row>
    <row r="888905" spans="20:20">
      <c r="T888905" s="69"/>
    </row>
    <row r="888906" spans="20:20">
      <c r="T888906" s="69"/>
    </row>
    <row r="888907" spans="20:20">
      <c r="T888907" s="69"/>
    </row>
    <row r="888908" spans="20:20">
      <c r="T888908" s="69"/>
    </row>
    <row r="888909" spans="20:20">
      <c r="T888909" s="69"/>
    </row>
    <row r="888910" spans="20:20">
      <c r="T888910" s="69"/>
    </row>
    <row r="888911" spans="20:20">
      <c r="T888911" s="69"/>
    </row>
    <row r="888912" spans="20:20">
      <c r="T888912" s="69"/>
    </row>
    <row r="888913" spans="20:20">
      <c r="T888913" s="69"/>
    </row>
    <row r="888914" spans="20:20">
      <c r="T888914" s="69"/>
    </row>
    <row r="888915" spans="20:20">
      <c r="T888915" s="69"/>
    </row>
    <row r="888916" spans="20:20">
      <c r="T888916" s="69"/>
    </row>
    <row r="888917" spans="20:20">
      <c r="T888917" s="69"/>
    </row>
    <row r="888918" spans="20:20">
      <c r="T888918" s="69"/>
    </row>
    <row r="888919" spans="20:20">
      <c r="T888919" s="69"/>
    </row>
    <row r="888920" spans="20:20">
      <c r="T888920" s="69"/>
    </row>
    <row r="888921" spans="20:20">
      <c r="T888921" s="69"/>
    </row>
    <row r="888922" spans="20:20">
      <c r="T888922" s="69"/>
    </row>
    <row r="888923" spans="20:20">
      <c r="T888923" s="69"/>
    </row>
    <row r="888924" spans="20:20">
      <c r="T888924" s="69"/>
    </row>
    <row r="888925" spans="20:20">
      <c r="T888925" s="69"/>
    </row>
    <row r="888926" spans="20:20">
      <c r="T888926" s="69"/>
    </row>
    <row r="888927" spans="20:20">
      <c r="T888927" s="69"/>
    </row>
    <row r="888928" spans="20:20">
      <c r="T888928" s="69"/>
    </row>
    <row r="888929" spans="20:20">
      <c r="T888929" s="69"/>
    </row>
    <row r="888930" spans="20:20">
      <c r="T888930" s="69"/>
    </row>
    <row r="888931" spans="20:20">
      <c r="T888931" s="69"/>
    </row>
    <row r="888932" spans="20:20">
      <c r="T888932" s="69"/>
    </row>
    <row r="888933" spans="20:20">
      <c r="T888933" s="69"/>
    </row>
    <row r="888934" spans="20:20">
      <c r="T888934" s="69"/>
    </row>
    <row r="888935" spans="20:20">
      <c r="T888935" s="69"/>
    </row>
    <row r="888936" spans="20:20">
      <c r="T888936" s="69"/>
    </row>
    <row r="888937" spans="20:20">
      <c r="T888937" s="69"/>
    </row>
    <row r="888938" spans="20:20">
      <c r="T888938" s="69"/>
    </row>
    <row r="888939" spans="20:20">
      <c r="T888939" s="69"/>
    </row>
    <row r="888940" spans="20:20">
      <c r="T888940" s="69"/>
    </row>
    <row r="888941" spans="20:20">
      <c r="T888941" s="69"/>
    </row>
    <row r="888942" spans="20:20">
      <c r="T888942" s="69"/>
    </row>
    <row r="888943" spans="20:20">
      <c r="T888943" s="69"/>
    </row>
    <row r="888944" spans="20:20">
      <c r="T888944" s="69"/>
    </row>
    <row r="888945" spans="20:20">
      <c r="T888945" s="69"/>
    </row>
    <row r="888946" spans="20:20">
      <c r="T888946" s="69"/>
    </row>
    <row r="888947" spans="20:20">
      <c r="T888947" s="69"/>
    </row>
    <row r="888948" spans="20:20">
      <c r="T888948" s="69"/>
    </row>
    <row r="888949" spans="20:20">
      <c r="T888949" s="69"/>
    </row>
    <row r="888950" spans="20:20">
      <c r="T888950" s="69"/>
    </row>
    <row r="888951" spans="20:20">
      <c r="T888951" s="69"/>
    </row>
    <row r="888952" spans="20:20">
      <c r="T888952" s="69"/>
    </row>
    <row r="888953" spans="20:20">
      <c r="T888953" s="69"/>
    </row>
    <row r="888954" spans="20:20">
      <c r="T888954" s="69"/>
    </row>
    <row r="888955" spans="20:20">
      <c r="T888955" s="69"/>
    </row>
    <row r="888956" spans="20:20">
      <c r="T888956" s="69"/>
    </row>
    <row r="888957" spans="20:20">
      <c r="T888957" s="69"/>
    </row>
    <row r="888958" spans="20:20">
      <c r="T888958" s="69"/>
    </row>
    <row r="888959" spans="20:20">
      <c r="T888959" s="69"/>
    </row>
    <row r="888960" spans="20:20">
      <c r="T888960" s="69"/>
    </row>
    <row r="888961" spans="20:20">
      <c r="T888961" s="69"/>
    </row>
    <row r="888962" spans="20:20">
      <c r="T888962" s="69"/>
    </row>
    <row r="888963" spans="20:20">
      <c r="T888963" s="69"/>
    </row>
    <row r="888964" spans="20:20">
      <c r="T888964" s="69"/>
    </row>
    <row r="888965" spans="20:20">
      <c r="T888965" s="69"/>
    </row>
    <row r="888966" spans="20:20">
      <c r="T888966" s="69"/>
    </row>
    <row r="888967" spans="20:20">
      <c r="T888967" s="69"/>
    </row>
    <row r="888968" spans="20:20">
      <c r="T888968" s="69"/>
    </row>
    <row r="888969" spans="20:20">
      <c r="T888969" s="69"/>
    </row>
    <row r="888970" spans="20:20">
      <c r="T888970" s="69"/>
    </row>
    <row r="888971" spans="20:20">
      <c r="T888971" s="69"/>
    </row>
    <row r="888972" spans="20:20">
      <c r="T888972" s="69"/>
    </row>
    <row r="888973" spans="20:20">
      <c r="T888973" s="69"/>
    </row>
    <row r="888974" spans="20:20">
      <c r="T888974" s="69"/>
    </row>
    <row r="888975" spans="20:20">
      <c r="T888975" s="69"/>
    </row>
    <row r="888976" spans="20:20">
      <c r="T888976" s="69"/>
    </row>
    <row r="888977" spans="20:20">
      <c r="T888977" s="69"/>
    </row>
    <row r="888978" spans="20:20">
      <c r="T888978" s="69"/>
    </row>
    <row r="888979" spans="20:20">
      <c r="T888979" s="69"/>
    </row>
    <row r="888980" spans="20:20">
      <c r="T888980" s="69"/>
    </row>
    <row r="888981" spans="20:20">
      <c r="T888981" s="69"/>
    </row>
    <row r="888982" spans="20:20">
      <c r="T888982" s="69"/>
    </row>
    <row r="888983" spans="20:20">
      <c r="T888983" s="69"/>
    </row>
    <row r="888984" spans="20:20">
      <c r="T888984" s="69"/>
    </row>
    <row r="888985" spans="20:20">
      <c r="T888985" s="69"/>
    </row>
    <row r="888986" spans="20:20">
      <c r="T888986" s="69"/>
    </row>
    <row r="888987" spans="20:20">
      <c r="T888987" s="69"/>
    </row>
    <row r="888988" spans="20:20">
      <c r="T888988" s="69"/>
    </row>
    <row r="888989" spans="20:20">
      <c r="T888989" s="69"/>
    </row>
    <row r="888990" spans="20:20">
      <c r="T888990" s="69"/>
    </row>
    <row r="888991" spans="20:20">
      <c r="T888991" s="69"/>
    </row>
    <row r="888992" spans="20:20">
      <c r="T888992" s="69"/>
    </row>
    <row r="888993" spans="20:20">
      <c r="T888993" s="69"/>
    </row>
    <row r="888994" spans="20:20">
      <c r="T888994" s="69"/>
    </row>
    <row r="888995" spans="20:20">
      <c r="T888995" s="69"/>
    </row>
    <row r="888996" spans="20:20">
      <c r="T888996" s="69"/>
    </row>
    <row r="888997" spans="20:20">
      <c r="T888997" s="69"/>
    </row>
    <row r="888998" spans="20:20">
      <c r="T888998" s="69"/>
    </row>
    <row r="888999" spans="20:20">
      <c r="T888999" s="69"/>
    </row>
    <row r="889000" spans="20:20">
      <c r="T889000" s="69"/>
    </row>
    <row r="889001" spans="20:20">
      <c r="T889001" s="69"/>
    </row>
    <row r="889002" spans="20:20">
      <c r="T889002" s="69"/>
    </row>
    <row r="889003" spans="20:20">
      <c r="T889003" s="69"/>
    </row>
    <row r="889004" spans="20:20">
      <c r="T889004" s="69"/>
    </row>
    <row r="889005" spans="20:20">
      <c r="T889005" s="69"/>
    </row>
    <row r="889006" spans="20:20">
      <c r="T889006" s="69"/>
    </row>
    <row r="889007" spans="20:20">
      <c r="T889007" s="69"/>
    </row>
    <row r="889008" spans="20:20">
      <c r="T889008" s="69"/>
    </row>
    <row r="889009" spans="20:20">
      <c r="T889009" s="69"/>
    </row>
    <row r="889010" spans="20:20">
      <c r="T889010" s="69"/>
    </row>
    <row r="889011" spans="20:20">
      <c r="T889011" s="69"/>
    </row>
    <row r="889012" spans="20:20">
      <c r="T889012" s="69"/>
    </row>
    <row r="889013" spans="20:20">
      <c r="T889013" s="69"/>
    </row>
    <row r="889014" spans="20:20">
      <c r="T889014" s="69"/>
    </row>
    <row r="889015" spans="20:20">
      <c r="T889015" s="69"/>
    </row>
    <row r="889016" spans="20:20">
      <c r="T889016" s="69"/>
    </row>
    <row r="889017" spans="20:20">
      <c r="T889017" s="69"/>
    </row>
    <row r="889018" spans="20:20">
      <c r="T889018" s="69"/>
    </row>
    <row r="889019" spans="20:20">
      <c r="T889019" s="69"/>
    </row>
    <row r="889020" spans="20:20">
      <c r="T889020" s="69"/>
    </row>
    <row r="889021" spans="20:20">
      <c r="T889021" s="69"/>
    </row>
    <row r="889022" spans="20:20">
      <c r="T889022" s="69"/>
    </row>
    <row r="889023" spans="20:20">
      <c r="T889023" s="69"/>
    </row>
    <row r="889024" spans="20:20">
      <c r="T889024" s="69"/>
    </row>
    <row r="889025" spans="20:20">
      <c r="T889025" s="69"/>
    </row>
    <row r="889026" spans="20:20">
      <c r="T889026" s="69"/>
    </row>
    <row r="889027" spans="20:20">
      <c r="T889027" s="69"/>
    </row>
    <row r="889028" spans="20:20">
      <c r="T889028" s="69"/>
    </row>
    <row r="889029" spans="20:20">
      <c r="T889029" s="69"/>
    </row>
    <row r="889030" spans="20:20">
      <c r="T889030" s="69"/>
    </row>
    <row r="889031" spans="20:20">
      <c r="T889031" s="69"/>
    </row>
    <row r="889032" spans="20:20">
      <c r="T889032" s="69"/>
    </row>
    <row r="889033" spans="20:20">
      <c r="T889033" s="69"/>
    </row>
    <row r="889034" spans="20:20">
      <c r="T889034" s="69"/>
    </row>
    <row r="889035" spans="20:20">
      <c r="T889035" s="69"/>
    </row>
    <row r="889036" spans="20:20">
      <c r="T889036" s="69"/>
    </row>
    <row r="889037" spans="20:20">
      <c r="T889037" s="69"/>
    </row>
    <row r="889038" spans="20:20">
      <c r="T889038" s="69"/>
    </row>
    <row r="889039" spans="20:20">
      <c r="T889039" s="69"/>
    </row>
    <row r="889040" spans="20:20">
      <c r="T889040" s="69"/>
    </row>
    <row r="889041" spans="20:20">
      <c r="T889041" s="69"/>
    </row>
    <row r="889042" spans="20:20">
      <c r="T889042" s="69"/>
    </row>
    <row r="889043" spans="20:20">
      <c r="T889043" s="69"/>
    </row>
    <row r="889044" spans="20:20">
      <c r="T889044" s="69"/>
    </row>
    <row r="889045" spans="20:20">
      <c r="T889045" s="69"/>
    </row>
    <row r="889046" spans="20:20">
      <c r="T889046" s="69"/>
    </row>
    <row r="889047" spans="20:20">
      <c r="T889047" s="69"/>
    </row>
    <row r="889048" spans="20:20">
      <c r="T889048" s="69"/>
    </row>
    <row r="889049" spans="20:20">
      <c r="T889049" s="69"/>
    </row>
    <row r="889050" spans="20:20">
      <c r="T889050" s="69"/>
    </row>
    <row r="889051" spans="20:20">
      <c r="T889051" s="69"/>
    </row>
    <row r="889052" spans="20:20">
      <c r="T889052" s="69"/>
    </row>
    <row r="889053" spans="20:20">
      <c r="T889053" s="69"/>
    </row>
    <row r="889054" spans="20:20">
      <c r="T889054" s="69"/>
    </row>
    <row r="889055" spans="20:20">
      <c r="T889055" s="69"/>
    </row>
    <row r="889056" spans="20:20">
      <c r="T889056" s="69"/>
    </row>
    <row r="889057" spans="20:20">
      <c r="T889057" s="69"/>
    </row>
    <row r="889058" spans="20:20">
      <c r="T889058" s="69"/>
    </row>
    <row r="889059" spans="20:20">
      <c r="T889059" s="69"/>
    </row>
    <row r="889060" spans="20:20">
      <c r="T889060" s="69"/>
    </row>
    <row r="889061" spans="20:20">
      <c r="T889061" s="69"/>
    </row>
    <row r="889062" spans="20:20">
      <c r="T889062" s="69"/>
    </row>
    <row r="889063" spans="20:20">
      <c r="T889063" s="69"/>
    </row>
    <row r="889064" spans="20:20">
      <c r="T889064" s="69"/>
    </row>
    <row r="889065" spans="20:20">
      <c r="T889065" s="69"/>
    </row>
    <row r="889066" spans="20:20">
      <c r="T889066" s="69"/>
    </row>
    <row r="889067" spans="20:20">
      <c r="T889067" s="69"/>
    </row>
    <row r="889068" spans="20:20">
      <c r="T889068" s="69"/>
    </row>
    <row r="889069" spans="20:20">
      <c r="T889069" s="69"/>
    </row>
    <row r="889070" spans="20:20">
      <c r="T889070" s="69"/>
    </row>
    <row r="889071" spans="20:20">
      <c r="T889071" s="69"/>
    </row>
    <row r="889072" spans="20:20">
      <c r="T889072" s="69"/>
    </row>
    <row r="889073" spans="20:20">
      <c r="T889073" s="69"/>
    </row>
    <row r="889074" spans="20:20">
      <c r="T889074" s="69"/>
    </row>
    <row r="889075" spans="20:20">
      <c r="T889075" s="69"/>
    </row>
    <row r="889076" spans="20:20">
      <c r="T889076" s="69"/>
    </row>
    <row r="889077" spans="20:20">
      <c r="T889077" s="69"/>
    </row>
    <row r="889078" spans="20:20">
      <c r="T889078" s="69"/>
    </row>
    <row r="889079" spans="20:20">
      <c r="T889079" s="69"/>
    </row>
    <row r="889080" spans="20:20">
      <c r="T889080" s="69"/>
    </row>
    <row r="889081" spans="20:20">
      <c r="T889081" s="69"/>
    </row>
    <row r="889082" spans="20:20">
      <c r="T889082" s="69"/>
    </row>
    <row r="889083" spans="20:20">
      <c r="T889083" s="69"/>
    </row>
    <row r="889084" spans="20:20">
      <c r="T889084" s="69"/>
    </row>
    <row r="889085" spans="20:20">
      <c r="T889085" s="69"/>
    </row>
    <row r="889086" spans="20:20">
      <c r="T889086" s="69"/>
    </row>
    <row r="889087" spans="20:20">
      <c r="T889087" s="69"/>
    </row>
    <row r="889088" spans="20:20">
      <c r="T889088" s="69"/>
    </row>
    <row r="889089" spans="20:20">
      <c r="T889089" s="69"/>
    </row>
    <row r="889090" spans="20:20">
      <c r="T889090" s="69"/>
    </row>
    <row r="889091" spans="20:20">
      <c r="T889091" s="69"/>
    </row>
    <row r="889092" spans="20:20">
      <c r="T889092" s="69"/>
    </row>
    <row r="889093" spans="20:20">
      <c r="T889093" s="69"/>
    </row>
    <row r="889094" spans="20:20">
      <c r="T889094" s="69"/>
    </row>
    <row r="889095" spans="20:20">
      <c r="T889095" s="69"/>
    </row>
    <row r="889096" spans="20:20">
      <c r="T889096" s="69"/>
    </row>
    <row r="889097" spans="20:20">
      <c r="T889097" s="69"/>
    </row>
    <row r="889098" spans="20:20">
      <c r="T889098" s="69"/>
    </row>
    <row r="889099" spans="20:20">
      <c r="T889099" s="69"/>
    </row>
    <row r="889100" spans="20:20">
      <c r="T889100" s="69"/>
    </row>
    <row r="889101" spans="20:20">
      <c r="T889101" s="69"/>
    </row>
    <row r="889102" spans="20:20">
      <c r="T889102" s="69"/>
    </row>
    <row r="889103" spans="20:20">
      <c r="T889103" s="69"/>
    </row>
    <row r="889104" spans="20:20">
      <c r="T889104" s="69"/>
    </row>
    <row r="889105" spans="20:20">
      <c r="T889105" s="69"/>
    </row>
    <row r="889106" spans="20:20">
      <c r="T889106" s="69"/>
    </row>
    <row r="889107" spans="20:20">
      <c r="T889107" s="69"/>
    </row>
    <row r="889108" spans="20:20">
      <c r="T889108" s="69"/>
    </row>
    <row r="889109" spans="20:20">
      <c r="T889109" s="69"/>
    </row>
    <row r="889110" spans="20:20">
      <c r="T889110" s="69"/>
    </row>
    <row r="889111" spans="20:20">
      <c r="T889111" s="69"/>
    </row>
    <row r="889112" spans="20:20">
      <c r="T889112" s="69"/>
    </row>
    <row r="889113" spans="20:20">
      <c r="T889113" s="69"/>
    </row>
    <row r="889114" spans="20:20">
      <c r="T889114" s="69"/>
    </row>
    <row r="889115" spans="20:20">
      <c r="T889115" s="69"/>
    </row>
    <row r="889116" spans="20:20">
      <c r="T889116" s="69"/>
    </row>
    <row r="889117" spans="20:20">
      <c r="T889117" s="69"/>
    </row>
    <row r="889118" spans="20:20">
      <c r="T889118" s="69"/>
    </row>
    <row r="889119" spans="20:20">
      <c r="T889119" s="69"/>
    </row>
    <row r="889120" spans="20:20">
      <c r="T889120" s="69"/>
    </row>
    <row r="889121" spans="20:20">
      <c r="T889121" s="69"/>
    </row>
    <row r="889122" spans="20:20">
      <c r="T889122" s="69"/>
    </row>
    <row r="889123" spans="20:20">
      <c r="T889123" s="69"/>
    </row>
    <row r="889124" spans="20:20">
      <c r="T889124" s="69"/>
    </row>
    <row r="889125" spans="20:20">
      <c r="T889125" s="69"/>
    </row>
    <row r="889126" spans="20:20">
      <c r="T889126" s="69"/>
    </row>
    <row r="889127" spans="20:20">
      <c r="T889127" s="69"/>
    </row>
    <row r="889128" spans="20:20">
      <c r="T889128" s="69"/>
    </row>
    <row r="889129" spans="20:20">
      <c r="T889129" s="69"/>
    </row>
    <row r="889130" spans="20:20">
      <c r="T889130" s="69"/>
    </row>
    <row r="889131" spans="20:20">
      <c r="T889131" s="69"/>
    </row>
    <row r="889132" spans="20:20">
      <c r="T889132" s="69"/>
    </row>
    <row r="889133" spans="20:20">
      <c r="T889133" s="69"/>
    </row>
    <row r="889134" spans="20:20">
      <c r="T889134" s="69"/>
    </row>
    <row r="889135" spans="20:20">
      <c r="T889135" s="69"/>
    </row>
    <row r="889136" spans="20:20">
      <c r="T889136" s="69"/>
    </row>
    <row r="889137" spans="20:20">
      <c r="T889137" s="69"/>
    </row>
    <row r="889138" spans="20:20">
      <c r="T889138" s="69"/>
    </row>
    <row r="889139" spans="20:20">
      <c r="T889139" s="69"/>
    </row>
    <row r="889140" spans="20:20">
      <c r="T889140" s="69"/>
    </row>
    <row r="889141" spans="20:20">
      <c r="T889141" s="69"/>
    </row>
    <row r="889142" spans="20:20">
      <c r="T889142" s="69"/>
    </row>
    <row r="889143" spans="20:20">
      <c r="T889143" s="69"/>
    </row>
    <row r="889144" spans="20:20">
      <c r="T889144" s="69"/>
    </row>
    <row r="889145" spans="20:20">
      <c r="T889145" s="69"/>
    </row>
    <row r="889146" spans="20:20">
      <c r="T889146" s="69"/>
    </row>
    <row r="889147" spans="20:20">
      <c r="T889147" s="69"/>
    </row>
    <row r="889148" spans="20:20">
      <c r="T889148" s="69"/>
    </row>
    <row r="889149" spans="20:20">
      <c r="T889149" s="69"/>
    </row>
    <row r="889150" spans="20:20">
      <c r="T889150" s="69"/>
    </row>
    <row r="889151" spans="20:20">
      <c r="T889151" s="69"/>
    </row>
    <row r="889152" spans="20:20">
      <c r="T889152" s="69"/>
    </row>
    <row r="889153" spans="20:20">
      <c r="T889153" s="69"/>
    </row>
    <row r="889154" spans="20:20">
      <c r="T889154" s="69"/>
    </row>
    <row r="889155" spans="20:20">
      <c r="T889155" s="69"/>
    </row>
    <row r="889156" spans="20:20">
      <c r="T889156" s="69"/>
    </row>
    <row r="889157" spans="20:20">
      <c r="T889157" s="69"/>
    </row>
    <row r="889158" spans="20:20">
      <c r="T889158" s="69"/>
    </row>
    <row r="889159" spans="20:20">
      <c r="T889159" s="69"/>
    </row>
    <row r="889160" spans="20:20">
      <c r="T889160" s="69"/>
    </row>
    <row r="889161" spans="20:20">
      <c r="T889161" s="69"/>
    </row>
    <row r="889162" spans="20:20">
      <c r="T889162" s="69"/>
    </row>
    <row r="889163" spans="20:20">
      <c r="T889163" s="69"/>
    </row>
    <row r="889164" spans="20:20">
      <c r="T889164" s="69"/>
    </row>
    <row r="889165" spans="20:20">
      <c r="T889165" s="69"/>
    </row>
    <row r="889166" spans="20:20">
      <c r="T889166" s="69"/>
    </row>
    <row r="889167" spans="20:20">
      <c r="T889167" s="69"/>
    </row>
    <row r="889168" spans="20:20">
      <c r="T889168" s="69"/>
    </row>
    <row r="889169" spans="20:20">
      <c r="T889169" s="69"/>
    </row>
    <row r="889170" spans="20:20">
      <c r="T889170" s="69"/>
    </row>
    <row r="889171" spans="20:20">
      <c r="T889171" s="69"/>
    </row>
    <row r="889172" spans="20:20">
      <c r="T889172" s="69"/>
    </row>
    <row r="889173" spans="20:20">
      <c r="T889173" s="69"/>
    </row>
    <row r="889174" spans="20:20">
      <c r="T889174" s="69"/>
    </row>
    <row r="889175" spans="20:20">
      <c r="T889175" s="69"/>
    </row>
    <row r="889176" spans="20:20">
      <c r="T889176" s="69"/>
    </row>
    <row r="889177" spans="20:20">
      <c r="T889177" s="69"/>
    </row>
    <row r="889178" spans="20:20">
      <c r="T889178" s="69"/>
    </row>
    <row r="889179" spans="20:20">
      <c r="T889179" s="69"/>
    </row>
    <row r="889180" spans="20:20">
      <c r="T889180" s="69"/>
    </row>
    <row r="889181" spans="20:20">
      <c r="T889181" s="69"/>
    </row>
    <row r="889182" spans="20:20">
      <c r="T889182" s="69"/>
    </row>
    <row r="889183" spans="20:20">
      <c r="T889183" s="69"/>
    </row>
    <row r="889184" spans="20:20">
      <c r="T889184" s="69"/>
    </row>
    <row r="889185" spans="20:20">
      <c r="T889185" s="69"/>
    </row>
    <row r="889186" spans="20:20">
      <c r="T889186" s="69"/>
    </row>
    <row r="889187" spans="20:20">
      <c r="T889187" s="69"/>
    </row>
    <row r="889188" spans="20:20">
      <c r="T889188" s="69"/>
    </row>
    <row r="889189" spans="20:20">
      <c r="T889189" s="69"/>
    </row>
    <row r="889190" spans="20:20">
      <c r="T889190" s="69"/>
    </row>
    <row r="889191" spans="20:20">
      <c r="T889191" s="69"/>
    </row>
    <row r="889192" spans="20:20">
      <c r="T889192" s="69"/>
    </row>
    <row r="889193" spans="20:20">
      <c r="T889193" s="69"/>
    </row>
    <row r="889194" spans="20:20">
      <c r="T889194" s="69"/>
    </row>
    <row r="889195" spans="20:20">
      <c r="T889195" s="69"/>
    </row>
    <row r="889196" spans="20:20">
      <c r="T889196" s="69"/>
    </row>
    <row r="889197" spans="20:20">
      <c r="T889197" s="69"/>
    </row>
    <row r="889198" spans="20:20">
      <c r="T889198" s="69"/>
    </row>
    <row r="889199" spans="20:20">
      <c r="T889199" s="69"/>
    </row>
    <row r="889200" spans="20:20">
      <c r="T889200" s="69"/>
    </row>
    <row r="889201" spans="20:20">
      <c r="T889201" s="69"/>
    </row>
    <row r="889202" spans="20:20">
      <c r="T889202" s="69"/>
    </row>
    <row r="889203" spans="20:20">
      <c r="T889203" s="69"/>
    </row>
    <row r="889204" spans="20:20">
      <c r="T889204" s="69"/>
    </row>
    <row r="889205" spans="20:20">
      <c r="T889205" s="69"/>
    </row>
    <row r="889206" spans="20:20">
      <c r="T889206" s="69"/>
    </row>
    <row r="889207" spans="20:20">
      <c r="T889207" s="69"/>
    </row>
    <row r="889208" spans="20:20">
      <c r="T889208" s="69"/>
    </row>
    <row r="889209" spans="20:20">
      <c r="T889209" s="69"/>
    </row>
    <row r="889210" spans="20:20">
      <c r="T889210" s="69"/>
    </row>
    <row r="889211" spans="20:20">
      <c r="T889211" s="69"/>
    </row>
    <row r="889212" spans="20:20">
      <c r="T889212" s="69"/>
    </row>
    <row r="889213" spans="20:20">
      <c r="T889213" s="69"/>
    </row>
    <row r="889214" spans="20:20">
      <c r="T889214" s="69"/>
    </row>
    <row r="889215" spans="20:20">
      <c r="T889215" s="69"/>
    </row>
    <row r="889216" spans="20:20">
      <c r="T889216" s="69"/>
    </row>
    <row r="889217" spans="20:20">
      <c r="T889217" s="69"/>
    </row>
    <row r="889218" spans="20:20">
      <c r="T889218" s="69"/>
    </row>
    <row r="889219" spans="20:20">
      <c r="T889219" s="69"/>
    </row>
    <row r="889220" spans="20:20">
      <c r="T889220" s="69"/>
    </row>
    <row r="889221" spans="20:20">
      <c r="T889221" s="69"/>
    </row>
    <row r="889222" spans="20:20">
      <c r="T889222" s="69"/>
    </row>
    <row r="889223" spans="20:20">
      <c r="T889223" s="69"/>
    </row>
    <row r="889224" spans="20:20">
      <c r="T889224" s="69"/>
    </row>
    <row r="889225" spans="20:20">
      <c r="T889225" s="69"/>
    </row>
    <row r="889226" spans="20:20">
      <c r="T889226" s="69"/>
    </row>
    <row r="889227" spans="20:20">
      <c r="T889227" s="69"/>
    </row>
    <row r="889228" spans="20:20">
      <c r="T889228" s="69"/>
    </row>
    <row r="889229" spans="20:20">
      <c r="T889229" s="69"/>
    </row>
    <row r="889230" spans="20:20">
      <c r="T889230" s="69"/>
    </row>
    <row r="889231" spans="20:20">
      <c r="T889231" s="69"/>
    </row>
    <row r="889232" spans="20:20">
      <c r="T889232" s="69"/>
    </row>
    <row r="889233" spans="20:20">
      <c r="T889233" s="69"/>
    </row>
    <row r="889234" spans="20:20">
      <c r="T889234" s="69"/>
    </row>
    <row r="889235" spans="20:20">
      <c r="T889235" s="69"/>
    </row>
    <row r="889236" spans="20:20">
      <c r="T889236" s="69"/>
    </row>
    <row r="889237" spans="20:20">
      <c r="T889237" s="69"/>
    </row>
    <row r="889238" spans="20:20">
      <c r="T889238" s="69"/>
    </row>
    <row r="889239" spans="20:20">
      <c r="T889239" s="69"/>
    </row>
    <row r="889240" spans="20:20">
      <c r="T889240" s="69"/>
    </row>
    <row r="889241" spans="20:20">
      <c r="T889241" s="69"/>
    </row>
    <row r="889242" spans="20:20">
      <c r="T889242" s="69"/>
    </row>
    <row r="889243" spans="20:20">
      <c r="T889243" s="69"/>
    </row>
    <row r="889244" spans="20:20">
      <c r="T889244" s="69"/>
    </row>
    <row r="889245" spans="20:20">
      <c r="T889245" s="69"/>
    </row>
    <row r="889246" spans="20:20">
      <c r="T889246" s="69"/>
    </row>
    <row r="889247" spans="20:20">
      <c r="T889247" s="69"/>
    </row>
    <row r="889248" spans="20:20">
      <c r="T889248" s="69"/>
    </row>
    <row r="889249" spans="20:20">
      <c r="T889249" s="69"/>
    </row>
    <row r="889250" spans="20:20">
      <c r="T889250" s="69"/>
    </row>
    <row r="889251" spans="20:20">
      <c r="T889251" s="69"/>
    </row>
    <row r="889252" spans="20:20">
      <c r="T889252" s="69"/>
    </row>
    <row r="889253" spans="20:20">
      <c r="T889253" s="69"/>
    </row>
    <row r="889254" spans="20:20">
      <c r="T889254" s="69"/>
    </row>
    <row r="889255" spans="20:20">
      <c r="T889255" s="69"/>
    </row>
    <row r="889256" spans="20:20">
      <c r="T889256" s="69"/>
    </row>
    <row r="889257" spans="20:20">
      <c r="T889257" s="69"/>
    </row>
    <row r="889258" spans="20:20">
      <c r="T889258" s="69"/>
    </row>
    <row r="889259" spans="20:20">
      <c r="T889259" s="69"/>
    </row>
    <row r="889260" spans="20:20">
      <c r="T889260" s="69"/>
    </row>
    <row r="889261" spans="20:20">
      <c r="T889261" s="69"/>
    </row>
    <row r="889262" spans="20:20">
      <c r="T889262" s="69"/>
    </row>
    <row r="889263" spans="20:20">
      <c r="T889263" s="69"/>
    </row>
    <row r="889264" spans="20:20">
      <c r="T889264" s="69"/>
    </row>
    <row r="889265" spans="20:20">
      <c r="T889265" s="69"/>
    </row>
    <row r="889266" spans="20:20">
      <c r="T889266" s="69"/>
    </row>
    <row r="889267" spans="20:20">
      <c r="T889267" s="69"/>
    </row>
    <row r="889268" spans="20:20">
      <c r="T889268" s="69"/>
    </row>
    <row r="889269" spans="20:20">
      <c r="T889269" s="69"/>
    </row>
    <row r="889270" spans="20:20">
      <c r="T889270" s="69"/>
    </row>
    <row r="889271" spans="20:20">
      <c r="T889271" s="69"/>
    </row>
    <row r="889272" spans="20:20">
      <c r="T889272" s="69"/>
    </row>
    <row r="889273" spans="20:20">
      <c r="T889273" s="69"/>
    </row>
    <row r="889274" spans="20:20">
      <c r="T889274" s="69"/>
    </row>
    <row r="889275" spans="20:20">
      <c r="T889275" s="69"/>
    </row>
    <row r="889276" spans="20:20">
      <c r="T889276" s="69"/>
    </row>
    <row r="889277" spans="20:20">
      <c r="T889277" s="69"/>
    </row>
    <row r="889278" spans="20:20">
      <c r="T889278" s="69"/>
    </row>
    <row r="889279" spans="20:20">
      <c r="T889279" s="69"/>
    </row>
    <row r="889280" spans="20:20">
      <c r="T889280" s="69"/>
    </row>
    <row r="889281" spans="20:20">
      <c r="T889281" s="69"/>
    </row>
    <row r="889282" spans="20:20">
      <c r="T889282" s="69"/>
    </row>
    <row r="889283" spans="20:20">
      <c r="T889283" s="69"/>
    </row>
    <row r="889284" spans="20:20">
      <c r="T889284" s="69"/>
    </row>
    <row r="889285" spans="20:20">
      <c r="T889285" s="69"/>
    </row>
    <row r="889286" spans="20:20">
      <c r="T889286" s="69"/>
    </row>
    <row r="889287" spans="20:20">
      <c r="T889287" s="69"/>
    </row>
    <row r="889288" spans="20:20">
      <c r="T889288" s="69"/>
    </row>
    <row r="889289" spans="20:20">
      <c r="T889289" s="69"/>
    </row>
    <row r="889290" spans="20:20">
      <c r="T889290" s="69"/>
    </row>
    <row r="889291" spans="20:20">
      <c r="T889291" s="69"/>
    </row>
    <row r="889292" spans="20:20">
      <c r="T889292" s="69"/>
    </row>
    <row r="889293" spans="20:20">
      <c r="T889293" s="69"/>
    </row>
    <row r="889294" spans="20:20">
      <c r="T889294" s="69"/>
    </row>
    <row r="889295" spans="20:20">
      <c r="T889295" s="69"/>
    </row>
    <row r="889296" spans="20:20">
      <c r="T889296" s="69"/>
    </row>
    <row r="889297" spans="20:20">
      <c r="T889297" s="69"/>
    </row>
    <row r="889298" spans="20:20">
      <c r="T889298" s="69"/>
    </row>
    <row r="889299" spans="20:20">
      <c r="T889299" s="69"/>
    </row>
    <row r="889300" spans="20:20">
      <c r="T889300" s="69"/>
    </row>
    <row r="889301" spans="20:20">
      <c r="T889301" s="69"/>
    </row>
    <row r="889302" spans="20:20">
      <c r="T889302" s="69"/>
    </row>
    <row r="889303" spans="20:20">
      <c r="T889303" s="69"/>
    </row>
    <row r="889304" spans="20:20">
      <c r="T889304" s="69"/>
    </row>
    <row r="889305" spans="20:20">
      <c r="T889305" s="69"/>
    </row>
    <row r="889306" spans="20:20">
      <c r="T889306" s="69"/>
    </row>
    <row r="889307" spans="20:20">
      <c r="T889307" s="69"/>
    </row>
    <row r="889308" spans="20:20">
      <c r="T889308" s="69"/>
    </row>
    <row r="889309" spans="20:20">
      <c r="T889309" s="69"/>
    </row>
    <row r="889310" spans="20:20">
      <c r="T889310" s="69"/>
    </row>
    <row r="889311" spans="20:20">
      <c r="T889311" s="69"/>
    </row>
    <row r="889312" spans="20:20">
      <c r="T889312" s="69"/>
    </row>
    <row r="889313" spans="20:20">
      <c r="T889313" s="69"/>
    </row>
    <row r="889314" spans="20:20">
      <c r="T889314" s="69"/>
    </row>
    <row r="889315" spans="20:20">
      <c r="T889315" s="69"/>
    </row>
    <row r="889316" spans="20:20">
      <c r="T889316" s="69"/>
    </row>
    <row r="889317" spans="20:20">
      <c r="T889317" s="69"/>
    </row>
    <row r="889318" spans="20:20">
      <c r="T889318" s="69"/>
    </row>
    <row r="889319" spans="20:20">
      <c r="T889319" s="69"/>
    </row>
    <row r="889320" spans="20:20">
      <c r="T889320" s="69"/>
    </row>
    <row r="889321" spans="20:20">
      <c r="T889321" s="69"/>
    </row>
    <row r="889322" spans="20:20">
      <c r="T889322" s="69"/>
    </row>
    <row r="889323" spans="20:20">
      <c r="T889323" s="69"/>
    </row>
    <row r="889324" spans="20:20">
      <c r="T889324" s="69"/>
    </row>
    <row r="889325" spans="20:20">
      <c r="T889325" s="69"/>
    </row>
    <row r="889326" spans="20:20">
      <c r="T889326" s="69"/>
    </row>
    <row r="889327" spans="20:20">
      <c r="T889327" s="69"/>
    </row>
    <row r="889328" spans="20:20">
      <c r="T889328" s="69"/>
    </row>
    <row r="889329" spans="20:20">
      <c r="T889329" s="69"/>
    </row>
    <row r="889330" spans="20:20">
      <c r="T889330" s="69"/>
    </row>
    <row r="889331" spans="20:20">
      <c r="T889331" s="69"/>
    </row>
    <row r="889332" spans="20:20">
      <c r="T889332" s="69"/>
    </row>
    <row r="889333" spans="20:20">
      <c r="T889333" s="69"/>
    </row>
    <row r="889334" spans="20:20">
      <c r="T889334" s="69"/>
    </row>
    <row r="889335" spans="20:20">
      <c r="T889335" s="69"/>
    </row>
    <row r="889336" spans="20:20">
      <c r="T889336" s="69"/>
    </row>
    <row r="889337" spans="20:20">
      <c r="T889337" s="69"/>
    </row>
    <row r="889338" spans="20:20">
      <c r="T889338" s="69"/>
    </row>
    <row r="889339" spans="20:20">
      <c r="T889339" s="69"/>
    </row>
    <row r="889340" spans="20:20">
      <c r="T889340" s="69"/>
    </row>
    <row r="889341" spans="20:20">
      <c r="T889341" s="69"/>
    </row>
    <row r="889342" spans="20:20">
      <c r="T889342" s="69"/>
    </row>
    <row r="889343" spans="20:20">
      <c r="T889343" s="69"/>
    </row>
    <row r="889344" spans="20:20">
      <c r="T889344" s="69"/>
    </row>
    <row r="889345" spans="20:20">
      <c r="T889345" s="69"/>
    </row>
    <row r="889346" spans="20:20">
      <c r="T889346" s="69"/>
    </row>
    <row r="889347" spans="20:20">
      <c r="T889347" s="69"/>
    </row>
    <row r="889348" spans="20:20">
      <c r="T889348" s="69"/>
    </row>
    <row r="889349" spans="20:20">
      <c r="T889349" s="69"/>
    </row>
    <row r="889350" spans="20:20">
      <c r="T889350" s="69"/>
    </row>
    <row r="889351" spans="20:20">
      <c r="T889351" s="69"/>
    </row>
    <row r="889352" spans="20:20">
      <c r="T889352" s="69"/>
    </row>
    <row r="889353" spans="20:20">
      <c r="T889353" s="69"/>
    </row>
    <row r="889354" spans="20:20">
      <c r="T889354" s="69"/>
    </row>
    <row r="889355" spans="20:20">
      <c r="T889355" s="69"/>
    </row>
    <row r="889356" spans="20:20">
      <c r="T889356" s="69"/>
    </row>
    <row r="889357" spans="20:20">
      <c r="T889357" s="69"/>
    </row>
    <row r="889358" spans="20:20">
      <c r="T889358" s="69"/>
    </row>
    <row r="889359" spans="20:20">
      <c r="T889359" s="69"/>
    </row>
    <row r="889360" spans="20:20">
      <c r="T889360" s="69"/>
    </row>
    <row r="889361" spans="20:20">
      <c r="T889361" s="69"/>
    </row>
    <row r="889362" spans="20:20">
      <c r="T889362" s="69"/>
    </row>
    <row r="889363" spans="20:20">
      <c r="T889363" s="69"/>
    </row>
    <row r="889364" spans="20:20">
      <c r="T889364" s="69"/>
    </row>
    <row r="889365" spans="20:20">
      <c r="T889365" s="69"/>
    </row>
    <row r="889366" spans="20:20">
      <c r="T889366" s="69"/>
    </row>
    <row r="889367" spans="20:20">
      <c r="T889367" s="69"/>
    </row>
    <row r="889368" spans="20:20">
      <c r="T889368" s="69"/>
    </row>
    <row r="889369" spans="20:20">
      <c r="T889369" s="69"/>
    </row>
    <row r="889370" spans="20:20">
      <c r="T889370" s="69"/>
    </row>
    <row r="889371" spans="20:20">
      <c r="T889371" s="69"/>
    </row>
    <row r="889372" spans="20:20">
      <c r="T889372" s="69"/>
    </row>
    <row r="889373" spans="20:20">
      <c r="T889373" s="69"/>
    </row>
    <row r="889374" spans="20:20">
      <c r="T889374" s="69"/>
    </row>
    <row r="889375" spans="20:20">
      <c r="T889375" s="69"/>
    </row>
    <row r="889376" spans="20:20">
      <c r="T889376" s="69"/>
    </row>
    <row r="889377" spans="20:20">
      <c r="T889377" s="69"/>
    </row>
    <row r="889378" spans="20:20">
      <c r="T889378" s="69"/>
    </row>
    <row r="889379" spans="20:20">
      <c r="T889379" s="69"/>
    </row>
    <row r="889380" spans="20:20">
      <c r="T889380" s="69"/>
    </row>
    <row r="889381" spans="20:20">
      <c r="T889381" s="69"/>
    </row>
    <row r="889382" spans="20:20">
      <c r="T889382" s="69"/>
    </row>
    <row r="889383" spans="20:20">
      <c r="T889383" s="69"/>
    </row>
    <row r="889384" spans="20:20">
      <c r="T889384" s="69"/>
    </row>
    <row r="889385" spans="20:20">
      <c r="T889385" s="69"/>
    </row>
    <row r="889386" spans="20:20">
      <c r="T889386" s="69"/>
    </row>
    <row r="889387" spans="20:20">
      <c r="T889387" s="69"/>
    </row>
    <row r="889388" spans="20:20">
      <c r="T889388" s="69"/>
    </row>
    <row r="889389" spans="20:20">
      <c r="T889389" s="69"/>
    </row>
    <row r="889390" spans="20:20">
      <c r="T889390" s="69"/>
    </row>
    <row r="889391" spans="20:20">
      <c r="T889391" s="69"/>
    </row>
    <row r="889392" spans="20:20">
      <c r="T889392" s="69"/>
    </row>
    <row r="889393" spans="20:20">
      <c r="T889393" s="69"/>
    </row>
    <row r="889394" spans="20:20">
      <c r="T889394" s="69"/>
    </row>
    <row r="889395" spans="20:20">
      <c r="T889395" s="69"/>
    </row>
    <row r="889396" spans="20:20">
      <c r="T889396" s="69"/>
    </row>
    <row r="889397" spans="20:20">
      <c r="T889397" s="69"/>
    </row>
    <row r="889398" spans="20:20">
      <c r="T889398" s="69"/>
    </row>
    <row r="889399" spans="20:20">
      <c r="T889399" s="69"/>
    </row>
    <row r="889400" spans="20:20">
      <c r="T889400" s="69"/>
    </row>
    <row r="889401" spans="20:20">
      <c r="T889401" s="69"/>
    </row>
    <row r="889402" spans="20:20">
      <c r="T889402" s="69"/>
    </row>
    <row r="889403" spans="20:20">
      <c r="T889403" s="69"/>
    </row>
    <row r="889404" spans="20:20">
      <c r="T889404" s="69"/>
    </row>
    <row r="889405" spans="20:20">
      <c r="T889405" s="69"/>
    </row>
    <row r="889406" spans="20:20">
      <c r="T889406" s="69"/>
    </row>
    <row r="889407" spans="20:20">
      <c r="T889407" s="69"/>
    </row>
    <row r="889408" spans="20:20">
      <c r="T889408" s="69"/>
    </row>
    <row r="889409" spans="20:20">
      <c r="T889409" s="69"/>
    </row>
    <row r="889410" spans="20:20">
      <c r="T889410" s="69"/>
    </row>
    <row r="889411" spans="20:20">
      <c r="T889411" s="69"/>
    </row>
    <row r="889412" spans="20:20">
      <c r="T889412" s="69"/>
    </row>
    <row r="889413" spans="20:20">
      <c r="T889413" s="69"/>
    </row>
    <row r="889414" spans="20:20">
      <c r="T889414" s="69"/>
    </row>
    <row r="889415" spans="20:20">
      <c r="T889415" s="69"/>
    </row>
    <row r="889416" spans="20:20">
      <c r="T889416" s="69"/>
    </row>
    <row r="889417" spans="20:20">
      <c r="T889417" s="69"/>
    </row>
    <row r="889418" spans="20:20">
      <c r="T889418" s="69"/>
    </row>
    <row r="889419" spans="20:20">
      <c r="T889419" s="69"/>
    </row>
    <row r="889420" spans="20:20">
      <c r="T889420" s="69"/>
    </row>
    <row r="889421" spans="20:20">
      <c r="T889421" s="69"/>
    </row>
    <row r="889422" spans="20:20">
      <c r="T889422" s="69"/>
    </row>
    <row r="889423" spans="20:20">
      <c r="T889423" s="69"/>
    </row>
    <row r="889424" spans="20:20">
      <c r="T889424" s="69"/>
    </row>
    <row r="889425" spans="20:20">
      <c r="T889425" s="69"/>
    </row>
    <row r="889426" spans="20:20">
      <c r="T889426" s="69"/>
    </row>
    <row r="889427" spans="20:20">
      <c r="T889427" s="69"/>
    </row>
    <row r="889428" spans="20:20">
      <c r="T889428" s="69"/>
    </row>
    <row r="889429" spans="20:20">
      <c r="T889429" s="69"/>
    </row>
    <row r="889430" spans="20:20">
      <c r="T889430" s="69"/>
    </row>
    <row r="889431" spans="20:20">
      <c r="T889431" s="69"/>
    </row>
    <row r="889432" spans="20:20">
      <c r="T889432" s="69"/>
    </row>
    <row r="889433" spans="20:20">
      <c r="T889433" s="69"/>
    </row>
    <row r="889434" spans="20:20">
      <c r="T889434" s="69"/>
    </row>
    <row r="889435" spans="20:20">
      <c r="T889435" s="69"/>
    </row>
    <row r="889436" spans="20:20">
      <c r="T889436" s="69"/>
    </row>
    <row r="889437" spans="20:20">
      <c r="T889437" s="69"/>
    </row>
    <row r="889438" spans="20:20">
      <c r="T889438" s="69"/>
    </row>
    <row r="889439" spans="20:20">
      <c r="T889439" s="69"/>
    </row>
    <row r="889440" spans="20:20">
      <c r="T889440" s="69"/>
    </row>
    <row r="889441" spans="20:20">
      <c r="T889441" s="69"/>
    </row>
    <row r="889442" spans="20:20">
      <c r="T889442" s="69"/>
    </row>
    <row r="889443" spans="20:20">
      <c r="T889443" s="69"/>
    </row>
    <row r="889444" spans="20:20">
      <c r="T889444" s="69"/>
    </row>
    <row r="889445" spans="20:20">
      <c r="T889445" s="69"/>
    </row>
    <row r="889446" spans="20:20">
      <c r="T889446" s="69"/>
    </row>
    <row r="889447" spans="20:20">
      <c r="T889447" s="69"/>
    </row>
    <row r="889448" spans="20:20">
      <c r="T889448" s="69"/>
    </row>
    <row r="889449" spans="20:20">
      <c r="T889449" s="69"/>
    </row>
    <row r="889450" spans="20:20">
      <c r="T889450" s="69"/>
    </row>
    <row r="889451" spans="20:20">
      <c r="T889451" s="69"/>
    </row>
    <row r="889452" spans="20:20">
      <c r="T889452" s="69"/>
    </row>
    <row r="889453" spans="20:20">
      <c r="T889453" s="69"/>
    </row>
    <row r="889454" spans="20:20">
      <c r="T889454" s="69"/>
    </row>
    <row r="889455" spans="20:20">
      <c r="T889455" s="69"/>
    </row>
    <row r="889456" spans="20:20">
      <c r="T889456" s="69"/>
    </row>
    <row r="889457" spans="20:20">
      <c r="T889457" s="69"/>
    </row>
    <row r="889458" spans="20:20">
      <c r="T889458" s="69"/>
    </row>
    <row r="889459" spans="20:20">
      <c r="T889459" s="69"/>
    </row>
    <row r="889460" spans="20:20">
      <c r="T889460" s="69"/>
    </row>
    <row r="889461" spans="20:20">
      <c r="T889461" s="69"/>
    </row>
    <row r="889462" spans="20:20">
      <c r="T889462" s="69"/>
    </row>
    <row r="889463" spans="20:20">
      <c r="T889463" s="69"/>
    </row>
    <row r="889464" spans="20:20">
      <c r="T889464" s="69"/>
    </row>
    <row r="889465" spans="20:20">
      <c r="T889465" s="69"/>
    </row>
    <row r="889466" spans="20:20">
      <c r="T889466" s="69"/>
    </row>
    <row r="889467" spans="20:20">
      <c r="T889467" s="69"/>
    </row>
    <row r="889468" spans="20:20">
      <c r="T889468" s="69"/>
    </row>
    <row r="889469" spans="20:20">
      <c r="T889469" s="69"/>
    </row>
    <row r="889470" spans="20:20">
      <c r="T889470" s="69"/>
    </row>
    <row r="889471" spans="20:20">
      <c r="T889471" s="69"/>
    </row>
    <row r="889472" spans="20:20">
      <c r="T889472" s="69"/>
    </row>
    <row r="889473" spans="20:20">
      <c r="T889473" s="69"/>
    </row>
    <row r="889474" spans="20:20">
      <c r="T889474" s="69"/>
    </row>
    <row r="889475" spans="20:20">
      <c r="T889475" s="69"/>
    </row>
    <row r="889476" spans="20:20">
      <c r="T889476" s="69"/>
    </row>
    <row r="889477" spans="20:20">
      <c r="T889477" s="69"/>
    </row>
    <row r="889478" spans="20:20">
      <c r="T889478" s="69"/>
    </row>
    <row r="889479" spans="20:20">
      <c r="T889479" s="69"/>
    </row>
    <row r="889480" spans="20:20">
      <c r="T889480" s="69"/>
    </row>
    <row r="889481" spans="20:20">
      <c r="T889481" s="69"/>
    </row>
    <row r="889482" spans="20:20">
      <c r="T889482" s="69"/>
    </row>
    <row r="889483" spans="20:20">
      <c r="T889483" s="69"/>
    </row>
    <row r="889484" spans="20:20">
      <c r="T889484" s="69"/>
    </row>
    <row r="889485" spans="20:20">
      <c r="T889485" s="69"/>
    </row>
    <row r="889486" spans="20:20">
      <c r="T889486" s="69"/>
    </row>
    <row r="889487" spans="20:20">
      <c r="T889487" s="69"/>
    </row>
    <row r="889488" spans="20:20">
      <c r="T889488" s="69"/>
    </row>
    <row r="889489" spans="20:20">
      <c r="T889489" s="69"/>
    </row>
    <row r="889490" spans="20:20">
      <c r="T889490" s="69"/>
    </row>
    <row r="889491" spans="20:20">
      <c r="T889491" s="69"/>
    </row>
    <row r="889492" spans="20:20">
      <c r="T889492" s="69"/>
    </row>
    <row r="889493" spans="20:20">
      <c r="T889493" s="69"/>
    </row>
    <row r="889494" spans="20:20">
      <c r="T889494" s="69"/>
    </row>
    <row r="889495" spans="20:20">
      <c r="T889495" s="69"/>
    </row>
    <row r="889496" spans="20:20">
      <c r="T889496" s="69"/>
    </row>
    <row r="889497" spans="20:20">
      <c r="T889497" s="69"/>
    </row>
    <row r="889498" spans="20:20">
      <c r="T889498" s="69"/>
    </row>
    <row r="889499" spans="20:20">
      <c r="T889499" s="69"/>
    </row>
    <row r="889500" spans="20:20">
      <c r="T889500" s="69"/>
    </row>
    <row r="889501" spans="20:20">
      <c r="T889501" s="69"/>
    </row>
    <row r="889502" spans="20:20">
      <c r="T889502" s="69"/>
    </row>
    <row r="889503" spans="20:20">
      <c r="T889503" s="69"/>
    </row>
    <row r="889504" spans="20:20">
      <c r="T889504" s="69"/>
    </row>
    <row r="889505" spans="20:20">
      <c r="T889505" s="69"/>
    </row>
    <row r="889506" spans="20:20">
      <c r="T889506" s="69"/>
    </row>
    <row r="889507" spans="20:20">
      <c r="T889507" s="69"/>
    </row>
    <row r="889508" spans="20:20">
      <c r="T889508" s="69"/>
    </row>
    <row r="889509" spans="20:20">
      <c r="T889509" s="69"/>
    </row>
    <row r="889510" spans="20:20">
      <c r="T889510" s="69"/>
    </row>
    <row r="889511" spans="20:20">
      <c r="T889511" s="69"/>
    </row>
    <row r="889512" spans="20:20">
      <c r="T889512" s="69"/>
    </row>
    <row r="889513" spans="20:20">
      <c r="T889513" s="69"/>
    </row>
    <row r="889514" spans="20:20">
      <c r="T889514" s="69"/>
    </row>
    <row r="889515" spans="20:20">
      <c r="T889515" s="69"/>
    </row>
    <row r="889516" spans="20:20">
      <c r="T889516" s="69"/>
    </row>
    <row r="889517" spans="20:20">
      <c r="T889517" s="69"/>
    </row>
    <row r="889518" spans="20:20">
      <c r="T889518" s="69"/>
    </row>
    <row r="889519" spans="20:20">
      <c r="T889519" s="69"/>
    </row>
    <row r="889520" spans="20:20">
      <c r="T889520" s="69"/>
    </row>
    <row r="889521" spans="20:20">
      <c r="T889521" s="69"/>
    </row>
    <row r="889522" spans="20:20">
      <c r="T889522" s="69"/>
    </row>
    <row r="889523" spans="20:20">
      <c r="T889523" s="69"/>
    </row>
    <row r="889524" spans="20:20">
      <c r="T889524" s="69"/>
    </row>
    <row r="889525" spans="20:20">
      <c r="T889525" s="69"/>
    </row>
    <row r="889526" spans="20:20">
      <c r="T889526" s="69"/>
    </row>
    <row r="889527" spans="20:20">
      <c r="T889527" s="69"/>
    </row>
    <row r="889528" spans="20:20">
      <c r="T889528" s="69"/>
    </row>
    <row r="889529" spans="20:20">
      <c r="T889529" s="69"/>
    </row>
    <row r="889530" spans="20:20">
      <c r="T889530" s="69"/>
    </row>
    <row r="889531" spans="20:20">
      <c r="T889531" s="69"/>
    </row>
    <row r="889532" spans="20:20">
      <c r="T889532" s="69"/>
    </row>
    <row r="889533" spans="20:20">
      <c r="T889533" s="69"/>
    </row>
    <row r="889534" spans="20:20">
      <c r="T889534" s="69"/>
    </row>
    <row r="889535" spans="20:20">
      <c r="T889535" s="69"/>
    </row>
    <row r="889536" spans="20:20">
      <c r="T889536" s="69"/>
    </row>
    <row r="889537" spans="20:20">
      <c r="T889537" s="69"/>
    </row>
    <row r="889538" spans="20:20">
      <c r="T889538" s="69"/>
    </row>
    <row r="889539" spans="20:20">
      <c r="T889539" s="69"/>
    </row>
    <row r="889540" spans="20:20">
      <c r="T889540" s="69"/>
    </row>
    <row r="889541" spans="20:20">
      <c r="T889541" s="69"/>
    </row>
    <row r="889542" spans="20:20">
      <c r="T889542" s="69"/>
    </row>
    <row r="889543" spans="20:20">
      <c r="T889543" s="69"/>
    </row>
    <row r="889544" spans="20:20">
      <c r="T889544" s="69"/>
    </row>
    <row r="889545" spans="20:20">
      <c r="T889545" s="69"/>
    </row>
    <row r="889546" spans="20:20">
      <c r="T889546" s="69"/>
    </row>
    <row r="889547" spans="20:20">
      <c r="T889547" s="69"/>
    </row>
    <row r="889548" spans="20:20">
      <c r="T889548" s="69"/>
    </row>
    <row r="889549" spans="20:20">
      <c r="T889549" s="69"/>
    </row>
    <row r="889550" spans="20:20">
      <c r="T889550" s="69"/>
    </row>
    <row r="889551" spans="20:20">
      <c r="T889551" s="69"/>
    </row>
    <row r="889552" spans="20:20">
      <c r="T889552" s="69"/>
    </row>
    <row r="889553" spans="20:20">
      <c r="T889553" s="69"/>
    </row>
    <row r="889554" spans="20:20">
      <c r="T889554" s="69"/>
    </row>
    <row r="889555" spans="20:20">
      <c r="T889555" s="69"/>
    </row>
    <row r="889556" spans="20:20">
      <c r="T889556" s="69"/>
    </row>
    <row r="889557" spans="20:20">
      <c r="T889557" s="69"/>
    </row>
    <row r="889558" spans="20:20">
      <c r="T889558" s="69"/>
    </row>
    <row r="889559" spans="20:20">
      <c r="T889559" s="69"/>
    </row>
    <row r="889560" spans="20:20">
      <c r="T889560" s="69"/>
    </row>
    <row r="889561" spans="20:20">
      <c r="T889561" s="69"/>
    </row>
    <row r="889562" spans="20:20">
      <c r="T889562" s="69"/>
    </row>
    <row r="889563" spans="20:20">
      <c r="T889563" s="69"/>
    </row>
    <row r="889564" spans="20:20">
      <c r="T889564" s="69"/>
    </row>
    <row r="889565" spans="20:20">
      <c r="T889565" s="69"/>
    </row>
    <row r="889566" spans="20:20">
      <c r="T889566" s="69"/>
    </row>
    <row r="889567" spans="20:20">
      <c r="T889567" s="69"/>
    </row>
    <row r="889568" spans="20:20">
      <c r="T889568" s="69"/>
    </row>
    <row r="889569" spans="20:20">
      <c r="T889569" s="69"/>
    </row>
    <row r="889570" spans="20:20">
      <c r="T889570" s="69"/>
    </row>
    <row r="889571" spans="20:20">
      <c r="T889571" s="69"/>
    </row>
    <row r="889572" spans="20:20">
      <c r="T889572" s="69"/>
    </row>
    <row r="889573" spans="20:20">
      <c r="T889573" s="69"/>
    </row>
    <row r="889574" spans="20:20">
      <c r="T889574" s="69"/>
    </row>
    <row r="889575" spans="20:20">
      <c r="T889575" s="69"/>
    </row>
    <row r="889576" spans="20:20">
      <c r="T889576" s="69"/>
    </row>
    <row r="889577" spans="20:20">
      <c r="T889577" s="69"/>
    </row>
    <row r="889578" spans="20:20">
      <c r="T889578" s="69"/>
    </row>
    <row r="889579" spans="20:20">
      <c r="T889579" s="69"/>
    </row>
    <row r="889580" spans="20:20">
      <c r="T889580" s="69"/>
    </row>
    <row r="889581" spans="20:20">
      <c r="T889581" s="69"/>
    </row>
    <row r="889582" spans="20:20">
      <c r="T889582" s="69"/>
    </row>
    <row r="889583" spans="20:20">
      <c r="T889583" s="69"/>
    </row>
    <row r="889584" spans="20:20">
      <c r="T889584" s="69"/>
    </row>
    <row r="889585" spans="20:20">
      <c r="T889585" s="69"/>
    </row>
    <row r="889586" spans="20:20">
      <c r="T889586" s="69"/>
    </row>
    <row r="889587" spans="20:20">
      <c r="T889587" s="69"/>
    </row>
    <row r="889588" spans="20:20">
      <c r="T889588" s="69"/>
    </row>
    <row r="889589" spans="20:20">
      <c r="T889589" s="69"/>
    </row>
    <row r="889590" spans="20:20">
      <c r="T889590" s="69"/>
    </row>
    <row r="889591" spans="20:20">
      <c r="T889591" s="69"/>
    </row>
    <row r="889592" spans="20:20">
      <c r="T889592" s="69"/>
    </row>
    <row r="889593" spans="20:20">
      <c r="T889593" s="69"/>
    </row>
    <row r="889594" spans="20:20">
      <c r="T889594" s="69"/>
    </row>
    <row r="889595" spans="20:20">
      <c r="T889595" s="69"/>
    </row>
    <row r="889596" spans="20:20">
      <c r="T889596" s="69"/>
    </row>
    <row r="889597" spans="20:20">
      <c r="T889597" s="69"/>
    </row>
    <row r="889598" spans="20:20">
      <c r="T889598" s="69"/>
    </row>
    <row r="889599" spans="20:20">
      <c r="T889599" s="69"/>
    </row>
    <row r="889600" spans="20:20">
      <c r="T889600" s="69"/>
    </row>
    <row r="889601" spans="20:20">
      <c r="T889601" s="69"/>
    </row>
    <row r="889602" spans="20:20">
      <c r="T889602" s="69"/>
    </row>
    <row r="889603" spans="20:20">
      <c r="T889603" s="69"/>
    </row>
    <row r="889604" spans="20:20">
      <c r="T889604" s="69"/>
    </row>
    <row r="889605" spans="20:20">
      <c r="T889605" s="69"/>
    </row>
    <row r="889606" spans="20:20">
      <c r="T889606" s="69"/>
    </row>
    <row r="889607" spans="20:20">
      <c r="T889607" s="69"/>
    </row>
    <row r="889608" spans="20:20">
      <c r="T889608" s="69"/>
    </row>
    <row r="889609" spans="20:20">
      <c r="T889609" s="69"/>
    </row>
    <row r="889610" spans="20:20">
      <c r="T889610" s="69"/>
    </row>
    <row r="889611" spans="20:20">
      <c r="T889611" s="69"/>
    </row>
    <row r="889612" spans="20:20">
      <c r="T889612" s="69"/>
    </row>
    <row r="889613" spans="20:20">
      <c r="T889613" s="69"/>
    </row>
    <row r="889614" spans="20:20">
      <c r="T889614" s="69"/>
    </row>
    <row r="889615" spans="20:20">
      <c r="T889615" s="69"/>
    </row>
    <row r="889616" spans="20:20">
      <c r="T889616" s="69"/>
    </row>
    <row r="889617" spans="20:20">
      <c r="T889617" s="69"/>
    </row>
    <row r="889618" spans="20:20">
      <c r="T889618" s="69"/>
    </row>
    <row r="889619" spans="20:20">
      <c r="T889619" s="69"/>
    </row>
    <row r="889620" spans="20:20">
      <c r="T889620" s="69"/>
    </row>
    <row r="889621" spans="20:20">
      <c r="T889621" s="69"/>
    </row>
    <row r="889622" spans="20:20">
      <c r="T889622" s="69"/>
    </row>
    <row r="889623" spans="20:20">
      <c r="T889623" s="69"/>
    </row>
    <row r="889624" spans="20:20">
      <c r="T889624" s="69"/>
    </row>
    <row r="889625" spans="20:20">
      <c r="T889625" s="69"/>
    </row>
    <row r="889626" spans="20:20">
      <c r="T889626" s="69"/>
    </row>
    <row r="889627" spans="20:20">
      <c r="T889627" s="69"/>
    </row>
    <row r="889628" spans="20:20">
      <c r="T889628" s="69"/>
    </row>
    <row r="889629" spans="20:20">
      <c r="T889629" s="69"/>
    </row>
    <row r="889630" spans="20:20">
      <c r="T889630" s="69"/>
    </row>
    <row r="889631" spans="20:20">
      <c r="T889631" s="69"/>
    </row>
    <row r="889632" spans="20:20">
      <c r="T889632" s="69"/>
    </row>
    <row r="889633" spans="20:20">
      <c r="T889633" s="69"/>
    </row>
    <row r="889634" spans="20:20">
      <c r="T889634" s="69"/>
    </row>
    <row r="889635" spans="20:20">
      <c r="T889635" s="69"/>
    </row>
    <row r="889636" spans="20:20">
      <c r="T889636" s="69"/>
    </row>
    <row r="889637" spans="20:20">
      <c r="T889637" s="69"/>
    </row>
    <row r="889638" spans="20:20">
      <c r="T889638" s="69"/>
    </row>
    <row r="889639" spans="20:20">
      <c r="T889639" s="69"/>
    </row>
    <row r="889640" spans="20:20">
      <c r="T889640" s="69"/>
    </row>
    <row r="889641" spans="20:20">
      <c r="T889641" s="69"/>
    </row>
    <row r="889642" spans="20:20">
      <c r="T889642" s="69"/>
    </row>
    <row r="889643" spans="20:20">
      <c r="T889643" s="69"/>
    </row>
    <row r="889644" spans="20:20">
      <c r="T889644" s="69"/>
    </row>
    <row r="889645" spans="20:20">
      <c r="T889645" s="69"/>
    </row>
    <row r="889646" spans="20:20">
      <c r="T889646" s="69"/>
    </row>
    <row r="889647" spans="20:20">
      <c r="T889647" s="69"/>
    </row>
    <row r="889648" spans="20:20">
      <c r="T889648" s="69"/>
    </row>
    <row r="889649" spans="20:20">
      <c r="T889649" s="69"/>
    </row>
    <row r="889650" spans="20:20">
      <c r="T889650" s="69"/>
    </row>
    <row r="889651" spans="20:20">
      <c r="T889651" s="69"/>
    </row>
    <row r="889652" spans="20:20">
      <c r="T889652" s="69"/>
    </row>
    <row r="889653" spans="20:20">
      <c r="T889653" s="69"/>
    </row>
    <row r="889654" spans="20:20">
      <c r="T889654" s="69"/>
    </row>
    <row r="889655" spans="20:20">
      <c r="T889655" s="69"/>
    </row>
    <row r="889656" spans="20:20">
      <c r="T889656" s="69"/>
    </row>
    <row r="889657" spans="20:20">
      <c r="T889657" s="69"/>
    </row>
    <row r="889658" spans="20:20">
      <c r="T889658" s="69"/>
    </row>
    <row r="889659" spans="20:20">
      <c r="T889659" s="69"/>
    </row>
    <row r="889660" spans="20:20">
      <c r="T889660" s="69"/>
    </row>
    <row r="889661" spans="20:20">
      <c r="T889661" s="69"/>
    </row>
    <row r="889662" spans="20:20">
      <c r="T889662" s="69"/>
    </row>
    <row r="889663" spans="20:20">
      <c r="T889663" s="69"/>
    </row>
    <row r="889664" spans="20:20">
      <c r="T889664" s="69"/>
    </row>
    <row r="889665" spans="20:20">
      <c r="T889665" s="69"/>
    </row>
    <row r="889666" spans="20:20">
      <c r="T889666" s="69"/>
    </row>
    <row r="889667" spans="20:20">
      <c r="T889667" s="69"/>
    </row>
    <row r="889668" spans="20:20">
      <c r="T889668" s="69"/>
    </row>
    <row r="889669" spans="20:20">
      <c r="T889669" s="69"/>
    </row>
    <row r="889670" spans="20:20">
      <c r="T889670" s="69"/>
    </row>
    <row r="889671" spans="20:20">
      <c r="T889671" s="69"/>
    </row>
    <row r="889672" spans="20:20">
      <c r="T889672" s="69"/>
    </row>
    <row r="889673" spans="20:20">
      <c r="T889673" s="69"/>
    </row>
    <row r="889674" spans="20:20">
      <c r="T889674" s="69"/>
    </row>
    <row r="889675" spans="20:20">
      <c r="T889675" s="69"/>
    </row>
    <row r="889676" spans="20:20">
      <c r="T889676" s="69"/>
    </row>
    <row r="889677" spans="20:20">
      <c r="T889677" s="69"/>
    </row>
    <row r="889678" spans="20:20">
      <c r="T889678" s="69"/>
    </row>
    <row r="889679" spans="20:20">
      <c r="T889679" s="69"/>
    </row>
    <row r="889680" spans="20:20">
      <c r="T889680" s="69"/>
    </row>
    <row r="889681" spans="20:20">
      <c r="T889681" s="69"/>
    </row>
    <row r="889682" spans="20:20">
      <c r="T889682" s="69"/>
    </row>
    <row r="889683" spans="20:20">
      <c r="T889683" s="69"/>
    </row>
    <row r="889684" spans="20:20">
      <c r="T889684" s="69"/>
    </row>
    <row r="889685" spans="20:20">
      <c r="T889685" s="69"/>
    </row>
    <row r="889686" spans="20:20">
      <c r="T889686" s="69"/>
    </row>
    <row r="889687" spans="20:20">
      <c r="T889687" s="69"/>
    </row>
    <row r="889688" spans="20:20">
      <c r="T889688" s="69"/>
    </row>
    <row r="889689" spans="20:20">
      <c r="T889689" s="69"/>
    </row>
    <row r="889690" spans="20:20">
      <c r="T889690" s="69"/>
    </row>
    <row r="889691" spans="20:20">
      <c r="T889691" s="69"/>
    </row>
    <row r="889692" spans="20:20">
      <c r="T889692" s="69"/>
    </row>
    <row r="889693" spans="20:20">
      <c r="T889693" s="69"/>
    </row>
    <row r="889694" spans="20:20">
      <c r="T889694" s="69"/>
    </row>
    <row r="889695" spans="20:20">
      <c r="T889695" s="69"/>
    </row>
    <row r="889696" spans="20:20">
      <c r="T889696" s="69"/>
    </row>
    <row r="889697" spans="20:20">
      <c r="T889697" s="69"/>
    </row>
    <row r="889698" spans="20:20">
      <c r="T889698" s="69"/>
    </row>
    <row r="889699" spans="20:20">
      <c r="T889699" s="69"/>
    </row>
    <row r="889700" spans="20:20">
      <c r="T889700" s="69"/>
    </row>
    <row r="889701" spans="20:20">
      <c r="T889701" s="69"/>
    </row>
    <row r="889702" spans="20:20">
      <c r="T889702" s="69"/>
    </row>
    <row r="889703" spans="20:20">
      <c r="T889703" s="69"/>
    </row>
    <row r="889704" spans="20:20">
      <c r="T889704" s="69"/>
    </row>
    <row r="889705" spans="20:20">
      <c r="T889705" s="69"/>
    </row>
    <row r="889706" spans="20:20">
      <c r="T889706" s="69"/>
    </row>
    <row r="889707" spans="20:20">
      <c r="T889707" s="69"/>
    </row>
    <row r="889708" spans="20:20">
      <c r="T889708" s="69"/>
    </row>
    <row r="889709" spans="20:20">
      <c r="T889709" s="69"/>
    </row>
    <row r="889710" spans="20:20">
      <c r="T889710" s="69"/>
    </row>
    <row r="889711" spans="20:20">
      <c r="T889711" s="69"/>
    </row>
    <row r="889712" spans="20:20">
      <c r="T889712" s="69"/>
    </row>
    <row r="889713" spans="20:20">
      <c r="T889713" s="69"/>
    </row>
    <row r="889714" spans="20:20">
      <c r="T889714" s="69"/>
    </row>
    <row r="889715" spans="20:20">
      <c r="T889715" s="69"/>
    </row>
    <row r="889716" spans="20:20">
      <c r="T889716" s="69"/>
    </row>
    <row r="889717" spans="20:20">
      <c r="T889717" s="69"/>
    </row>
    <row r="889718" spans="20:20">
      <c r="T889718" s="69"/>
    </row>
    <row r="889719" spans="20:20">
      <c r="T889719" s="69"/>
    </row>
    <row r="889720" spans="20:20">
      <c r="T889720" s="69"/>
    </row>
    <row r="889721" spans="20:20">
      <c r="T889721" s="69"/>
    </row>
    <row r="889722" spans="20:20">
      <c r="T889722" s="69"/>
    </row>
    <row r="889723" spans="20:20">
      <c r="T889723" s="69"/>
    </row>
    <row r="889724" spans="20:20">
      <c r="T889724" s="69"/>
    </row>
    <row r="889725" spans="20:20">
      <c r="T889725" s="69"/>
    </row>
    <row r="889726" spans="20:20">
      <c r="T889726" s="69"/>
    </row>
    <row r="889727" spans="20:20">
      <c r="T889727" s="69"/>
    </row>
    <row r="889728" spans="20:20">
      <c r="T889728" s="69"/>
    </row>
    <row r="889729" spans="20:20">
      <c r="T889729" s="69"/>
    </row>
    <row r="889730" spans="20:20">
      <c r="T889730" s="69"/>
    </row>
    <row r="889731" spans="20:20">
      <c r="T889731" s="69"/>
    </row>
    <row r="889732" spans="20:20">
      <c r="T889732" s="69"/>
    </row>
    <row r="889733" spans="20:20">
      <c r="T889733" s="69"/>
    </row>
    <row r="889734" spans="20:20">
      <c r="T889734" s="69"/>
    </row>
    <row r="889735" spans="20:20">
      <c r="T889735" s="69"/>
    </row>
    <row r="889736" spans="20:20">
      <c r="T889736" s="69"/>
    </row>
    <row r="889737" spans="20:20">
      <c r="T889737" s="69"/>
    </row>
    <row r="889738" spans="20:20">
      <c r="T889738" s="69"/>
    </row>
    <row r="889739" spans="20:20">
      <c r="T889739" s="69"/>
    </row>
    <row r="889740" spans="20:20">
      <c r="T889740" s="69"/>
    </row>
    <row r="889741" spans="20:20">
      <c r="T889741" s="69"/>
    </row>
    <row r="889742" spans="20:20">
      <c r="T889742" s="69"/>
    </row>
    <row r="889743" spans="20:20">
      <c r="T889743" s="69"/>
    </row>
    <row r="889744" spans="20:20">
      <c r="T889744" s="69"/>
    </row>
    <row r="889745" spans="20:20">
      <c r="T889745" s="69"/>
    </row>
    <row r="889746" spans="20:20">
      <c r="T889746" s="69"/>
    </row>
    <row r="889747" spans="20:20">
      <c r="T889747" s="69"/>
    </row>
    <row r="889748" spans="20:20">
      <c r="T889748" s="69"/>
    </row>
    <row r="889749" spans="20:20">
      <c r="T889749" s="69"/>
    </row>
    <row r="889750" spans="20:20">
      <c r="T889750" s="69"/>
    </row>
    <row r="889751" spans="20:20">
      <c r="T889751" s="69"/>
    </row>
    <row r="889752" spans="20:20">
      <c r="T889752" s="69"/>
    </row>
    <row r="889753" spans="20:20">
      <c r="T889753" s="69"/>
    </row>
    <row r="889754" spans="20:20">
      <c r="T889754" s="69"/>
    </row>
    <row r="889755" spans="20:20">
      <c r="T889755" s="69"/>
    </row>
    <row r="889756" spans="20:20">
      <c r="T889756" s="69"/>
    </row>
    <row r="889757" spans="20:20">
      <c r="T889757" s="69"/>
    </row>
    <row r="889758" spans="20:20">
      <c r="T889758" s="69"/>
    </row>
    <row r="889759" spans="20:20">
      <c r="T889759" s="69"/>
    </row>
    <row r="889760" spans="20:20">
      <c r="T889760" s="69"/>
    </row>
    <row r="889761" spans="20:20">
      <c r="T889761" s="69"/>
    </row>
    <row r="889762" spans="20:20">
      <c r="T889762" s="69"/>
    </row>
    <row r="889763" spans="20:20">
      <c r="T889763" s="69"/>
    </row>
    <row r="889764" spans="20:20">
      <c r="T889764" s="69"/>
    </row>
    <row r="889765" spans="20:20">
      <c r="T889765" s="69"/>
    </row>
    <row r="889766" spans="20:20">
      <c r="T889766" s="69"/>
    </row>
    <row r="889767" spans="20:20">
      <c r="T889767" s="69"/>
    </row>
    <row r="889768" spans="20:20">
      <c r="T889768" s="69"/>
    </row>
    <row r="889769" spans="20:20">
      <c r="T889769" s="69"/>
    </row>
    <row r="889770" spans="20:20">
      <c r="T889770" s="69"/>
    </row>
    <row r="889771" spans="20:20">
      <c r="T889771" s="69"/>
    </row>
    <row r="889772" spans="20:20">
      <c r="T889772" s="69"/>
    </row>
    <row r="889773" spans="20:20">
      <c r="T889773" s="69"/>
    </row>
    <row r="889774" spans="20:20">
      <c r="T889774" s="69"/>
    </row>
    <row r="889775" spans="20:20">
      <c r="T889775" s="69"/>
    </row>
    <row r="889776" spans="20:20">
      <c r="T889776" s="69"/>
    </row>
    <row r="889777" spans="20:20">
      <c r="T889777" s="69"/>
    </row>
    <row r="889778" spans="20:20">
      <c r="T889778" s="69"/>
    </row>
    <row r="889779" spans="20:20">
      <c r="T889779" s="69"/>
    </row>
    <row r="889780" spans="20:20">
      <c r="T889780" s="69"/>
    </row>
    <row r="889781" spans="20:20">
      <c r="T889781" s="69"/>
    </row>
    <row r="889782" spans="20:20">
      <c r="T889782" s="69"/>
    </row>
    <row r="889783" spans="20:20">
      <c r="T889783" s="69"/>
    </row>
    <row r="889784" spans="20:20">
      <c r="T889784" s="69"/>
    </row>
    <row r="889785" spans="20:20">
      <c r="T889785" s="69"/>
    </row>
    <row r="889786" spans="20:20">
      <c r="T889786" s="69"/>
    </row>
    <row r="889787" spans="20:20">
      <c r="T889787" s="69"/>
    </row>
    <row r="889788" spans="20:20">
      <c r="T889788" s="69"/>
    </row>
    <row r="889789" spans="20:20">
      <c r="T889789" s="69"/>
    </row>
    <row r="889790" spans="20:20">
      <c r="T889790" s="69"/>
    </row>
    <row r="889791" spans="20:20">
      <c r="T889791" s="69"/>
    </row>
    <row r="889792" spans="20:20">
      <c r="T889792" s="69"/>
    </row>
    <row r="889793" spans="20:20">
      <c r="T889793" s="69"/>
    </row>
    <row r="889794" spans="20:20">
      <c r="T889794" s="69"/>
    </row>
    <row r="889795" spans="20:20">
      <c r="T889795" s="69"/>
    </row>
    <row r="889796" spans="20:20">
      <c r="T889796" s="69"/>
    </row>
    <row r="889797" spans="20:20">
      <c r="T889797" s="69"/>
    </row>
    <row r="889798" spans="20:20">
      <c r="T889798" s="69"/>
    </row>
    <row r="889799" spans="20:20">
      <c r="T889799" s="69"/>
    </row>
    <row r="889800" spans="20:20">
      <c r="T889800" s="69"/>
    </row>
    <row r="889801" spans="20:20">
      <c r="T889801" s="69"/>
    </row>
    <row r="889802" spans="20:20">
      <c r="T889802" s="69"/>
    </row>
    <row r="889803" spans="20:20">
      <c r="T889803" s="69"/>
    </row>
    <row r="889804" spans="20:20">
      <c r="T889804" s="69"/>
    </row>
    <row r="889805" spans="20:20">
      <c r="T889805" s="69"/>
    </row>
    <row r="889806" spans="20:20">
      <c r="T889806" s="69"/>
    </row>
    <row r="889807" spans="20:20">
      <c r="T889807" s="69"/>
    </row>
    <row r="889808" spans="20:20">
      <c r="T889808" s="69"/>
    </row>
    <row r="889809" spans="20:20">
      <c r="T889809" s="69"/>
    </row>
    <row r="889810" spans="20:20">
      <c r="T889810" s="69"/>
    </row>
    <row r="889811" spans="20:20">
      <c r="T889811" s="69"/>
    </row>
    <row r="889812" spans="20:20">
      <c r="T889812" s="69"/>
    </row>
    <row r="889813" spans="20:20">
      <c r="T889813" s="69"/>
    </row>
    <row r="889814" spans="20:20">
      <c r="T889814" s="69"/>
    </row>
    <row r="889815" spans="20:20">
      <c r="T889815" s="69"/>
    </row>
    <row r="889816" spans="20:20">
      <c r="T889816" s="69"/>
    </row>
    <row r="889817" spans="20:20">
      <c r="T889817" s="69"/>
    </row>
    <row r="889818" spans="20:20">
      <c r="T889818" s="69"/>
    </row>
    <row r="889819" spans="20:20">
      <c r="T889819" s="69"/>
    </row>
    <row r="889820" spans="20:20">
      <c r="T889820" s="69"/>
    </row>
    <row r="889821" spans="20:20">
      <c r="T889821" s="69"/>
    </row>
    <row r="889822" spans="20:20">
      <c r="T889822" s="69"/>
    </row>
    <row r="889823" spans="20:20">
      <c r="T889823" s="69"/>
    </row>
    <row r="889824" spans="20:20">
      <c r="T889824" s="69"/>
    </row>
    <row r="889825" spans="20:20">
      <c r="T889825" s="69"/>
    </row>
    <row r="889826" spans="20:20">
      <c r="T889826" s="69"/>
    </row>
    <row r="889827" spans="20:20">
      <c r="T889827" s="69"/>
    </row>
    <row r="889828" spans="20:20">
      <c r="T889828" s="69"/>
    </row>
    <row r="889829" spans="20:20">
      <c r="T889829" s="69"/>
    </row>
    <row r="889830" spans="20:20">
      <c r="T889830" s="69"/>
    </row>
    <row r="889831" spans="20:20">
      <c r="T889831" s="69"/>
    </row>
    <row r="889832" spans="20:20">
      <c r="T889832" s="69"/>
    </row>
    <row r="889833" spans="20:20">
      <c r="T889833" s="69"/>
    </row>
    <row r="889834" spans="20:20">
      <c r="T889834" s="69"/>
    </row>
    <row r="889835" spans="20:20">
      <c r="T889835" s="69"/>
    </row>
    <row r="889836" spans="20:20">
      <c r="T889836" s="69"/>
    </row>
    <row r="889837" spans="20:20">
      <c r="T889837" s="69"/>
    </row>
    <row r="889838" spans="20:20">
      <c r="T889838" s="69"/>
    </row>
    <row r="889839" spans="20:20">
      <c r="T889839" s="69"/>
    </row>
    <row r="889840" spans="20:20">
      <c r="T889840" s="69"/>
    </row>
    <row r="889841" spans="20:20">
      <c r="T889841" s="69"/>
    </row>
    <row r="889842" spans="20:20">
      <c r="T889842" s="69"/>
    </row>
    <row r="889843" spans="20:20">
      <c r="T889843" s="69"/>
    </row>
    <row r="889844" spans="20:20">
      <c r="T889844" s="69"/>
    </row>
    <row r="889845" spans="20:20">
      <c r="T889845" s="69"/>
    </row>
    <row r="889846" spans="20:20">
      <c r="T889846" s="69"/>
    </row>
    <row r="889847" spans="20:20">
      <c r="T889847" s="69"/>
    </row>
    <row r="889848" spans="20:20">
      <c r="T889848" s="69"/>
    </row>
    <row r="889849" spans="20:20">
      <c r="T889849" s="69"/>
    </row>
    <row r="889850" spans="20:20">
      <c r="T889850" s="69"/>
    </row>
    <row r="889851" spans="20:20">
      <c r="T889851" s="69"/>
    </row>
    <row r="889852" spans="20:20">
      <c r="T889852" s="69"/>
    </row>
    <row r="889853" spans="20:20">
      <c r="T889853" s="69"/>
    </row>
    <row r="889854" spans="20:20">
      <c r="T889854" s="69"/>
    </row>
    <row r="889855" spans="20:20">
      <c r="T889855" s="69"/>
    </row>
    <row r="889856" spans="20:20">
      <c r="T889856" s="69"/>
    </row>
    <row r="889857" spans="20:20">
      <c r="T889857" s="69"/>
    </row>
    <row r="889858" spans="20:20">
      <c r="T889858" s="69"/>
    </row>
    <row r="889859" spans="20:20">
      <c r="T889859" s="69"/>
    </row>
    <row r="889860" spans="20:20">
      <c r="T889860" s="69"/>
    </row>
    <row r="889861" spans="20:20">
      <c r="T889861" s="69"/>
    </row>
    <row r="889862" spans="20:20">
      <c r="T889862" s="69"/>
    </row>
    <row r="889863" spans="20:20">
      <c r="T889863" s="69"/>
    </row>
    <row r="889864" spans="20:20">
      <c r="T889864" s="69"/>
    </row>
    <row r="889865" spans="20:20">
      <c r="T889865" s="69"/>
    </row>
    <row r="889866" spans="20:20">
      <c r="T889866" s="69"/>
    </row>
    <row r="889867" spans="20:20">
      <c r="T889867" s="69"/>
    </row>
    <row r="889868" spans="20:20">
      <c r="T889868" s="69"/>
    </row>
    <row r="889869" spans="20:20">
      <c r="T889869" s="69"/>
    </row>
    <row r="889870" spans="20:20">
      <c r="T889870" s="69"/>
    </row>
    <row r="889871" spans="20:20">
      <c r="T889871" s="69"/>
    </row>
    <row r="889872" spans="20:20">
      <c r="T889872" s="69"/>
    </row>
    <row r="889873" spans="20:20">
      <c r="T889873" s="69"/>
    </row>
    <row r="889874" spans="20:20">
      <c r="T889874" s="69"/>
    </row>
    <row r="889875" spans="20:20">
      <c r="T889875" s="69"/>
    </row>
    <row r="889876" spans="20:20">
      <c r="T889876" s="69"/>
    </row>
    <row r="889877" spans="20:20">
      <c r="T889877" s="69"/>
    </row>
    <row r="889878" spans="20:20">
      <c r="T889878" s="69"/>
    </row>
    <row r="889879" spans="20:20">
      <c r="T889879" s="69"/>
    </row>
    <row r="889880" spans="20:20">
      <c r="T889880" s="69"/>
    </row>
    <row r="889881" spans="20:20">
      <c r="T889881" s="69"/>
    </row>
    <row r="889882" spans="20:20">
      <c r="T889882" s="69"/>
    </row>
    <row r="889883" spans="20:20">
      <c r="T889883" s="69"/>
    </row>
    <row r="889884" spans="20:20">
      <c r="T889884" s="69"/>
    </row>
    <row r="889885" spans="20:20">
      <c r="T889885" s="69"/>
    </row>
    <row r="889886" spans="20:20">
      <c r="T889886" s="69"/>
    </row>
    <row r="889887" spans="20:20">
      <c r="T889887" s="69"/>
    </row>
    <row r="889888" spans="20:20">
      <c r="T889888" s="69"/>
    </row>
    <row r="889889" spans="20:20">
      <c r="T889889" s="69"/>
    </row>
    <row r="889890" spans="20:20">
      <c r="T889890" s="69"/>
    </row>
    <row r="889891" spans="20:20">
      <c r="T889891" s="69"/>
    </row>
    <row r="889892" spans="20:20">
      <c r="T889892" s="69"/>
    </row>
    <row r="889893" spans="20:20">
      <c r="T889893" s="69"/>
    </row>
    <row r="889894" spans="20:20">
      <c r="T889894" s="69"/>
    </row>
    <row r="889895" spans="20:20">
      <c r="T889895" s="69"/>
    </row>
    <row r="889896" spans="20:20">
      <c r="T889896" s="69"/>
    </row>
    <row r="889897" spans="20:20">
      <c r="T889897" s="69"/>
    </row>
    <row r="889898" spans="20:20">
      <c r="T889898" s="69"/>
    </row>
    <row r="889899" spans="20:20">
      <c r="T889899" s="69"/>
    </row>
    <row r="889900" spans="20:20">
      <c r="T889900" s="69"/>
    </row>
    <row r="889901" spans="20:20">
      <c r="T889901" s="69"/>
    </row>
    <row r="889902" spans="20:20">
      <c r="T889902" s="69"/>
    </row>
    <row r="889903" spans="20:20">
      <c r="T889903" s="69"/>
    </row>
    <row r="889904" spans="20:20">
      <c r="T889904" s="69"/>
    </row>
    <row r="889905" spans="20:20">
      <c r="T889905" s="69"/>
    </row>
    <row r="889906" spans="20:20">
      <c r="T889906" s="69"/>
    </row>
    <row r="889907" spans="20:20">
      <c r="T889907" s="69"/>
    </row>
    <row r="889908" spans="20:20">
      <c r="T889908" s="69"/>
    </row>
    <row r="889909" spans="20:20">
      <c r="T889909" s="69"/>
    </row>
    <row r="889910" spans="20:20">
      <c r="T889910" s="69"/>
    </row>
    <row r="889911" spans="20:20">
      <c r="T889911" s="69"/>
    </row>
    <row r="889912" spans="20:20">
      <c r="T889912" s="69"/>
    </row>
    <row r="889913" spans="20:20">
      <c r="T889913" s="69"/>
    </row>
    <row r="889914" spans="20:20">
      <c r="T889914" s="69"/>
    </row>
    <row r="889915" spans="20:20">
      <c r="T889915" s="69"/>
    </row>
    <row r="889916" spans="20:20">
      <c r="T889916" s="69"/>
    </row>
    <row r="889917" spans="20:20">
      <c r="T889917" s="69"/>
    </row>
    <row r="889918" spans="20:20">
      <c r="T889918" s="69"/>
    </row>
    <row r="889919" spans="20:20">
      <c r="T889919" s="69"/>
    </row>
    <row r="889920" spans="20:20">
      <c r="T889920" s="69"/>
    </row>
    <row r="889921" spans="20:20">
      <c r="T889921" s="69"/>
    </row>
    <row r="889922" spans="20:20">
      <c r="T889922" s="69"/>
    </row>
    <row r="889923" spans="20:20">
      <c r="T889923" s="69"/>
    </row>
    <row r="889924" spans="20:20">
      <c r="T889924" s="69"/>
    </row>
    <row r="889925" spans="20:20">
      <c r="T889925" s="69"/>
    </row>
    <row r="889926" spans="20:20">
      <c r="T889926" s="69"/>
    </row>
    <row r="889927" spans="20:20">
      <c r="T889927" s="69"/>
    </row>
    <row r="889928" spans="20:20">
      <c r="T889928" s="69"/>
    </row>
    <row r="889929" spans="20:20">
      <c r="T889929" s="69"/>
    </row>
    <row r="889930" spans="20:20">
      <c r="T889930" s="69"/>
    </row>
    <row r="889931" spans="20:20">
      <c r="T889931" s="69"/>
    </row>
    <row r="889932" spans="20:20">
      <c r="T889932" s="69"/>
    </row>
    <row r="889933" spans="20:20">
      <c r="T889933" s="69"/>
    </row>
    <row r="889934" spans="20:20">
      <c r="T889934" s="69"/>
    </row>
    <row r="889935" spans="20:20">
      <c r="T889935" s="69"/>
    </row>
    <row r="889936" spans="20:20">
      <c r="T889936" s="69"/>
    </row>
    <row r="889937" spans="20:20">
      <c r="T889937" s="69"/>
    </row>
    <row r="889938" spans="20:20">
      <c r="T889938" s="69"/>
    </row>
    <row r="889939" spans="20:20">
      <c r="T889939" s="69"/>
    </row>
    <row r="889940" spans="20:20">
      <c r="T889940" s="69"/>
    </row>
    <row r="889941" spans="20:20">
      <c r="T889941" s="69"/>
    </row>
    <row r="889942" spans="20:20">
      <c r="T889942" s="69"/>
    </row>
    <row r="889943" spans="20:20">
      <c r="T889943" s="69"/>
    </row>
    <row r="889944" spans="20:20">
      <c r="T889944" s="69"/>
    </row>
    <row r="889945" spans="20:20">
      <c r="T889945" s="69"/>
    </row>
    <row r="889946" spans="20:20">
      <c r="T889946" s="69"/>
    </row>
    <row r="889947" spans="20:20">
      <c r="T889947" s="69"/>
    </row>
    <row r="889948" spans="20:20">
      <c r="T889948" s="69"/>
    </row>
    <row r="889949" spans="20:20">
      <c r="T889949" s="69"/>
    </row>
    <row r="889950" spans="20:20">
      <c r="T889950" s="69"/>
    </row>
    <row r="889951" spans="20:20">
      <c r="T889951" s="69"/>
    </row>
    <row r="889952" spans="20:20">
      <c r="T889952" s="69"/>
    </row>
    <row r="889953" spans="20:20">
      <c r="T889953" s="69"/>
    </row>
    <row r="889954" spans="20:20">
      <c r="T889954" s="69"/>
    </row>
    <row r="889955" spans="20:20">
      <c r="T889955" s="69"/>
    </row>
    <row r="889956" spans="20:20">
      <c r="T889956" s="69"/>
    </row>
    <row r="889957" spans="20:20">
      <c r="T889957" s="69"/>
    </row>
    <row r="889958" spans="20:20">
      <c r="T889958" s="69"/>
    </row>
    <row r="889959" spans="20:20">
      <c r="T889959" s="69"/>
    </row>
    <row r="889960" spans="20:20">
      <c r="T889960" s="69"/>
    </row>
    <row r="889961" spans="20:20">
      <c r="T889961" s="69"/>
    </row>
    <row r="889962" spans="20:20">
      <c r="T889962" s="69"/>
    </row>
    <row r="889963" spans="20:20">
      <c r="T889963" s="69"/>
    </row>
    <row r="889964" spans="20:20">
      <c r="T889964" s="69"/>
    </row>
    <row r="889965" spans="20:20">
      <c r="T889965" s="69"/>
    </row>
    <row r="889966" spans="20:20">
      <c r="T889966" s="69"/>
    </row>
    <row r="889967" spans="20:20">
      <c r="T889967" s="69"/>
    </row>
    <row r="889968" spans="20:20">
      <c r="T889968" s="69"/>
    </row>
    <row r="889969" spans="20:20">
      <c r="T889969" s="69"/>
    </row>
    <row r="889970" spans="20:20">
      <c r="T889970" s="69"/>
    </row>
    <row r="889971" spans="20:20">
      <c r="T889971" s="69"/>
    </row>
    <row r="889972" spans="20:20">
      <c r="T889972" s="69"/>
    </row>
    <row r="889973" spans="20:20">
      <c r="T889973" s="69"/>
    </row>
    <row r="889974" spans="20:20">
      <c r="T889974" s="69"/>
    </row>
    <row r="889975" spans="20:20">
      <c r="T889975" s="69"/>
    </row>
    <row r="889976" spans="20:20">
      <c r="T889976" s="69"/>
    </row>
    <row r="889977" spans="20:20">
      <c r="T889977" s="69"/>
    </row>
    <row r="889978" spans="20:20">
      <c r="T889978" s="69"/>
    </row>
    <row r="889979" spans="20:20">
      <c r="T889979" s="69"/>
    </row>
    <row r="889980" spans="20:20">
      <c r="T889980" s="69"/>
    </row>
    <row r="889981" spans="20:20">
      <c r="T889981" s="69"/>
    </row>
    <row r="889982" spans="20:20">
      <c r="T889982" s="69"/>
    </row>
    <row r="889983" spans="20:20">
      <c r="T889983" s="69"/>
    </row>
    <row r="889984" spans="20:20">
      <c r="T889984" s="69"/>
    </row>
    <row r="889985" spans="20:20">
      <c r="T889985" s="69"/>
    </row>
    <row r="889986" spans="20:20">
      <c r="T889986" s="69"/>
    </row>
    <row r="889987" spans="20:20">
      <c r="T889987" s="69"/>
    </row>
    <row r="889988" spans="20:20">
      <c r="T889988" s="69"/>
    </row>
    <row r="889989" spans="20:20">
      <c r="T889989" s="69"/>
    </row>
    <row r="889990" spans="20:20">
      <c r="T889990" s="69"/>
    </row>
    <row r="889991" spans="20:20">
      <c r="T889991" s="69"/>
    </row>
    <row r="889992" spans="20:20">
      <c r="T889992" s="69"/>
    </row>
    <row r="889993" spans="20:20">
      <c r="T889993" s="69"/>
    </row>
    <row r="889994" spans="20:20">
      <c r="T889994" s="69"/>
    </row>
    <row r="889995" spans="20:20">
      <c r="T889995" s="69"/>
    </row>
    <row r="889996" spans="20:20">
      <c r="T889996" s="69"/>
    </row>
    <row r="889997" spans="20:20">
      <c r="T889997" s="69"/>
    </row>
    <row r="889998" spans="20:20">
      <c r="T889998" s="69"/>
    </row>
    <row r="889999" spans="20:20">
      <c r="T889999" s="69"/>
    </row>
    <row r="890000" spans="20:20">
      <c r="T890000" s="69"/>
    </row>
    <row r="890001" spans="20:20">
      <c r="T890001" s="69"/>
    </row>
    <row r="890002" spans="20:20">
      <c r="T890002" s="69"/>
    </row>
    <row r="890003" spans="20:20">
      <c r="T890003" s="69"/>
    </row>
    <row r="890004" spans="20:20">
      <c r="T890004" s="69"/>
    </row>
    <row r="890005" spans="20:20">
      <c r="T890005" s="69"/>
    </row>
    <row r="890006" spans="20:20">
      <c r="T890006" s="69"/>
    </row>
    <row r="890007" spans="20:20">
      <c r="T890007" s="69"/>
    </row>
    <row r="890008" spans="20:20">
      <c r="T890008" s="69"/>
    </row>
    <row r="890009" spans="20:20">
      <c r="T890009" s="69"/>
    </row>
    <row r="890010" spans="20:20">
      <c r="T890010" s="69"/>
    </row>
    <row r="890011" spans="20:20">
      <c r="T890011" s="69"/>
    </row>
    <row r="890012" spans="20:20">
      <c r="T890012" s="69"/>
    </row>
    <row r="890013" spans="20:20">
      <c r="T890013" s="69"/>
    </row>
    <row r="890014" spans="20:20">
      <c r="T890014" s="69"/>
    </row>
    <row r="890015" spans="20:20">
      <c r="T890015" s="69"/>
    </row>
    <row r="890016" spans="20:20">
      <c r="T890016" s="69"/>
    </row>
    <row r="890017" spans="20:20">
      <c r="T890017" s="69"/>
    </row>
    <row r="890018" spans="20:20">
      <c r="T890018" s="69"/>
    </row>
    <row r="890019" spans="20:20">
      <c r="T890019" s="69"/>
    </row>
    <row r="890020" spans="20:20">
      <c r="T890020" s="69"/>
    </row>
    <row r="890021" spans="20:20">
      <c r="T890021" s="69"/>
    </row>
    <row r="890022" spans="20:20">
      <c r="T890022" s="69"/>
    </row>
    <row r="890023" spans="20:20">
      <c r="T890023" s="69"/>
    </row>
    <row r="890024" spans="20:20">
      <c r="T890024" s="69"/>
    </row>
    <row r="890025" spans="20:20">
      <c r="T890025" s="69"/>
    </row>
    <row r="890026" spans="20:20">
      <c r="T890026" s="69"/>
    </row>
    <row r="890027" spans="20:20">
      <c r="T890027" s="69"/>
    </row>
    <row r="890028" spans="20:20">
      <c r="T890028" s="69"/>
    </row>
    <row r="890029" spans="20:20">
      <c r="T890029" s="69"/>
    </row>
    <row r="890030" spans="20:20">
      <c r="T890030" s="69"/>
    </row>
    <row r="890031" spans="20:20">
      <c r="T890031" s="69"/>
    </row>
    <row r="890032" spans="20:20">
      <c r="T890032" s="69"/>
    </row>
    <row r="890033" spans="20:20">
      <c r="T890033" s="69"/>
    </row>
    <row r="890034" spans="20:20">
      <c r="T890034" s="69"/>
    </row>
    <row r="890035" spans="20:20">
      <c r="T890035" s="69"/>
    </row>
    <row r="890036" spans="20:20">
      <c r="T890036" s="69"/>
    </row>
    <row r="890037" spans="20:20">
      <c r="T890037" s="69"/>
    </row>
    <row r="890038" spans="20:20">
      <c r="T890038" s="69"/>
    </row>
    <row r="890039" spans="20:20">
      <c r="T890039" s="69"/>
    </row>
    <row r="890040" spans="20:20">
      <c r="T890040" s="69"/>
    </row>
    <row r="890041" spans="20:20">
      <c r="T890041" s="69"/>
    </row>
    <row r="890042" spans="20:20">
      <c r="T890042" s="69"/>
    </row>
    <row r="890043" spans="20:20">
      <c r="T890043" s="69"/>
    </row>
    <row r="890044" spans="20:20">
      <c r="T890044" s="69"/>
    </row>
    <row r="890045" spans="20:20">
      <c r="T890045" s="69"/>
    </row>
    <row r="890046" spans="20:20">
      <c r="T890046" s="69"/>
    </row>
    <row r="890047" spans="20:20">
      <c r="T890047" s="69"/>
    </row>
    <row r="890048" spans="20:20">
      <c r="T890048" s="69"/>
    </row>
    <row r="890049" spans="20:20">
      <c r="T890049" s="69"/>
    </row>
    <row r="890050" spans="20:20">
      <c r="T890050" s="69"/>
    </row>
    <row r="890051" spans="20:20">
      <c r="T890051" s="69"/>
    </row>
    <row r="890052" spans="20:20">
      <c r="T890052" s="69"/>
    </row>
    <row r="890053" spans="20:20">
      <c r="T890053" s="69"/>
    </row>
    <row r="890054" spans="20:20">
      <c r="T890054" s="69"/>
    </row>
    <row r="890055" spans="20:20">
      <c r="T890055" s="69"/>
    </row>
    <row r="890056" spans="20:20">
      <c r="T890056" s="69"/>
    </row>
    <row r="890057" spans="20:20">
      <c r="T890057" s="69"/>
    </row>
    <row r="890058" spans="20:20">
      <c r="T890058" s="69"/>
    </row>
    <row r="890059" spans="20:20">
      <c r="T890059" s="69"/>
    </row>
    <row r="890060" spans="20:20">
      <c r="T890060" s="69"/>
    </row>
    <row r="890061" spans="20:20">
      <c r="T890061" s="69"/>
    </row>
    <row r="890062" spans="20:20">
      <c r="T890062" s="69"/>
    </row>
    <row r="890063" spans="20:20">
      <c r="T890063" s="69"/>
    </row>
    <row r="890064" spans="20:20">
      <c r="T890064" s="69"/>
    </row>
    <row r="890065" spans="20:20">
      <c r="T890065" s="69"/>
    </row>
    <row r="890066" spans="20:20">
      <c r="T890066" s="69"/>
    </row>
    <row r="890067" spans="20:20">
      <c r="T890067" s="69"/>
    </row>
    <row r="890068" spans="20:20">
      <c r="T890068" s="69"/>
    </row>
    <row r="890069" spans="20:20">
      <c r="T890069" s="69"/>
    </row>
    <row r="890070" spans="20:20">
      <c r="T890070" s="69"/>
    </row>
    <row r="890071" spans="20:20">
      <c r="T890071" s="69"/>
    </row>
    <row r="890072" spans="20:20">
      <c r="T890072" s="69"/>
    </row>
    <row r="890073" spans="20:20">
      <c r="T890073" s="69"/>
    </row>
    <row r="890074" spans="20:20">
      <c r="T890074" s="69"/>
    </row>
    <row r="890075" spans="20:20">
      <c r="T890075" s="69"/>
    </row>
    <row r="890076" spans="20:20">
      <c r="T890076" s="69"/>
    </row>
    <row r="890077" spans="20:20">
      <c r="T890077" s="69"/>
    </row>
    <row r="890078" spans="20:20">
      <c r="T890078" s="69"/>
    </row>
    <row r="890079" spans="20:20">
      <c r="T890079" s="69"/>
    </row>
    <row r="890080" spans="20:20">
      <c r="T890080" s="69"/>
    </row>
    <row r="890081" spans="20:20">
      <c r="T890081" s="69"/>
    </row>
    <row r="890082" spans="20:20">
      <c r="T890082" s="69"/>
    </row>
    <row r="890083" spans="20:20">
      <c r="T890083" s="69"/>
    </row>
    <row r="890084" spans="20:20">
      <c r="T890084" s="69"/>
    </row>
    <row r="890085" spans="20:20">
      <c r="T890085" s="69"/>
    </row>
    <row r="890086" spans="20:20">
      <c r="T890086" s="69"/>
    </row>
    <row r="890087" spans="20:20">
      <c r="T890087" s="69"/>
    </row>
    <row r="890088" spans="20:20">
      <c r="T890088" s="69"/>
    </row>
    <row r="890089" spans="20:20">
      <c r="T890089" s="69"/>
    </row>
    <row r="890090" spans="20:20">
      <c r="T890090" s="69"/>
    </row>
    <row r="890091" spans="20:20">
      <c r="T890091" s="69"/>
    </row>
    <row r="890092" spans="20:20">
      <c r="T890092" s="69"/>
    </row>
    <row r="890093" spans="20:20">
      <c r="T890093" s="69"/>
    </row>
    <row r="890094" spans="20:20">
      <c r="T890094" s="69"/>
    </row>
    <row r="890095" spans="20:20">
      <c r="T890095" s="69"/>
    </row>
    <row r="890096" spans="20:20">
      <c r="T890096" s="69"/>
    </row>
    <row r="890097" spans="20:20">
      <c r="T890097" s="69"/>
    </row>
    <row r="890098" spans="20:20">
      <c r="T890098" s="69"/>
    </row>
    <row r="890099" spans="20:20">
      <c r="T890099" s="69"/>
    </row>
    <row r="890100" spans="20:20">
      <c r="T890100" s="69"/>
    </row>
    <row r="890101" spans="20:20">
      <c r="T890101" s="69"/>
    </row>
    <row r="890102" spans="20:20">
      <c r="T890102" s="69"/>
    </row>
    <row r="890103" spans="20:20">
      <c r="T890103" s="69"/>
    </row>
    <row r="890104" spans="20:20">
      <c r="T890104" s="69"/>
    </row>
    <row r="890105" spans="20:20">
      <c r="T890105" s="69"/>
    </row>
    <row r="890106" spans="20:20">
      <c r="T890106" s="69"/>
    </row>
    <row r="890107" spans="20:20">
      <c r="T890107" s="69"/>
    </row>
    <row r="890108" spans="20:20">
      <c r="T890108" s="69"/>
    </row>
    <row r="890109" spans="20:20">
      <c r="T890109" s="69"/>
    </row>
    <row r="890110" spans="20:20">
      <c r="T890110" s="69"/>
    </row>
    <row r="890111" spans="20:20">
      <c r="T890111" s="69"/>
    </row>
    <row r="890112" spans="20:20">
      <c r="T890112" s="69"/>
    </row>
    <row r="890113" spans="20:20">
      <c r="T890113" s="69"/>
    </row>
    <row r="890114" spans="20:20">
      <c r="T890114" s="69"/>
    </row>
    <row r="890115" spans="20:20">
      <c r="T890115" s="69"/>
    </row>
    <row r="890116" spans="20:20">
      <c r="T890116" s="69"/>
    </row>
    <row r="890117" spans="20:20">
      <c r="T890117" s="69"/>
    </row>
    <row r="890118" spans="20:20">
      <c r="T890118" s="69"/>
    </row>
    <row r="890119" spans="20:20">
      <c r="T890119" s="69"/>
    </row>
    <row r="890120" spans="20:20">
      <c r="T890120" s="69"/>
    </row>
    <row r="890121" spans="20:20">
      <c r="T890121" s="69"/>
    </row>
    <row r="890122" spans="20:20">
      <c r="T890122" s="69"/>
    </row>
    <row r="890123" spans="20:20">
      <c r="T890123" s="69"/>
    </row>
    <row r="890124" spans="20:20">
      <c r="T890124" s="69"/>
    </row>
    <row r="890125" spans="20:20">
      <c r="T890125" s="69"/>
    </row>
    <row r="890126" spans="20:20">
      <c r="T890126" s="69"/>
    </row>
    <row r="890127" spans="20:20">
      <c r="T890127" s="69"/>
    </row>
    <row r="890128" spans="20:20">
      <c r="T890128" s="69"/>
    </row>
    <row r="890129" spans="20:20">
      <c r="T890129" s="69"/>
    </row>
    <row r="890130" spans="20:20">
      <c r="T890130" s="69"/>
    </row>
    <row r="890131" spans="20:20">
      <c r="T890131" s="69"/>
    </row>
    <row r="890132" spans="20:20">
      <c r="T890132" s="69"/>
    </row>
    <row r="890133" spans="20:20">
      <c r="T890133" s="69"/>
    </row>
    <row r="890134" spans="20:20">
      <c r="T890134" s="69"/>
    </row>
    <row r="890135" spans="20:20">
      <c r="T890135" s="69"/>
    </row>
    <row r="890136" spans="20:20">
      <c r="T890136" s="69"/>
    </row>
    <row r="890137" spans="20:20">
      <c r="T890137" s="69"/>
    </row>
    <row r="890138" spans="20:20">
      <c r="T890138" s="69"/>
    </row>
    <row r="890139" spans="20:20">
      <c r="T890139" s="69"/>
    </row>
    <row r="890140" spans="20:20">
      <c r="T890140" s="69"/>
    </row>
    <row r="890141" spans="20:20">
      <c r="T890141" s="69"/>
    </row>
    <row r="890142" spans="20:20">
      <c r="T890142" s="69"/>
    </row>
    <row r="890143" spans="20:20">
      <c r="T890143" s="69"/>
    </row>
    <row r="890144" spans="20:20">
      <c r="T890144" s="69"/>
    </row>
    <row r="890145" spans="20:20">
      <c r="T890145" s="69"/>
    </row>
    <row r="890146" spans="20:20">
      <c r="T890146" s="69"/>
    </row>
    <row r="890147" spans="20:20">
      <c r="T890147" s="69"/>
    </row>
    <row r="890148" spans="20:20">
      <c r="T890148" s="69"/>
    </row>
    <row r="890149" spans="20:20">
      <c r="T890149" s="69"/>
    </row>
    <row r="890150" spans="20:20">
      <c r="T890150" s="69"/>
    </row>
    <row r="890151" spans="20:20">
      <c r="T890151" s="69"/>
    </row>
    <row r="890152" spans="20:20">
      <c r="T890152" s="69"/>
    </row>
    <row r="890153" spans="20:20">
      <c r="T890153" s="69"/>
    </row>
    <row r="890154" spans="20:20">
      <c r="T890154" s="69"/>
    </row>
    <row r="890155" spans="20:20">
      <c r="T890155" s="69"/>
    </row>
    <row r="890156" spans="20:20">
      <c r="T890156" s="69"/>
    </row>
    <row r="890157" spans="20:20">
      <c r="T890157" s="69"/>
    </row>
    <row r="890158" spans="20:20">
      <c r="T890158" s="69"/>
    </row>
    <row r="890159" spans="20:20">
      <c r="T890159" s="69"/>
    </row>
    <row r="890160" spans="20:20">
      <c r="T890160" s="69"/>
    </row>
    <row r="890161" spans="20:20">
      <c r="T890161" s="69"/>
    </row>
    <row r="890162" spans="20:20">
      <c r="T890162" s="69"/>
    </row>
    <row r="890163" spans="20:20">
      <c r="T890163" s="69"/>
    </row>
    <row r="890164" spans="20:20">
      <c r="T890164" s="69"/>
    </row>
    <row r="890165" spans="20:20">
      <c r="T890165" s="69"/>
    </row>
    <row r="890166" spans="20:20">
      <c r="T890166" s="69"/>
    </row>
    <row r="890167" spans="20:20">
      <c r="T890167" s="69"/>
    </row>
    <row r="890168" spans="20:20">
      <c r="T890168" s="69"/>
    </row>
    <row r="890169" spans="20:20">
      <c r="T890169" s="69"/>
    </row>
    <row r="890170" spans="20:20">
      <c r="T890170" s="69"/>
    </row>
    <row r="890171" spans="20:20">
      <c r="T890171" s="69"/>
    </row>
    <row r="890172" spans="20:20">
      <c r="T890172" s="69"/>
    </row>
    <row r="890173" spans="20:20">
      <c r="T890173" s="69"/>
    </row>
    <row r="890174" spans="20:20">
      <c r="T890174" s="69"/>
    </row>
    <row r="890175" spans="20:20">
      <c r="T890175" s="69"/>
    </row>
    <row r="890176" spans="20:20">
      <c r="T890176" s="69"/>
    </row>
    <row r="890177" spans="20:20">
      <c r="T890177" s="69"/>
    </row>
    <row r="890178" spans="20:20">
      <c r="T890178" s="69"/>
    </row>
    <row r="890179" spans="20:20">
      <c r="T890179" s="69"/>
    </row>
    <row r="890180" spans="20:20">
      <c r="T890180" s="69"/>
    </row>
    <row r="890181" spans="20:20">
      <c r="T890181" s="69"/>
    </row>
    <row r="890182" spans="20:20">
      <c r="T890182" s="69"/>
    </row>
    <row r="890183" spans="20:20">
      <c r="T890183" s="69"/>
    </row>
    <row r="890184" spans="20:20">
      <c r="T890184" s="69"/>
    </row>
    <row r="890185" spans="20:20">
      <c r="T890185" s="69"/>
    </row>
    <row r="890186" spans="20:20">
      <c r="T890186" s="69"/>
    </row>
    <row r="890187" spans="20:20">
      <c r="T890187" s="69"/>
    </row>
    <row r="890188" spans="20:20">
      <c r="T890188" s="69"/>
    </row>
    <row r="890189" spans="20:20">
      <c r="T890189" s="69"/>
    </row>
    <row r="890190" spans="20:20">
      <c r="T890190" s="69"/>
    </row>
    <row r="890191" spans="20:20">
      <c r="T890191" s="69"/>
    </row>
    <row r="890192" spans="20:20">
      <c r="T890192" s="69"/>
    </row>
    <row r="890193" spans="20:20">
      <c r="T890193" s="69"/>
    </row>
    <row r="890194" spans="20:20">
      <c r="T890194" s="69"/>
    </row>
    <row r="890195" spans="20:20">
      <c r="T890195" s="69"/>
    </row>
    <row r="890196" spans="20:20">
      <c r="T890196" s="69"/>
    </row>
    <row r="890197" spans="20:20">
      <c r="T890197" s="69"/>
    </row>
    <row r="890198" spans="20:20">
      <c r="T890198" s="69"/>
    </row>
    <row r="890199" spans="20:20">
      <c r="T890199" s="69"/>
    </row>
    <row r="890200" spans="20:20">
      <c r="T890200" s="69"/>
    </row>
    <row r="890201" spans="20:20">
      <c r="T890201" s="69"/>
    </row>
    <row r="890202" spans="20:20">
      <c r="T890202" s="69"/>
    </row>
    <row r="890203" spans="20:20">
      <c r="T890203" s="69"/>
    </row>
    <row r="890204" spans="20:20">
      <c r="T890204" s="69"/>
    </row>
    <row r="890205" spans="20:20">
      <c r="T890205" s="69"/>
    </row>
    <row r="890206" spans="20:20">
      <c r="T890206" s="69"/>
    </row>
    <row r="890207" spans="20:20">
      <c r="T890207" s="69"/>
    </row>
    <row r="890208" spans="20:20">
      <c r="T890208" s="69"/>
    </row>
    <row r="890209" spans="20:20">
      <c r="T890209" s="69"/>
    </row>
    <row r="890210" spans="20:20">
      <c r="T890210" s="69"/>
    </row>
    <row r="890211" spans="20:20">
      <c r="T890211" s="69"/>
    </row>
    <row r="890212" spans="20:20">
      <c r="T890212" s="69"/>
    </row>
    <row r="890213" spans="20:20">
      <c r="T890213" s="69"/>
    </row>
    <row r="890214" spans="20:20">
      <c r="T890214" s="69"/>
    </row>
    <row r="890215" spans="20:20">
      <c r="T890215" s="69"/>
    </row>
    <row r="890216" spans="20:20">
      <c r="T890216" s="69"/>
    </row>
    <row r="890217" spans="20:20">
      <c r="T890217" s="69"/>
    </row>
    <row r="890218" spans="20:20">
      <c r="T890218" s="69"/>
    </row>
    <row r="890219" spans="20:20">
      <c r="T890219" s="69"/>
    </row>
    <row r="890220" spans="20:20">
      <c r="T890220" s="69"/>
    </row>
    <row r="890221" spans="20:20">
      <c r="T890221" s="69"/>
    </row>
    <row r="890222" spans="20:20">
      <c r="T890222" s="69"/>
    </row>
    <row r="890223" spans="20:20">
      <c r="T890223" s="69"/>
    </row>
    <row r="890224" spans="20:20">
      <c r="T890224" s="69"/>
    </row>
    <row r="890225" spans="20:20">
      <c r="T890225" s="69"/>
    </row>
    <row r="890226" spans="20:20">
      <c r="T890226" s="69"/>
    </row>
    <row r="890227" spans="20:20">
      <c r="T890227" s="69"/>
    </row>
    <row r="890228" spans="20:20">
      <c r="T890228" s="69"/>
    </row>
    <row r="890229" spans="20:20">
      <c r="T890229" s="69"/>
    </row>
    <row r="890230" spans="20:20">
      <c r="T890230" s="69"/>
    </row>
    <row r="890231" spans="20:20">
      <c r="T890231" s="69"/>
    </row>
    <row r="890232" spans="20:20">
      <c r="T890232" s="69"/>
    </row>
    <row r="890233" spans="20:20">
      <c r="T890233" s="69"/>
    </row>
    <row r="890234" spans="20:20">
      <c r="T890234" s="69"/>
    </row>
    <row r="890235" spans="20:20">
      <c r="T890235" s="69"/>
    </row>
    <row r="890236" spans="20:20">
      <c r="T890236" s="69"/>
    </row>
    <row r="890237" spans="20:20">
      <c r="T890237" s="69"/>
    </row>
    <row r="890238" spans="20:20">
      <c r="T890238" s="69"/>
    </row>
    <row r="890239" spans="20:20">
      <c r="T890239" s="69"/>
    </row>
    <row r="890240" spans="20:20">
      <c r="T890240" s="69"/>
    </row>
    <row r="890241" spans="20:20">
      <c r="T890241" s="69"/>
    </row>
    <row r="890242" spans="20:20">
      <c r="T890242" s="69"/>
    </row>
    <row r="890243" spans="20:20">
      <c r="T890243" s="69"/>
    </row>
    <row r="890244" spans="20:20">
      <c r="T890244" s="69"/>
    </row>
    <row r="890245" spans="20:20">
      <c r="T890245" s="69"/>
    </row>
    <row r="890246" spans="20:20">
      <c r="T890246" s="69"/>
    </row>
    <row r="890247" spans="20:20">
      <c r="T890247" s="69"/>
    </row>
    <row r="890248" spans="20:20">
      <c r="T890248" s="69"/>
    </row>
    <row r="890249" spans="20:20">
      <c r="T890249" s="69"/>
    </row>
    <row r="890250" spans="20:20">
      <c r="T890250" s="69"/>
    </row>
    <row r="890251" spans="20:20">
      <c r="T890251" s="69"/>
    </row>
    <row r="890252" spans="20:20">
      <c r="T890252" s="69"/>
    </row>
    <row r="890253" spans="20:20">
      <c r="T890253" s="69"/>
    </row>
    <row r="890254" spans="20:20">
      <c r="T890254" s="69"/>
    </row>
    <row r="890255" spans="20:20">
      <c r="T890255" s="69"/>
    </row>
    <row r="890256" spans="20:20">
      <c r="T890256" s="69"/>
    </row>
    <row r="890257" spans="20:20">
      <c r="T890257" s="69"/>
    </row>
    <row r="890258" spans="20:20">
      <c r="T890258" s="69"/>
    </row>
    <row r="890259" spans="20:20">
      <c r="T890259" s="69"/>
    </row>
    <row r="890260" spans="20:20">
      <c r="T890260" s="69"/>
    </row>
    <row r="890261" spans="20:20">
      <c r="T890261" s="69"/>
    </row>
    <row r="890262" spans="20:20">
      <c r="T890262" s="69"/>
    </row>
    <row r="890263" spans="20:20">
      <c r="T890263" s="69"/>
    </row>
    <row r="890264" spans="20:20">
      <c r="T890264" s="69"/>
    </row>
    <row r="890265" spans="20:20">
      <c r="T890265" s="69"/>
    </row>
    <row r="890266" spans="20:20">
      <c r="T890266" s="69"/>
    </row>
    <row r="890267" spans="20:20">
      <c r="T890267" s="69"/>
    </row>
    <row r="890268" spans="20:20">
      <c r="T890268" s="69"/>
    </row>
    <row r="890269" spans="20:20">
      <c r="T890269" s="69"/>
    </row>
    <row r="890270" spans="20:20">
      <c r="T890270" s="69"/>
    </row>
    <row r="890271" spans="20:20">
      <c r="T890271" s="69"/>
    </row>
    <row r="890272" spans="20:20">
      <c r="T890272" s="69"/>
    </row>
    <row r="890273" spans="20:20">
      <c r="T890273" s="69"/>
    </row>
    <row r="890274" spans="20:20">
      <c r="T890274" s="69"/>
    </row>
    <row r="890275" spans="20:20">
      <c r="T890275" s="69"/>
    </row>
    <row r="890276" spans="20:20">
      <c r="T890276" s="69"/>
    </row>
    <row r="890277" spans="20:20">
      <c r="T890277" s="69"/>
    </row>
    <row r="890278" spans="20:20">
      <c r="T890278" s="69"/>
    </row>
    <row r="890279" spans="20:20">
      <c r="T890279" s="69"/>
    </row>
    <row r="890280" spans="20:20">
      <c r="T890280" s="69"/>
    </row>
    <row r="890281" spans="20:20">
      <c r="T890281" s="69"/>
    </row>
    <row r="890282" spans="20:20">
      <c r="T890282" s="69"/>
    </row>
    <row r="890283" spans="20:20">
      <c r="T890283" s="69"/>
    </row>
    <row r="890284" spans="20:20">
      <c r="T890284" s="69"/>
    </row>
    <row r="890285" spans="20:20">
      <c r="T890285" s="69"/>
    </row>
    <row r="890286" spans="20:20">
      <c r="T890286" s="69"/>
    </row>
    <row r="890287" spans="20:20">
      <c r="T890287" s="69"/>
    </row>
    <row r="890288" spans="20:20">
      <c r="T890288" s="69"/>
    </row>
    <row r="890289" spans="20:20">
      <c r="T890289" s="69"/>
    </row>
    <row r="890290" spans="20:20">
      <c r="T890290" s="69"/>
    </row>
    <row r="890291" spans="20:20">
      <c r="T890291" s="69"/>
    </row>
    <row r="890292" spans="20:20">
      <c r="T890292" s="69"/>
    </row>
    <row r="890293" spans="20:20">
      <c r="T890293" s="69"/>
    </row>
    <row r="890294" spans="20:20">
      <c r="T890294" s="69"/>
    </row>
    <row r="890295" spans="20:20">
      <c r="T890295" s="69"/>
    </row>
    <row r="890296" spans="20:20">
      <c r="T890296" s="69"/>
    </row>
    <row r="890297" spans="20:20">
      <c r="T890297" s="69"/>
    </row>
    <row r="890298" spans="20:20">
      <c r="T890298" s="69"/>
    </row>
    <row r="890299" spans="20:20">
      <c r="T890299" s="69"/>
    </row>
    <row r="890300" spans="20:20">
      <c r="T890300" s="69"/>
    </row>
    <row r="890301" spans="20:20">
      <c r="T890301" s="69"/>
    </row>
    <row r="890302" spans="20:20">
      <c r="T890302" s="69"/>
    </row>
    <row r="890303" spans="20:20">
      <c r="T890303" s="69"/>
    </row>
    <row r="890304" spans="20:20">
      <c r="T890304" s="69"/>
    </row>
    <row r="890305" spans="20:20">
      <c r="T890305" s="69"/>
    </row>
    <row r="890306" spans="20:20">
      <c r="T890306" s="69"/>
    </row>
    <row r="890307" spans="20:20">
      <c r="T890307" s="69"/>
    </row>
    <row r="890308" spans="20:20">
      <c r="T890308" s="69"/>
    </row>
    <row r="890309" spans="20:20">
      <c r="T890309" s="69"/>
    </row>
    <row r="890310" spans="20:20">
      <c r="T890310" s="69"/>
    </row>
    <row r="890311" spans="20:20">
      <c r="T890311" s="69"/>
    </row>
    <row r="890312" spans="20:20">
      <c r="T890312" s="69"/>
    </row>
    <row r="890313" spans="20:20">
      <c r="T890313" s="69"/>
    </row>
    <row r="890314" spans="20:20">
      <c r="T890314" s="69"/>
    </row>
    <row r="890315" spans="20:20">
      <c r="T890315" s="69"/>
    </row>
    <row r="890316" spans="20:20">
      <c r="T890316" s="69"/>
    </row>
    <row r="890317" spans="20:20">
      <c r="T890317" s="69"/>
    </row>
    <row r="890318" spans="20:20">
      <c r="T890318" s="69"/>
    </row>
    <row r="890319" spans="20:20">
      <c r="T890319" s="69"/>
    </row>
    <row r="890320" spans="20:20">
      <c r="T890320" s="69"/>
    </row>
    <row r="890321" spans="20:20">
      <c r="T890321" s="69"/>
    </row>
    <row r="890322" spans="20:20">
      <c r="T890322" s="69"/>
    </row>
    <row r="890323" spans="20:20">
      <c r="T890323" s="69"/>
    </row>
    <row r="890324" spans="20:20">
      <c r="T890324" s="69"/>
    </row>
    <row r="890325" spans="20:20">
      <c r="T890325" s="69"/>
    </row>
    <row r="890326" spans="20:20">
      <c r="T890326" s="69"/>
    </row>
    <row r="890327" spans="20:20">
      <c r="T890327" s="69"/>
    </row>
    <row r="890328" spans="20:20">
      <c r="T890328" s="69"/>
    </row>
    <row r="890329" spans="20:20">
      <c r="T890329" s="69"/>
    </row>
    <row r="890330" spans="20:20">
      <c r="T890330" s="69"/>
    </row>
    <row r="890331" spans="20:20">
      <c r="T890331" s="69"/>
    </row>
    <row r="890332" spans="20:20">
      <c r="T890332" s="69"/>
    </row>
    <row r="890333" spans="20:20">
      <c r="T890333" s="69"/>
    </row>
    <row r="890334" spans="20:20">
      <c r="T890334" s="69"/>
    </row>
    <row r="890335" spans="20:20">
      <c r="T890335" s="69"/>
    </row>
    <row r="890336" spans="20:20">
      <c r="T890336" s="69"/>
    </row>
    <row r="890337" spans="20:20">
      <c r="T890337" s="69"/>
    </row>
    <row r="890338" spans="20:20">
      <c r="T890338" s="69"/>
    </row>
    <row r="890339" spans="20:20">
      <c r="T890339" s="69"/>
    </row>
    <row r="890340" spans="20:20">
      <c r="T890340" s="69"/>
    </row>
    <row r="890341" spans="20:20">
      <c r="T890341" s="69"/>
    </row>
    <row r="890342" spans="20:20">
      <c r="T890342" s="69"/>
    </row>
    <row r="890343" spans="20:20">
      <c r="T890343" s="69"/>
    </row>
    <row r="890344" spans="20:20">
      <c r="T890344" s="69"/>
    </row>
    <row r="890345" spans="20:20">
      <c r="T890345" s="69"/>
    </row>
    <row r="890346" spans="20:20">
      <c r="T890346" s="69"/>
    </row>
    <row r="890347" spans="20:20">
      <c r="T890347" s="69"/>
    </row>
    <row r="890348" spans="20:20">
      <c r="T890348" s="69"/>
    </row>
    <row r="890349" spans="20:20">
      <c r="T890349" s="69"/>
    </row>
    <row r="890350" spans="20:20">
      <c r="T890350" s="69"/>
    </row>
    <row r="890351" spans="20:20">
      <c r="T890351" s="69"/>
    </row>
    <row r="890352" spans="20:20">
      <c r="T890352" s="69"/>
    </row>
    <row r="890353" spans="20:20">
      <c r="T890353" s="69"/>
    </row>
    <row r="890354" spans="20:20">
      <c r="T890354" s="69"/>
    </row>
    <row r="890355" spans="20:20">
      <c r="T890355" s="69"/>
    </row>
    <row r="890356" spans="20:20">
      <c r="T890356" s="69"/>
    </row>
    <row r="890357" spans="20:20">
      <c r="T890357" s="69"/>
    </row>
    <row r="890358" spans="20:20">
      <c r="T890358" s="69"/>
    </row>
    <row r="890359" spans="20:20">
      <c r="T890359" s="69"/>
    </row>
    <row r="890360" spans="20:20">
      <c r="T890360" s="69"/>
    </row>
    <row r="890361" spans="20:20">
      <c r="T890361" s="69"/>
    </row>
    <row r="890362" spans="20:20">
      <c r="T890362" s="69"/>
    </row>
    <row r="890363" spans="20:20">
      <c r="T890363" s="69"/>
    </row>
    <row r="890364" spans="20:20">
      <c r="T890364" s="69"/>
    </row>
    <row r="890365" spans="20:20">
      <c r="T890365" s="69"/>
    </row>
    <row r="890366" spans="20:20">
      <c r="T890366" s="69"/>
    </row>
    <row r="890367" spans="20:20">
      <c r="T890367" s="69"/>
    </row>
    <row r="890368" spans="20:20">
      <c r="T890368" s="69"/>
    </row>
    <row r="890369" spans="20:20">
      <c r="T890369" s="69"/>
    </row>
    <row r="890370" spans="20:20">
      <c r="T890370" s="69"/>
    </row>
    <row r="890371" spans="20:20">
      <c r="T890371" s="69"/>
    </row>
    <row r="890372" spans="20:20">
      <c r="T890372" s="69"/>
    </row>
    <row r="890373" spans="20:20">
      <c r="T890373" s="69"/>
    </row>
    <row r="890374" spans="20:20">
      <c r="T890374" s="69"/>
    </row>
    <row r="890375" spans="20:20">
      <c r="T890375" s="69"/>
    </row>
    <row r="890376" spans="20:20">
      <c r="T890376" s="69"/>
    </row>
    <row r="890377" spans="20:20">
      <c r="T890377" s="69"/>
    </row>
    <row r="890378" spans="20:20">
      <c r="T890378" s="69"/>
    </row>
    <row r="890379" spans="20:20">
      <c r="T890379" s="69"/>
    </row>
    <row r="890380" spans="20:20">
      <c r="T890380" s="69"/>
    </row>
    <row r="890381" spans="20:20">
      <c r="T890381" s="69"/>
    </row>
    <row r="890382" spans="20:20">
      <c r="T890382" s="69"/>
    </row>
    <row r="890383" spans="20:20">
      <c r="T890383" s="69"/>
    </row>
    <row r="890384" spans="20:20">
      <c r="T890384" s="69"/>
    </row>
    <row r="890385" spans="20:20">
      <c r="T890385" s="69"/>
    </row>
    <row r="890386" spans="20:20">
      <c r="T890386" s="69"/>
    </row>
    <row r="890387" spans="20:20">
      <c r="T890387" s="69"/>
    </row>
    <row r="890388" spans="20:20">
      <c r="T890388" s="69"/>
    </row>
    <row r="890389" spans="20:20">
      <c r="T890389" s="69"/>
    </row>
    <row r="890390" spans="20:20">
      <c r="T890390" s="69"/>
    </row>
    <row r="890391" spans="20:20">
      <c r="T890391" s="69"/>
    </row>
    <row r="890392" spans="20:20">
      <c r="T890392" s="69"/>
    </row>
    <row r="890393" spans="20:20">
      <c r="T890393" s="69"/>
    </row>
    <row r="890394" spans="20:20">
      <c r="T890394" s="69"/>
    </row>
    <row r="890395" spans="20:20">
      <c r="T890395" s="69"/>
    </row>
    <row r="890396" spans="20:20">
      <c r="T890396" s="69"/>
    </row>
    <row r="890397" spans="20:20">
      <c r="T890397" s="69"/>
    </row>
    <row r="890398" spans="20:20">
      <c r="T890398" s="69"/>
    </row>
    <row r="890399" spans="20:20">
      <c r="T890399" s="69"/>
    </row>
    <row r="890400" spans="20:20">
      <c r="T890400" s="69"/>
    </row>
    <row r="890401" spans="20:20">
      <c r="T890401" s="69"/>
    </row>
    <row r="890402" spans="20:20">
      <c r="T890402" s="69"/>
    </row>
    <row r="890403" spans="20:20">
      <c r="T890403" s="69"/>
    </row>
    <row r="890404" spans="20:20">
      <c r="T890404" s="69"/>
    </row>
    <row r="890405" spans="20:20">
      <c r="T890405" s="69"/>
    </row>
    <row r="890406" spans="20:20">
      <c r="T890406" s="69"/>
    </row>
    <row r="890407" spans="20:20">
      <c r="T890407" s="69"/>
    </row>
    <row r="890408" spans="20:20">
      <c r="T890408" s="69"/>
    </row>
    <row r="890409" spans="20:20">
      <c r="T890409" s="69"/>
    </row>
    <row r="890410" spans="20:20">
      <c r="T890410" s="69"/>
    </row>
    <row r="890411" spans="20:20">
      <c r="T890411" s="69"/>
    </row>
    <row r="890412" spans="20:20">
      <c r="T890412" s="69"/>
    </row>
    <row r="890413" spans="20:20">
      <c r="T890413" s="69"/>
    </row>
    <row r="890414" spans="20:20">
      <c r="T890414" s="69"/>
    </row>
    <row r="890415" spans="20:20">
      <c r="T890415" s="69"/>
    </row>
    <row r="890416" spans="20:20">
      <c r="T890416" s="69"/>
    </row>
    <row r="890417" spans="20:20">
      <c r="T890417" s="69"/>
    </row>
    <row r="890418" spans="20:20">
      <c r="T890418" s="69"/>
    </row>
    <row r="890419" spans="20:20">
      <c r="T890419" s="69"/>
    </row>
    <row r="890420" spans="20:20">
      <c r="T890420" s="69"/>
    </row>
    <row r="890421" spans="20:20">
      <c r="T890421" s="69"/>
    </row>
    <row r="890422" spans="20:20">
      <c r="T890422" s="69"/>
    </row>
    <row r="890423" spans="20:20">
      <c r="T890423" s="69"/>
    </row>
    <row r="890424" spans="20:20">
      <c r="T890424" s="69"/>
    </row>
    <row r="890425" spans="20:20">
      <c r="T890425" s="69"/>
    </row>
    <row r="890426" spans="20:20">
      <c r="T890426" s="69"/>
    </row>
    <row r="890427" spans="20:20">
      <c r="T890427" s="69"/>
    </row>
    <row r="890428" spans="20:20">
      <c r="T890428" s="69"/>
    </row>
    <row r="890429" spans="20:20">
      <c r="T890429" s="69"/>
    </row>
    <row r="890430" spans="20:20">
      <c r="T890430" s="69"/>
    </row>
    <row r="890431" spans="20:20">
      <c r="T890431" s="69"/>
    </row>
    <row r="890432" spans="20:20">
      <c r="T890432" s="69"/>
    </row>
    <row r="890433" spans="20:20">
      <c r="T890433" s="69"/>
    </row>
    <row r="890434" spans="20:20">
      <c r="T890434" s="69"/>
    </row>
    <row r="890435" spans="20:20">
      <c r="T890435" s="69"/>
    </row>
    <row r="890436" spans="20:20">
      <c r="T890436" s="69"/>
    </row>
    <row r="890437" spans="20:20">
      <c r="T890437" s="69"/>
    </row>
    <row r="890438" spans="20:20">
      <c r="T890438" s="69"/>
    </row>
    <row r="890439" spans="20:20">
      <c r="T890439" s="69"/>
    </row>
    <row r="890440" spans="20:20">
      <c r="T890440" s="69"/>
    </row>
    <row r="890441" spans="20:20">
      <c r="T890441" s="69"/>
    </row>
    <row r="890442" spans="20:20">
      <c r="T890442" s="69"/>
    </row>
    <row r="890443" spans="20:20">
      <c r="T890443" s="69"/>
    </row>
    <row r="890444" spans="20:20">
      <c r="T890444" s="69"/>
    </row>
    <row r="890445" spans="20:20">
      <c r="T890445" s="69"/>
    </row>
    <row r="890446" spans="20:20">
      <c r="T890446" s="69"/>
    </row>
    <row r="890447" spans="20:20">
      <c r="T890447" s="69"/>
    </row>
    <row r="890448" spans="20:20">
      <c r="T890448" s="69"/>
    </row>
    <row r="890449" spans="20:20">
      <c r="T890449" s="69"/>
    </row>
    <row r="890450" spans="20:20">
      <c r="T890450" s="69"/>
    </row>
    <row r="890451" spans="20:20">
      <c r="T890451" s="69"/>
    </row>
    <row r="890452" spans="20:20">
      <c r="T890452" s="69"/>
    </row>
    <row r="890453" spans="20:20">
      <c r="T890453" s="69"/>
    </row>
    <row r="890454" spans="20:20">
      <c r="T890454" s="69"/>
    </row>
    <row r="890455" spans="20:20">
      <c r="T890455" s="69"/>
    </row>
    <row r="890456" spans="20:20">
      <c r="T890456" s="69"/>
    </row>
    <row r="890457" spans="20:20">
      <c r="T890457" s="69"/>
    </row>
    <row r="890458" spans="20:20">
      <c r="T890458" s="69"/>
    </row>
    <row r="890459" spans="20:20">
      <c r="T890459" s="69"/>
    </row>
    <row r="890460" spans="20:20">
      <c r="T890460" s="69"/>
    </row>
    <row r="890461" spans="20:20">
      <c r="T890461" s="69"/>
    </row>
    <row r="890462" spans="20:20">
      <c r="T890462" s="69"/>
    </row>
    <row r="890463" spans="20:20">
      <c r="T890463" s="69"/>
    </row>
    <row r="890464" spans="20:20">
      <c r="T890464" s="69"/>
    </row>
    <row r="890465" spans="20:20">
      <c r="T890465" s="69"/>
    </row>
    <row r="890466" spans="20:20">
      <c r="T890466" s="69"/>
    </row>
    <row r="890467" spans="20:20">
      <c r="T890467" s="69"/>
    </row>
    <row r="890468" spans="20:20">
      <c r="T890468" s="69"/>
    </row>
    <row r="890469" spans="20:20">
      <c r="T890469" s="69"/>
    </row>
    <row r="890470" spans="20:20">
      <c r="T890470" s="69"/>
    </row>
    <row r="890471" spans="20:20">
      <c r="T890471" s="69"/>
    </row>
    <row r="890472" spans="20:20">
      <c r="T890472" s="69"/>
    </row>
    <row r="890473" spans="20:20">
      <c r="T890473" s="69"/>
    </row>
    <row r="890474" spans="20:20">
      <c r="T890474" s="69"/>
    </row>
    <row r="890475" spans="20:20">
      <c r="T890475" s="69"/>
    </row>
    <row r="890476" spans="20:20">
      <c r="T890476" s="69"/>
    </row>
    <row r="890477" spans="20:20">
      <c r="T890477" s="69"/>
    </row>
    <row r="890478" spans="20:20">
      <c r="T890478" s="69"/>
    </row>
    <row r="890479" spans="20:20">
      <c r="T890479" s="69"/>
    </row>
    <row r="890480" spans="20:20">
      <c r="T890480" s="69"/>
    </row>
    <row r="890481" spans="20:20">
      <c r="T890481" s="69"/>
    </row>
    <row r="890482" spans="20:20">
      <c r="T890482" s="69"/>
    </row>
    <row r="890483" spans="20:20">
      <c r="T890483" s="69"/>
    </row>
    <row r="890484" spans="20:20">
      <c r="T890484" s="69"/>
    </row>
    <row r="890485" spans="20:20">
      <c r="T890485" s="69"/>
    </row>
    <row r="890486" spans="20:20">
      <c r="T890486" s="69"/>
    </row>
    <row r="890487" spans="20:20">
      <c r="T890487" s="69"/>
    </row>
    <row r="890488" spans="20:20">
      <c r="T890488" s="69"/>
    </row>
    <row r="890489" spans="20:20">
      <c r="T890489" s="69"/>
    </row>
    <row r="890490" spans="20:20">
      <c r="T890490" s="69"/>
    </row>
    <row r="890491" spans="20:20">
      <c r="T890491" s="69"/>
    </row>
    <row r="890492" spans="20:20">
      <c r="T890492" s="69"/>
    </row>
    <row r="890493" spans="20:20">
      <c r="T890493" s="69"/>
    </row>
    <row r="890494" spans="20:20">
      <c r="T890494" s="69"/>
    </row>
    <row r="890495" spans="20:20">
      <c r="T890495" s="69"/>
    </row>
    <row r="890496" spans="20:20">
      <c r="T890496" s="69"/>
    </row>
    <row r="890497" spans="20:20">
      <c r="T890497" s="69"/>
    </row>
    <row r="890498" spans="20:20">
      <c r="T890498" s="69"/>
    </row>
    <row r="890499" spans="20:20">
      <c r="T890499" s="69"/>
    </row>
    <row r="890500" spans="20:20">
      <c r="T890500" s="69"/>
    </row>
    <row r="890501" spans="20:20">
      <c r="T890501" s="69"/>
    </row>
    <row r="890502" spans="20:20">
      <c r="T890502" s="69"/>
    </row>
    <row r="890503" spans="20:20">
      <c r="T890503" s="69"/>
    </row>
    <row r="890504" spans="20:20">
      <c r="T890504" s="69"/>
    </row>
    <row r="890505" spans="20:20">
      <c r="T890505" s="69"/>
    </row>
    <row r="890506" spans="20:20">
      <c r="T890506" s="69"/>
    </row>
    <row r="890507" spans="20:20">
      <c r="T890507" s="69"/>
    </row>
    <row r="890508" spans="20:20">
      <c r="T890508" s="69"/>
    </row>
    <row r="890509" spans="20:20">
      <c r="T890509" s="69"/>
    </row>
    <row r="890510" spans="20:20">
      <c r="T890510" s="69"/>
    </row>
    <row r="890511" spans="20:20">
      <c r="T890511" s="69"/>
    </row>
    <row r="890512" spans="20:20">
      <c r="T890512" s="69"/>
    </row>
    <row r="890513" spans="20:20">
      <c r="T890513" s="69"/>
    </row>
    <row r="890514" spans="20:20">
      <c r="T890514" s="69"/>
    </row>
    <row r="890515" spans="20:20">
      <c r="T890515" s="69"/>
    </row>
    <row r="890516" spans="20:20">
      <c r="T890516" s="69"/>
    </row>
    <row r="890517" spans="20:20">
      <c r="T890517" s="69"/>
    </row>
    <row r="890518" spans="20:20">
      <c r="T890518" s="69"/>
    </row>
    <row r="890519" spans="20:20">
      <c r="T890519" s="69"/>
    </row>
    <row r="890520" spans="20:20">
      <c r="T890520" s="69"/>
    </row>
    <row r="890521" spans="20:20">
      <c r="T890521" s="69"/>
    </row>
    <row r="890522" spans="20:20">
      <c r="T890522" s="69"/>
    </row>
    <row r="890523" spans="20:20">
      <c r="T890523" s="69"/>
    </row>
    <row r="890524" spans="20:20">
      <c r="T890524" s="69"/>
    </row>
    <row r="890525" spans="20:20">
      <c r="T890525" s="69"/>
    </row>
    <row r="890526" spans="20:20">
      <c r="T890526" s="69"/>
    </row>
    <row r="890527" spans="20:20">
      <c r="T890527" s="69"/>
    </row>
    <row r="890528" spans="20:20">
      <c r="T890528" s="69"/>
    </row>
    <row r="890529" spans="20:20">
      <c r="T890529" s="69"/>
    </row>
    <row r="890530" spans="20:20">
      <c r="T890530" s="69"/>
    </row>
    <row r="890531" spans="20:20">
      <c r="T890531" s="69"/>
    </row>
    <row r="890532" spans="20:20">
      <c r="T890532" s="69"/>
    </row>
    <row r="890533" spans="20:20">
      <c r="T890533" s="69"/>
    </row>
    <row r="890534" spans="20:20">
      <c r="T890534" s="69"/>
    </row>
    <row r="890535" spans="20:20">
      <c r="T890535" s="69"/>
    </row>
    <row r="890536" spans="20:20">
      <c r="T890536" s="69"/>
    </row>
    <row r="890537" spans="20:20">
      <c r="T890537" s="69"/>
    </row>
    <row r="890538" spans="20:20">
      <c r="T890538" s="69"/>
    </row>
    <row r="890539" spans="20:20">
      <c r="T890539" s="69"/>
    </row>
    <row r="890540" spans="20:20">
      <c r="T890540" s="69"/>
    </row>
    <row r="890541" spans="20:20">
      <c r="T890541" s="69"/>
    </row>
    <row r="890542" spans="20:20">
      <c r="T890542" s="69"/>
    </row>
    <row r="890543" spans="20:20">
      <c r="T890543" s="69"/>
    </row>
    <row r="890544" spans="20:20">
      <c r="T890544" s="69"/>
    </row>
    <row r="890545" spans="20:20">
      <c r="T890545" s="69"/>
    </row>
    <row r="890546" spans="20:20">
      <c r="T890546" s="69"/>
    </row>
    <row r="890547" spans="20:20">
      <c r="T890547" s="69"/>
    </row>
    <row r="890548" spans="20:20">
      <c r="T890548" s="69"/>
    </row>
    <row r="890549" spans="20:20">
      <c r="T890549" s="69"/>
    </row>
    <row r="890550" spans="20:20">
      <c r="T890550" s="69"/>
    </row>
    <row r="890551" spans="20:20">
      <c r="T890551" s="69"/>
    </row>
    <row r="890552" spans="20:20">
      <c r="T890552" s="69"/>
    </row>
    <row r="890553" spans="20:20">
      <c r="T890553" s="69"/>
    </row>
    <row r="890554" spans="20:20">
      <c r="T890554" s="69"/>
    </row>
    <row r="890555" spans="20:20">
      <c r="T890555" s="69"/>
    </row>
    <row r="890556" spans="20:20">
      <c r="T890556" s="69"/>
    </row>
    <row r="890557" spans="20:20">
      <c r="T890557" s="69"/>
    </row>
    <row r="890558" spans="20:20">
      <c r="T890558" s="69"/>
    </row>
    <row r="890559" spans="20:20">
      <c r="T890559" s="69"/>
    </row>
    <row r="890560" spans="20:20">
      <c r="T890560" s="69"/>
    </row>
    <row r="890561" spans="20:20">
      <c r="T890561" s="69"/>
    </row>
    <row r="890562" spans="20:20">
      <c r="T890562" s="69"/>
    </row>
    <row r="890563" spans="20:20">
      <c r="T890563" s="69"/>
    </row>
    <row r="890564" spans="20:20">
      <c r="T890564" s="69"/>
    </row>
    <row r="890565" spans="20:20">
      <c r="T890565" s="69"/>
    </row>
    <row r="890566" spans="20:20">
      <c r="T890566" s="69"/>
    </row>
    <row r="890567" spans="20:20">
      <c r="T890567" s="69"/>
    </row>
    <row r="890568" spans="20:20">
      <c r="T890568" s="69"/>
    </row>
    <row r="890569" spans="20:20">
      <c r="T890569" s="69"/>
    </row>
    <row r="890570" spans="20:20">
      <c r="T890570" s="69"/>
    </row>
    <row r="890571" spans="20:20">
      <c r="T890571" s="69"/>
    </row>
    <row r="890572" spans="20:20">
      <c r="T890572" s="69"/>
    </row>
    <row r="890573" spans="20:20">
      <c r="T890573" s="69"/>
    </row>
    <row r="890574" spans="20:20">
      <c r="T890574" s="69"/>
    </row>
    <row r="890575" spans="20:20">
      <c r="T890575" s="69"/>
    </row>
    <row r="890576" spans="20:20">
      <c r="T890576" s="69"/>
    </row>
    <row r="890577" spans="20:20">
      <c r="T890577" s="69"/>
    </row>
    <row r="890578" spans="20:20">
      <c r="T890578" s="69"/>
    </row>
    <row r="890579" spans="20:20">
      <c r="T890579" s="69"/>
    </row>
    <row r="890580" spans="20:20">
      <c r="T890580" s="69"/>
    </row>
    <row r="890581" spans="20:20">
      <c r="T890581" s="69"/>
    </row>
    <row r="890582" spans="20:20">
      <c r="T890582" s="69"/>
    </row>
    <row r="890583" spans="20:20">
      <c r="T890583" s="69"/>
    </row>
    <row r="890584" spans="20:20">
      <c r="T890584" s="69"/>
    </row>
    <row r="890585" spans="20:20">
      <c r="T890585" s="69"/>
    </row>
    <row r="890586" spans="20:20">
      <c r="T890586" s="69"/>
    </row>
    <row r="890587" spans="20:20">
      <c r="T890587" s="69"/>
    </row>
    <row r="890588" spans="20:20">
      <c r="T890588" s="69"/>
    </row>
    <row r="890589" spans="20:20">
      <c r="T890589" s="69"/>
    </row>
    <row r="890590" spans="20:20">
      <c r="T890590" s="69"/>
    </row>
    <row r="890591" spans="20:20">
      <c r="T890591" s="69"/>
    </row>
    <row r="890592" spans="20:20">
      <c r="T890592" s="69"/>
    </row>
    <row r="890593" spans="20:20">
      <c r="T890593" s="69"/>
    </row>
    <row r="890594" spans="20:20">
      <c r="T890594" s="69"/>
    </row>
    <row r="890595" spans="20:20">
      <c r="T890595" s="69"/>
    </row>
    <row r="890596" spans="20:20">
      <c r="T890596" s="69"/>
    </row>
    <row r="890597" spans="20:20">
      <c r="T890597" s="69"/>
    </row>
    <row r="890598" spans="20:20">
      <c r="T890598" s="69"/>
    </row>
    <row r="890599" spans="20:20">
      <c r="T890599" s="69"/>
    </row>
    <row r="890600" spans="20:20">
      <c r="T890600" s="69"/>
    </row>
    <row r="890601" spans="20:20">
      <c r="T890601" s="69"/>
    </row>
    <row r="890602" spans="20:20">
      <c r="T890602" s="69"/>
    </row>
    <row r="890603" spans="20:20">
      <c r="T890603" s="69"/>
    </row>
    <row r="890604" spans="20:20">
      <c r="T890604" s="69"/>
    </row>
    <row r="890605" spans="20:20">
      <c r="T890605" s="69"/>
    </row>
    <row r="890606" spans="20:20">
      <c r="T890606" s="69"/>
    </row>
    <row r="890607" spans="20:20">
      <c r="T890607" s="69"/>
    </row>
    <row r="890608" spans="20:20">
      <c r="T890608" s="69"/>
    </row>
    <row r="890609" spans="20:20">
      <c r="T890609" s="69"/>
    </row>
    <row r="890610" spans="20:20">
      <c r="T890610" s="69"/>
    </row>
    <row r="890611" spans="20:20">
      <c r="T890611" s="69"/>
    </row>
    <row r="890612" spans="20:20">
      <c r="T890612" s="69"/>
    </row>
    <row r="890613" spans="20:20">
      <c r="T890613" s="69"/>
    </row>
    <row r="890614" spans="20:20">
      <c r="T890614" s="69"/>
    </row>
    <row r="890615" spans="20:20">
      <c r="T890615" s="69"/>
    </row>
    <row r="890616" spans="20:20">
      <c r="T890616" s="69"/>
    </row>
    <row r="890617" spans="20:20">
      <c r="T890617" s="69"/>
    </row>
    <row r="890618" spans="20:20">
      <c r="T890618" s="69"/>
    </row>
    <row r="890619" spans="20:20">
      <c r="T890619" s="69"/>
    </row>
    <row r="890620" spans="20:20">
      <c r="T890620" s="69"/>
    </row>
    <row r="890621" spans="20:20">
      <c r="T890621" s="69"/>
    </row>
    <row r="890622" spans="20:20">
      <c r="T890622" s="69"/>
    </row>
    <row r="890623" spans="20:20">
      <c r="T890623" s="69"/>
    </row>
    <row r="890624" spans="20:20">
      <c r="T890624" s="69"/>
    </row>
    <row r="890625" spans="20:20">
      <c r="T890625" s="69"/>
    </row>
    <row r="890626" spans="20:20">
      <c r="T890626" s="69"/>
    </row>
    <row r="890627" spans="20:20">
      <c r="T890627" s="69"/>
    </row>
    <row r="890628" spans="20:20">
      <c r="T890628" s="69"/>
    </row>
    <row r="890629" spans="20:20">
      <c r="T890629" s="69"/>
    </row>
    <row r="890630" spans="20:20">
      <c r="T890630" s="69"/>
    </row>
    <row r="890631" spans="20:20">
      <c r="T890631" s="69"/>
    </row>
    <row r="890632" spans="20:20">
      <c r="T890632" s="69"/>
    </row>
    <row r="890633" spans="20:20">
      <c r="T890633" s="69"/>
    </row>
    <row r="890634" spans="20:20">
      <c r="T890634" s="69"/>
    </row>
    <row r="890635" spans="20:20">
      <c r="T890635" s="69"/>
    </row>
    <row r="890636" spans="20:20">
      <c r="T890636" s="69"/>
    </row>
    <row r="890637" spans="20:20">
      <c r="T890637" s="69"/>
    </row>
    <row r="890638" spans="20:20">
      <c r="T890638" s="69"/>
    </row>
    <row r="890639" spans="20:20">
      <c r="T890639" s="69"/>
    </row>
    <row r="890640" spans="20:20">
      <c r="T890640" s="69"/>
    </row>
    <row r="890641" spans="20:20">
      <c r="T890641" s="69"/>
    </row>
    <row r="890642" spans="20:20">
      <c r="T890642" s="69"/>
    </row>
    <row r="890643" spans="20:20">
      <c r="T890643" s="69"/>
    </row>
    <row r="890644" spans="20:20">
      <c r="T890644" s="69"/>
    </row>
    <row r="890645" spans="20:20">
      <c r="T890645" s="69"/>
    </row>
    <row r="890646" spans="20:20">
      <c r="T890646" s="69"/>
    </row>
    <row r="890647" spans="20:20">
      <c r="T890647" s="69"/>
    </row>
    <row r="890648" spans="20:20">
      <c r="T890648" s="69"/>
    </row>
    <row r="890649" spans="20:20">
      <c r="T890649" s="69"/>
    </row>
    <row r="890650" spans="20:20">
      <c r="T890650" s="69"/>
    </row>
    <row r="890651" spans="20:20">
      <c r="T890651" s="69"/>
    </row>
    <row r="890652" spans="20:20">
      <c r="T890652" s="69"/>
    </row>
    <row r="890653" spans="20:20">
      <c r="T890653" s="69"/>
    </row>
    <row r="890654" spans="20:20">
      <c r="T890654" s="69"/>
    </row>
    <row r="890655" spans="20:20">
      <c r="T890655" s="69"/>
    </row>
    <row r="890656" spans="20:20">
      <c r="T890656" s="69"/>
    </row>
    <row r="890657" spans="20:20">
      <c r="T890657" s="69"/>
    </row>
    <row r="890658" spans="20:20">
      <c r="T890658" s="69"/>
    </row>
    <row r="890659" spans="20:20">
      <c r="T890659" s="69"/>
    </row>
    <row r="890660" spans="20:20">
      <c r="T890660" s="69"/>
    </row>
    <row r="890661" spans="20:20">
      <c r="T890661" s="69"/>
    </row>
    <row r="890662" spans="20:20">
      <c r="T890662" s="69"/>
    </row>
    <row r="890663" spans="20:20">
      <c r="T890663" s="69"/>
    </row>
    <row r="890664" spans="20:20">
      <c r="T890664" s="69"/>
    </row>
    <row r="890665" spans="20:20">
      <c r="T890665" s="69"/>
    </row>
    <row r="890666" spans="20:20">
      <c r="T890666" s="69"/>
    </row>
    <row r="890667" spans="20:20">
      <c r="T890667" s="69"/>
    </row>
    <row r="890668" spans="20:20">
      <c r="T890668" s="69"/>
    </row>
    <row r="890669" spans="20:20">
      <c r="T890669" s="69"/>
    </row>
    <row r="890670" spans="20:20">
      <c r="T890670" s="69"/>
    </row>
    <row r="890671" spans="20:20">
      <c r="T890671" s="69"/>
    </row>
    <row r="890672" spans="20:20">
      <c r="T890672" s="69"/>
    </row>
    <row r="890673" spans="20:20">
      <c r="T890673" s="69"/>
    </row>
    <row r="890674" spans="20:20">
      <c r="T890674" s="69"/>
    </row>
    <row r="890675" spans="20:20">
      <c r="T890675" s="69"/>
    </row>
    <row r="890676" spans="20:20">
      <c r="T890676" s="69"/>
    </row>
    <row r="890677" spans="20:20">
      <c r="T890677" s="69"/>
    </row>
    <row r="890678" spans="20:20">
      <c r="T890678" s="69"/>
    </row>
    <row r="890679" spans="20:20">
      <c r="T890679" s="69"/>
    </row>
    <row r="890680" spans="20:20">
      <c r="T890680" s="69"/>
    </row>
    <row r="890681" spans="20:20">
      <c r="T890681" s="69"/>
    </row>
    <row r="890682" spans="20:20">
      <c r="T890682" s="69"/>
    </row>
    <row r="890683" spans="20:20">
      <c r="T890683" s="69"/>
    </row>
    <row r="890684" spans="20:20">
      <c r="T890684" s="69"/>
    </row>
    <row r="890685" spans="20:20">
      <c r="T890685" s="69"/>
    </row>
    <row r="890686" spans="20:20">
      <c r="T890686" s="69"/>
    </row>
    <row r="890687" spans="20:20">
      <c r="T890687" s="69"/>
    </row>
    <row r="890688" spans="20:20">
      <c r="T890688" s="69"/>
    </row>
    <row r="890689" spans="20:20">
      <c r="T890689" s="69"/>
    </row>
    <row r="890690" spans="20:20">
      <c r="T890690" s="69"/>
    </row>
    <row r="890691" spans="20:20">
      <c r="T890691" s="69"/>
    </row>
    <row r="890692" spans="20:20">
      <c r="T890692" s="69"/>
    </row>
    <row r="890693" spans="20:20">
      <c r="T890693" s="69"/>
    </row>
    <row r="890694" spans="20:20">
      <c r="T890694" s="69"/>
    </row>
    <row r="890695" spans="20:20">
      <c r="T890695" s="69"/>
    </row>
    <row r="890696" spans="20:20">
      <c r="T890696" s="69"/>
    </row>
    <row r="890697" spans="20:20">
      <c r="T890697" s="69"/>
    </row>
    <row r="890698" spans="20:20">
      <c r="T890698" s="69"/>
    </row>
    <row r="890699" spans="20:20">
      <c r="T890699" s="69"/>
    </row>
    <row r="890700" spans="20:20">
      <c r="T890700" s="69"/>
    </row>
    <row r="890701" spans="20:20">
      <c r="T890701" s="69"/>
    </row>
    <row r="890702" spans="20:20">
      <c r="T890702" s="69"/>
    </row>
    <row r="890703" spans="20:20">
      <c r="T890703" s="69"/>
    </row>
    <row r="890704" spans="20:20">
      <c r="T890704" s="69"/>
    </row>
    <row r="890705" spans="20:20">
      <c r="T890705" s="69"/>
    </row>
    <row r="890706" spans="20:20">
      <c r="T890706" s="69"/>
    </row>
    <row r="890707" spans="20:20">
      <c r="T890707" s="69"/>
    </row>
    <row r="890708" spans="20:20">
      <c r="T890708" s="69"/>
    </row>
    <row r="890709" spans="20:20">
      <c r="T890709" s="69"/>
    </row>
    <row r="890710" spans="20:20">
      <c r="T890710" s="69"/>
    </row>
    <row r="890711" spans="20:20">
      <c r="T890711" s="69"/>
    </row>
    <row r="890712" spans="20:20">
      <c r="T890712" s="69"/>
    </row>
    <row r="890713" spans="20:20">
      <c r="T890713" s="69"/>
    </row>
    <row r="890714" spans="20:20">
      <c r="T890714" s="69"/>
    </row>
    <row r="890715" spans="20:20">
      <c r="T890715" s="69"/>
    </row>
    <row r="890716" spans="20:20">
      <c r="T890716" s="69"/>
    </row>
    <row r="890717" spans="20:20">
      <c r="T890717" s="69"/>
    </row>
    <row r="890718" spans="20:20">
      <c r="T890718" s="69"/>
    </row>
    <row r="890719" spans="20:20">
      <c r="T890719" s="69"/>
    </row>
    <row r="890720" spans="20:20">
      <c r="T890720" s="69"/>
    </row>
    <row r="890721" spans="20:20">
      <c r="T890721" s="69"/>
    </row>
    <row r="890722" spans="20:20">
      <c r="T890722" s="69"/>
    </row>
    <row r="890723" spans="20:20">
      <c r="T890723" s="69"/>
    </row>
    <row r="890724" spans="20:20">
      <c r="T890724" s="69"/>
    </row>
    <row r="890725" spans="20:20">
      <c r="T890725" s="69"/>
    </row>
    <row r="890726" spans="20:20">
      <c r="T890726" s="69"/>
    </row>
    <row r="890727" spans="20:20">
      <c r="T890727" s="69"/>
    </row>
    <row r="890728" spans="20:20">
      <c r="T890728" s="69"/>
    </row>
    <row r="890729" spans="20:20">
      <c r="T890729" s="69"/>
    </row>
    <row r="890730" spans="20:20">
      <c r="T890730" s="69"/>
    </row>
    <row r="890731" spans="20:20">
      <c r="T890731" s="69"/>
    </row>
    <row r="890732" spans="20:20">
      <c r="T890732" s="69"/>
    </row>
    <row r="890733" spans="20:20">
      <c r="T890733" s="69"/>
    </row>
    <row r="890734" spans="20:20">
      <c r="T890734" s="69"/>
    </row>
    <row r="890735" spans="20:20">
      <c r="T890735" s="69"/>
    </row>
    <row r="890736" spans="20:20">
      <c r="T890736" s="69"/>
    </row>
    <row r="890737" spans="20:20">
      <c r="T890737" s="69"/>
    </row>
    <row r="890738" spans="20:20">
      <c r="T890738" s="69"/>
    </row>
    <row r="890739" spans="20:20">
      <c r="T890739" s="69"/>
    </row>
    <row r="890740" spans="20:20">
      <c r="T890740" s="69"/>
    </row>
    <row r="890741" spans="20:20">
      <c r="T890741" s="69"/>
    </row>
    <row r="890742" spans="20:20">
      <c r="T890742" s="69"/>
    </row>
    <row r="890743" spans="20:20">
      <c r="T890743" s="69"/>
    </row>
    <row r="890744" spans="20:20">
      <c r="T890744" s="69"/>
    </row>
    <row r="890745" spans="20:20">
      <c r="T890745" s="69"/>
    </row>
    <row r="890746" spans="20:20">
      <c r="T890746" s="69"/>
    </row>
    <row r="890747" spans="20:20">
      <c r="T890747" s="69"/>
    </row>
    <row r="890748" spans="20:20">
      <c r="T890748" s="69"/>
    </row>
    <row r="890749" spans="20:20">
      <c r="T890749" s="69"/>
    </row>
    <row r="890750" spans="20:20">
      <c r="T890750" s="69"/>
    </row>
    <row r="890751" spans="20:20">
      <c r="T890751" s="69"/>
    </row>
    <row r="890752" spans="20:20">
      <c r="T890752" s="69"/>
    </row>
    <row r="890753" spans="20:20">
      <c r="T890753" s="69"/>
    </row>
    <row r="890754" spans="20:20">
      <c r="T890754" s="69"/>
    </row>
    <row r="890755" spans="20:20">
      <c r="T890755" s="69"/>
    </row>
    <row r="890756" spans="20:20">
      <c r="T890756" s="69"/>
    </row>
    <row r="890757" spans="20:20">
      <c r="T890757" s="69"/>
    </row>
    <row r="890758" spans="20:20">
      <c r="T890758" s="69"/>
    </row>
    <row r="890759" spans="20:20">
      <c r="T890759" s="69"/>
    </row>
    <row r="890760" spans="20:20">
      <c r="T890760" s="69"/>
    </row>
    <row r="890761" spans="20:20">
      <c r="T890761" s="69"/>
    </row>
    <row r="890762" spans="20:20">
      <c r="T890762" s="69"/>
    </row>
    <row r="890763" spans="20:20">
      <c r="T890763" s="69"/>
    </row>
    <row r="890764" spans="20:20">
      <c r="T890764" s="69"/>
    </row>
    <row r="890765" spans="20:20">
      <c r="T890765" s="69"/>
    </row>
    <row r="890766" spans="20:20">
      <c r="T890766" s="69"/>
    </row>
    <row r="890767" spans="20:20">
      <c r="T890767" s="69"/>
    </row>
    <row r="890768" spans="20:20">
      <c r="T890768" s="69"/>
    </row>
    <row r="890769" spans="20:20">
      <c r="T890769" s="69"/>
    </row>
    <row r="890770" spans="20:20">
      <c r="T890770" s="69"/>
    </row>
    <row r="890771" spans="20:20">
      <c r="T890771" s="69"/>
    </row>
    <row r="890772" spans="20:20">
      <c r="T890772" s="69"/>
    </row>
    <row r="890773" spans="20:20">
      <c r="T890773" s="69"/>
    </row>
    <row r="890774" spans="20:20">
      <c r="T890774" s="69"/>
    </row>
    <row r="890775" spans="20:20">
      <c r="T890775" s="69"/>
    </row>
    <row r="890776" spans="20:20">
      <c r="T890776" s="69"/>
    </row>
    <row r="890777" spans="20:20">
      <c r="T890777" s="69"/>
    </row>
    <row r="890778" spans="20:20">
      <c r="T890778" s="69"/>
    </row>
    <row r="890779" spans="20:20">
      <c r="T890779" s="69"/>
    </row>
    <row r="890780" spans="20:20">
      <c r="T890780" s="69"/>
    </row>
    <row r="890781" spans="20:20">
      <c r="T890781" s="69"/>
    </row>
    <row r="890782" spans="20:20">
      <c r="T890782" s="69"/>
    </row>
    <row r="890783" spans="20:20">
      <c r="T890783" s="69"/>
    </row>
    <row r="890784" spans="20:20">
      <c r="T890784" s="69"/>
    </row>
    <row r="890785" spans="20:20">
      <c r="T890785" s="69"/>
    </row>
    <row r="890786" spans="20:20">
      <c r="T890786" s="69"/>
    </row>
    <row r="890787" spans="20:20">
      <c r="T890787" s="69"/>
    </row>
    <row r="890788" spans="20:20">
      <c r="T890788" s="69"/>
    </row>
    <row r="890789" spans="20:20">
      <c r="T890789" s="69"/>
    </row>
    <row r="890790" spans="20:20">
      <c r="T890790" s="69"/>
    </row>
    <row r="890791" spans="20:20">
      <c r="T890791" s="69"/>
    </row>
    <row r="890792" spans="20:20">
      <c r="T890792" s="69"/>
    </row>
    <row r="890793" spans="20:20">
      <c r="T890793" s="69"/>
    </row>
    <row r="890794" spans="20:20">
      <c r="T890794" s="69"/>
    </row>
    <row r="890795" spans="20:20">
      <c r="T890795" s="69"/>
    </row>
    <row r="890796" spans="20:20">
      <c r="T890796" s="69"/>
    </row>
    <row r="890797" spans="20:20">
      <c r="T890797" s="69"/>
    </row>
    <row r="890798" spans="20:20">
      <c r="T890798" s="69"/>
    </row>
    <row r="890799" spans="20:20">
      <c r="T890799" s="69"/>
    </row>
    <row r="890800" spans="20:20">
      <c r="T890800" s="69"/>
    </row>
    <row r="890801" spans="20:20">
      <c r="T890801" s="69"/>
    </row>
    <row r="890802" spans="20:20">
      <c r="T890802" s="69"/>
    </row>
    <row r="890803" spans="20:20">
      <c r="T890803" s="69"/>
    </row>
    <row r="890804" spans="20:20">
      <c r="T890804" s="69"/>
    </row>
    <row r="890805" spans="20:20">
      <c r="T890805" s="69"/>
    </row>
    <row r="890806" spans="20:20">
      <c r="T890806" s="69"/>
    </row>
    <row r="890807" spans="20:20">
      <c r="T890807" s="69"/>
    </row>
    <row r="890808" spans="20:20">
      <c r="T890808" s="69"/>
    </row>
    <row r="890809" spans="20:20">
      <c r="T890809" s="69"/>
    </row>
    <row r="890810" spans="20:20">
      <c r="T890810" s="69"/>
    </row>
    <row r="890811" spans="20:20">
      <c r="T890811" s="69"/>
    </row>
    <row r="890812" spans="20:20">
      <c r="T890812" s="69"/>
    </row>
    <row r="890813" spans="20:20">
      <c r="T890813" s="69"/>
    </row>
    <row r="890814" spans="20:20">
      <c r="T890814" s="69"/>
    </row>
    <row r="890815" spans="20:20">
      <c r="T890815" s="69"/>
    </row>
    <row r="890816" spans="20:20">
      <c r="T890816" s="69"/>
    </row>
    <row r="890817" spans="20:20">
      <c r="T890817" s="69"/>
    </row>
    <row r="890818" spans="20:20">
      <c r="T890818" s="69"/>
    </row>
    <row r="890819" spans="20:20">
      <c r="T890819" s="69"/>
    </row>
    <row r="890820" spans="20:20">
      <c r="T890820" s="69"/>
    </row>
    <row r="890821" spans="20:20">
      <c r="T890821" s="69"/>
    </row>
    <row r="890822" spans="20:20">
      <c r="T890822" s="69"/>
    </row>
    <row r="890823" spans="20:20">
      <c r="T890823" s="69"/>
    </row>
    <row r="890824" spans="20:20">
      <c r="T890824" s="69"/>
    </row>
    <row r="890825" spans="20:20">
      <c r="T890825" s="69"/>
    </row>
    <row r="890826" spans="20:20">
      <c r="T890826" s="69"/>
    </row>
    <row r="890827" spans="20:20">
      <c r="T890827" s="69"/>
    </row>
    <row r="890828" spans="20:20">
      <c r="T890828" s="69"/>
    </row>
    <row r="890829" spans="20:20">
      <c r="T890829" s="69"/>
    </row>
    <row r="890830" spans="20:20">
      <c r="T890830" s="69"/>
    </row>
    <row r="890831" spans="20:20">
      <c r="T890831" s="69"/>
    </row>
    <row r="890832" spans="20:20">
      <c r="T890832" s="69"/>
    </row>
    <row r="890833" spans="20:20">
      <c r="T890833" s="69"/>
    </row>
    <row r="890834" spans="20:20">
      <c r="T890834" s="69"/>
    </row>
    <row r="890835" spans="20:20">
      <c r="T890835" s="69"/>
    </row>
    <row r="890836" spans="20:20">
      <c r="T890836" s="69"/>
    </row>
    <row r="890837" spans="20:20">
      <c r="T890837" s="69"/>
    </row>
    <row r="890838" spans="20:20">
      <c r="T890838" s="69"/>
    </row>
    <row r="890839" spans="20:20">
      <c r="T890839" s="69"/>
    </row>
    <row r="890840" spans="20:20">
      <c r="T890840" s="69"/>
    </row>
    <row r="890841" spans="20:20">
      <c r="T890841" s="69"/>
    </row>
    <row r="890842" spans="20:20">
      <c r="T890842" s="69"/>
    </row>
    <row r="890843" spans="20:20">
      <c r="T890843" s="69"/>
    </row>
    <row r="890844" spans="20:20">
      <c r="T890844" s="69"/>
    </row>
    <row r="890845" spans="20:20">
      <c r="T890845" s="69"/>
    </row>
    <row r="890846" spans="20:20">
      <c r="T890846" s="69"/>
    </row>
    <row r="890847" spans="20:20">
      <c r="T890847" s="69"/>
    </row>
    <row r="890848" spans="20:20">
      <c r="T890848" s="69"/>
    </row>
    <row r="890849" spans="20:20">
      <c r="T890849" s="69"/>
    </row>
    <row r="890850" spans="20:20">
      <c r="T890850" s="69"/>
    </row>
    <row r="890851" spans="20:20">
      <c r="T890851" s="69"/>
    </row>
    <row r="890852" spans="20:20">
      <c r="T890852" s="69"/>
    </row>
    <row r="890853" spans="20:20">
      <c r="T890853" s="69"/>
    </row>
    <row r="890854" spans="20:20">
      <c r="T890854" s="69"/>
    </row>
    <row r="890855" spans="20:20">
      <c r="T890855" s="69"/>
    </row>
    <row r="890856" spans="20:20">
      <c r="T890856" s="69"/>
    </row>
    <row r="890857" spans="20:20">
      <c r="T890857" s="69"/>
    </row>
    <row r="890858" spans="20:20">
      <c r="T890858" s="69"/>
    </row>
    <row r="890859" spans="20:20">
      <c r="T890859" s="69"/>
    </row>
    <row r="890860" spans="20:20">
      <c r="T890860" s="69"/>
    </row>
    <row r="890861" spans="20:20">
      <c r="T890861" s="69"/>
    </row>
    <row r="890862" spans="20:20">
      <c r="T890862" s="69"/>
    </row>
    <row r="890863" spans="20:20">
      <c r="T890863" s="69"/>
    </row>
    <row r="890864" spans="20:20">
      <c r="T890864" s="69"/>
    </row>
    <row r="890865" spans="20:20">
      <c r="T890865" s="69"/>
    </row>
    <row r="890866" spans="20:20">
      <c r="T890866" s="69"/>
    </row>
    <row r="890867" spans="20:20">
      <c r="T890867" s="69"/>
    </row>
    <row r="890868" spans="20:20">
      <c r="T890868" s="69"/>
    </row>
    <row r="890869" spans="20:20">
      <c r="T890869" s="69"/>
    </row>
    <row r="890870" spans="20:20">
      <c r="T890870" s="69"/>
    </row>
    <row r="890871" spans="20:20">
      <c r="T890871" s="69"/>
    </row>
    <row r="890872" spans="20:20">
      <c r="T890872" s="69"/>
    </row>
    <row r="890873" spans="20:20">
      <c r="T890873" s="69"/>
    </row>
    <row r="890874" spans="20:20">
      <c r="T890874" s="69"/>
    </row>
    <row r="890875" spans="20:20">
      <c r="T890875" s="69"/>
    </row>
    <row r="890876" spans="20:20">
      <c r="T890876" s="69"/>
    </row>
    <row r="890877" spans="20:20">
      <c r="T890877" s="69"/>
    </row>
    <row r="890878" spans="20:20">
      <c r="T890878" s="69"/>
    </row>
    <row r="890879" spans="20:20">
      <c r="T890879" s="69"/>
    </row>
    <row r="890880" spans="20:20">
      <c r="T890880" s="69"/>
    </row>
    <row r="890881" spans="20:20">
      <c r="T890881" s="69"/>
    </row>
    <row r="890882" spans="20:20">
      <c r="T890882" s="69"/>
    </row>
    <row r="890883" spans="20:20">
      <c r="T890883" s="69"/>
    </row>
    <row r="890884" spans="20:20">
      <c r="T890884" s="69"/>
    </row>
    <row r="890885" spans="20:20">
      <c r="T890885" s="69"/>
    </row>
    <row r="890886" spans="20:20">
      <c r="T890886" s="69"/>
    </row>
    <row r="890887" spans="20:20">
      <c r="T890887" s="69"/>
    </row>
    <row r="890888" spans="20:20">
      <c r="T890888" s="69"/>
    </row>
    <row r="890889" spans="20:20">
      <c r="T890889" s="69"/>
    </row>
    <row r="890890" spans="20:20">
      <c r="T890890" s="69"/>
    </row>
    <row r="890891" spans="20:20">
      <c r="T890891" s="69"/>
    </row>
    <row r="890892" spans="20:20">
      <c r="T890892" s="69"/>
    </row>
    <row r="890893" spans="20:20">
      <c r="T890893" s="69"/>
    </row>
    <row r="890894" spans="20:20">
      <c r="T890894" s="69"/>
    </row>
    <row r="890895" spans="20:20">
      <c r="T890895" s="69"/>
    </row>
    <row r="890896" spans="20:20">
      <c r="T890896" s="69"/>
    </row>
    <row r="890897" spans="20:20">
      <c r="T890897" s="69"/>
    </row>
    <row r="890898" spans="20:20">
      <c r="T890898" s="69"/>
    </row>
    <row r="890899" spans="20:20">
      <c r="T890899" s="69"/>
    </row>
    <row r="890900" spans="20:20">
      <c r="T890900" s="69"/>
    </row>
    <row r="890901" spans="20:20">
      <c r="T890901" s="69"/>
    </row>
    <row r="890902" spans="20:20">
      <c r="T890902" s="69"/>
    </row>
    <row r="890903" spans="20:20">
      <c r="T890903" s="69"/>
    </row>
    <row r="890904" spans="20:20">
      <c r="T890904" s="69"/>
    </row>
    <row r="890905" spans="20:20">
      <c r="T890905" s="69"/>
    </row>
    <row r="890906" spans="20:20">
      <c r="T890906" s="69"/>
    </row>
    <row r="890907" spans="20:20">
      <c r="T890907" s="69"/>
    </row>
    <row r="890908" spans="20:20">
      <c r="T890908" s="69"/>
    </row>
    <row r="890909" spans="20:20">
      <c r="T890909" s="69"/>
    </row>
    <row r="890910" spans="20:20">
      <c r="T890910" s="69"/>
    </row>
    <row r="890911" spans="20:20">
      <c r="T890911" s="69"/>
    </row>
    <row r="890912" spans="20:20">
      <c r="T890912" s="69"/>
    </row>
    <row r="890913" spans="20:20">
      <c r="T890913" s="69"/>
    </row>
    <row r="890914" spans="20:20">
      <c r="T890914" s="69"/>
    </row>
    <row r="890915" spans="20:20">
      <c r="T890915" s="69"/>
    </row>
    <row r="890916" spans="20:20">
      <c r="T890916" s="69"/>
    </row>
    <row r="890917" spans="20:20">
      <c r="T890917" s="69"/>
    </row>
    <row r="890918" spans="20:20">
      <c r="T890918" s="69"/>
    </row>
    <row r="890919" spans="20:20">
      <c r="T890919" s="69"/>
    </row>
    <row r="890920" spans="20:20">
      <c r="T890920" s="69"/>
    </row>
    <row r="890921" spans="20:20">
      <c r="T890921" s="69"/>
    </row>
    <row r="890922" spans="20:20">
      <c r="T890922" s="69"/>
    </row>
    <row r="890923" spans="20:20">
      <c r="T890923" s="69"/>
    </row>
    <row r="890924" spans="20:20">
      <c r="T890924" s="69"/>
    </row>
    <row r="890925" spans="20:20">
      <c r="T890925" s="69"/>
    </row>
    <row r="890926" spans="20:20">
      <c r="T890926" s="69"/>
    </row>
    <row r="890927" spans="20:20">
      <c r="T890927" s="69"/>
    </row>
    <row r="890928" spans="20:20">
      <c r="T890928" s="69"/>
    </row>
    <row r="890929" spans="20:20">
      <c r="T890929" s="69"/>
    </row>
    <row r="890930" spans="20:20">
      <c r="T890930" s="69"/>
    </row>
    <row r="890931" spans="20:20">
      <c r="T890931" s="69"/>
    </row>
    <row r="890932" spans="20:20">
      <c r="T890932" s="69"/>
    </row>
    <row r="890933" spans="20:20">
      <c r="T890933" s="69"/>
    </row>
    <row r="890934" spans="20:20">
      <c r="T890934" s="69"/>
    </row>
    <row r="890935" spans="20:20">
      <c r="T890935" s="69"/>
    </row>
    <row r="890936" spans="20:20">
      <c r="T890936" s="69"/>
    </row>
    <row r="890937" spans="20:20">
      <c r="T890937" s="69"/>
    </row>
    <row r="890938" spans="20:20">
      <c r="T890938" s="69"/>
    </row>
    <row r="890939" spans="20:20">
      <c r="T890939" s="69"/>
    </row>
    <row r="890940" spans="20:20">
      <c r="T890940" s="69"/>
    </row>
    <row r="890941" spans="20:20">
      <c r="T890941" s="69"/>
    </row>
    <row r="890942" spans="20:20">
      <c r="T890942" s="69"/>
    </row>
    <row r="890943" spans="20:20">
      <c r="T890943" s="69"/>
    </row>
    <row r="890944" spans="20:20">
      <c r="T890944" s="69"/>
    </row>
    <row r="890945" spans="20:20">
      <c r="T890945" s="69"/>
    </row>
    <row r="890946" spans="20:20">
      <c r="T890946" s="69"/>
    </row>
    <row r="890947" spans="20:20">
      <c r="T890947" s="69"/>
    </row>
    <row r="890948" spans="20:20">
      <c r="T890948" s="69"/>
    </row>
    <row r="890949" spans="20:20">
      <c r="T890949" s="69"/>
    </row>
    <row r="890950" spans="20:20">
      <c r="T890950" s="69"/>
    </row>
    <row r="890951" spans="20:20">
      <c r="T890951" s="69"/>
    </row>
    <row r="890952" spans="20:20">
      <c r="T890952" s="69"/>
    </row>
    <row r="890953" spans="20:20">
      <c r="T890953" s="69"/>
    </row>
    <row r="890954" spans="20:20">
      <c r="T890954" s="69"/>
    </row>
    <row r="890955" spans="20:20">
      <c r="T890955" s="69"/>
    </row>
    <row r="890956" spans="20:20">
      <c r="T890956" s="69"/>
    </row>
    <row r="890957" spans="20:20">
      <c r="T890957" s="69"/>
    </row>
    <row r="890958" spans="20:20">
      <c r="T890958" s="69"/>
    </row>
    <row r="890959" spans="20:20">
      <c r="T890959" s="69"/>
    </row>
    <row r="890960" spans="20:20">
      <c r="T890960" s="69"/>
    </row>
    <row r="890961" spans="20:20">
      <c r="T890961" s="69"/>
    </row>
    <row r="890962" spans="20:20">
      <c r="T890962" s="69"/>
    </row>
    <row r="890963" spans="20:20">
      <c r="T890963" s="69"/>
    </row>
    <row r="890964" spans="20:20">
      <c r="T890964" s="69"/>
    </row>
    <row r="890965" spans="20:20">
      <c r="T890965" s="69"/>
    </row>
    <row r="890966" spans="20:20">
      <c r="T890966" s="69"/>
    </row>
    <row r="890967" spans="20:20">
      <c r="T890967" s="69"/>
    </row>
    <row r="890968" spans="20:20">
      <c r="T890968" s="69"/>
    </row>
    <row r="890969" spans="20:20">
      <c r="T890969" s="69"/>
    </row>
    <row r="890970" spans="20:20">
      <c r="T890970" s="69"/>
    </row>
    <row r="890971" spans="20:20">
      <c r="T890971" s="69"/>
    </row>
    <row r="890972" spans="20:20">
      <c r="T890972" s="69"/>
    </row>
    <row r="890973" spans="20:20">
      <c r="T890973" s="69"/>
    </row>
    <row r="890974" spans="20:20">
      <c r="T890974" s="69"/>
    </row>
    <row r="890975" spans="20:20">
      <c r="T890975" s="69"/>
    </row>
    <row r="890976" spans="20:20">
      <c r="T890976" s="69"/>
    </row>
    <row r="890977" spans="20:20">
      <c r="T890977" s="69"/>
    </row>
    <row r="890978" spans="20:20">
      <c r="T890978" s="69"/>
    </row>
    <row r="890979" spans="20:20">
      <c r="T890979" s="69"/>
    </row>
    <row r="890980" spans="20:20">
      <c r="T890980" s="69"/>
    </row>
    <row r="890981" spans="20:20">
      <c r="T890981" s="69"/>
    </row>
    <row r="890982" spans="20:20">
      <c r="T890982" s="69"/>
    </row>
    <row r="890983" spans="20:20">
      <c r="T890983" s="69"/>
    </row>
    <row r="890984" spans="20:20">
      <c r="T890984" s="69"/>
    </row>
    <row r="890985" spans="20:20">
      <c r="T890985" s="69"/>
    </row>
    <row r="890986" spans="20:20">
      <c r="T890986" s="69"/>
    </row>
    <row r="890987" spans="20:20">
      <c r="T890987" s="69"/>
    </row>
    <row r="890988" spans="20:20">
      <c r="T890988" s="69"/>
    </row>
    <row r="890989" spans="20:20">
      <c r="T890989" s="69"/>
    </row>
    <row r="890990" spans="20:20">
      <c r="T890990" s="69"/>
    </row>
    <row r="890991" spans="20:20">
      <c r="T890991" s="69"/>
    </row>
    <row r="890992" spans="20:20">
      <c r="T890992" s="69"/>
    </row>
    <row r="890993" spans="20:20">
      <c r="T890993" s="69"/>
    </row>
    <row r="890994" spans="20:20">
      <c r="T890994" s="69"/>
    </row>
    <row r="890995" spans="20:20">
      <c r="T890995" s="69"/>
    </row>
    <row r="890996" spans="20:20">
      <c r="T890996" s="69"/>
    </row>
    <row r="890997" spans="20:20">
      <c r="T890997" s="69"/>
    </row>
    <row r="890998" spans="20:20">
      <c r="T890998" s="69"/>
    </row>
    <row r="890999" spans="20:20">
      <c r="T890999" s="69"/>
    </row>
    <row r="891000" spans="20:20">
      <c r="T891000" s="69"/>
    </row>
    <row r="891001" spans="20:20">
      <c r="T891001" s="69"/>
    </row>
    <row r="891002" spans="20:20">
      <c r="T891002" s="69"/>
    </row>
    <row r="891003" spans="20:20">
      <c r="T891003" s="69"/>
    </row>
    <row r="891004" spans="20:20">
      <c r="T891004" s="69"/>
    </row>
    <row r="891005" spans="20:20">
      <c r="T891005" s="69"/>
    </row>
    <row r="891006" spans="20:20">
      <c r="T891006" s="69"/>
    </row>
    <row r="891007" spans="20:20">
      <c r="T891007" s="69"/>
    </row>
    <row r="891008" spans="20:20">
      <c r="T891008" s="69"/>
    </row>
    <row r="891009" spans="20:20">
      <c r="T891009" s="69"/>
    </row>
    <row r="891010" spans="20:20">
      <c r="T891010" s="69"/>
    </row>
    <row r="891011" spans="20:20">
      <c r="T891011" s="69"/>
    </row>
    <row r="891012" spans="20:20">
      <c r="T891012" s="69"/>
    </row>
    <row r="891013" spans="20:20">
      <c r="T891013" s="69"/>
    </row>
    <row r="891014" spans="20:20">
      <c r="T891014" s="69"/>
    </row>
    <row r="891015" spans="20:20">
      <c r="T891015" s="69"/>
    </row>
    <row r="891016" spans="20:20">
      <c r="T891016" s="69"/>
    </row>
    <row r="891017" spans="20:20">
      <c r="T891017" s="69"/>
    </row>
    <row r="891018" spans="20:20">
      <c r="T891018" s="69"/>
    </row>
    <row r="891019" spans="20:20">
      <c r="T891019" s="69"/>
    </row>
    <row r="891020" spans="20:20">
      <c r="T891020" s="69"/>
    </row>
    <row r="891021" spans="20:20">
      <c r="T891021" s="69"/>
    </row>
    <row r="891022" spans="20:20">
      <c r="T891022" s="69"/>
    </row>
    <row r="891023" spans="20:20">
      <c r="T891023" s="69"/>
    </row>
    <row r="891024" spans="20:20">
      <c r="T891024" s="69"/>
    </row>
    <row r="891025" spans="20:20">
      <c r="T891025" s="69"/>
    </row>
    <row r="891026" spans="20:20">
      <c r="T891026" s="69"/>
    </row>
    <row r="891027" spans="20:20">
      <c r="T891027" s="69"/>
    </row>
    <row r="891028" spans="20:20">
      <c r="T891028" s="69"/>
    </row>
    <row r="891029" spans="20:20">
      <c r="T891029" s="69"/>
    </row>
    <row r="891030" spans="20:20">
      <c r="T891030" s="69"/>
    </row>
    <row r="891031" spans="20:20">
      <c r="T891031" s="69"/>
    </row>
    <row r="891032" spans="20:20">
      <c r="T891032" s="69"/>
    </row>
    <row r="891033" spans="20:20">
      <c r="T891033" s="69"/>
    </row>
    <row r="891034" spans="20:20">
      <c r="T891034" s="69"/>
    </row>
    <row r="891035" spans="20:20">
      <c r="T891035" s="69"/>
    </row>
    <row r="891036" spans="20:20">
      <c r="T891036" s="69"/>
    </row>
    <row r="891037" spans="20:20">
      <c r="T891037" s="69"/>
    </row>
    <row r="891038" spans="20:20">
      <c r="T891038" s="69"/>
    </row>
    <row r="891039" spans="20:20">
      <c r="T891039" s="69"/>
    </row>
    <row r="891040" spans="20:20">
      <c r="T891040" s="69"/>
    </row>
    <row r="891041" spans="20:20">
      <c r="T891041" s="69"/>
    </row>
    <row r="891042" spans="20:20">
      <c r="T891042" s="69"/>
    </row>
    <row r="891043" spans="20:20">
      <c r="T891043" s="69"/>
    </row>
    <row r="891044" spans="20:20">
      <c r="T891044" s="69"/>
    </row>
    <row r="891045" spans="20:20">
      <c r="T891045" s="69"/>
    </row>
    <row r="891046" spans="20:20">
      <c r="T891046" s="69"/>
    </row>
    <row r="891047" spans="20:20">
      <c r="T891047" s="69"/>
    </row>
    <row r="891048" spans="20:20">
      <c r="T891048" s="69"/>
    </row>
    <row r="891049" spans="20:20">
      <c r="T891049" s="69"/>
    </row>
    <row r="891050" spans="20:20">
      <c r="T891050" s="69"/>
    </row>
    <row r="891051" spans="20:20">
      <c r="T891051" s="69"/>
    </row>
    <row r="891052" spans="20:20">
      <c r="T891052" s="69"/>
    </row>
    <row r="891053" spans="20:20">
      <c r="T891053" s="69"/>
    </row>
    <row r="891054" spans="20:20">
      <c r="T891054" s="69"/>
    </row>
    <row r="891055" spans="20:20">
      <c r="T891055" s="69"/>
    </row>
    <row r="891056" spans="20:20">
      <c r="T891056" s="69"/>
    </row>
    <row r="891057" spans="20:20">
      <c r="T891057" s="69"/>
    </row>
    <row r="891058" spans="20:20">
      <c r="T891058" s="69"/>
    </row>
    <row r="891059" spans="20:20">
      <c r="T891059" s="69"/>
    </row>
    <row r="891060" spans="20:20">
      <c r="T891060" s="69"/>
    </row>
    <row r="891061" spans="20:20">
      <c r="T891061" s="69"/>
    </row>
    <row r="891062" spans="20:20">
      <c r="T891062" s="69"/>
    </row>
    <row r="891063" spans="20:20">
      <c r="T891063" s="69"/>
    </row>
    <row r="891064" spans="20:20">
      <c r="T891064" s="69"/>
    </row>
    <row r="891065" spans="20:20">
      <c r="T891065" s="69"/>
    </row>
    <row r="891066" spans="20:20">
      <c r="T891066" s="69"/>
    </row>
    <row r="891067" spans="20:20">
      <c r="T891067" s="69"/>
    </row>
    <row r="891068" spans="20:20">
      <c r="T891068" s="69"/>
    </row>
    <row r="891069" spans="20:20">
      <c r="T891069" s="69"/>
    </row>
    <row r="891070" spans="20:20">
      <c r="T891070" s="69"/>
    </row>
    <row r="891071" spans="20:20">
      <c r="T891071" s="69"/>
    </row>
    <row r="891072" spans="20:20">
      <c r="T891072" s="69"/>
    </row>
    <row r="891073" spans="20:20">
      <c r="T891073" s="69"/>
    </row>
    <row r="891074" spans="20:20">
      <c r="T891074" s="69"/>
    </row>
    <row r="891075" spans="20:20">
      <c r="T891075" s="69"/>
    </row>
    <row r="891076" spans="20:20">
      <c r="T891076" s="69"/>
    </row>
    <row r="891077" spans="20:20">
      <c r="T891077" s="69"/>
    </row>
    <row r="891078" spans="20:20">
      <c r="T891078" s="69"/>
    </row>
    <row r="891079" spans="20:20">
      <c r="T891079" s="69"/>
    </row>
    <row r="891080" spans="20:20">
      <c r="T891080" s="69"/>
    </row>
    <row r="891081" spans="20:20">
      <c r="T891081" s="69"/>
    </row>
    <row r="891082" spans="20:20">
      <c r="T891082" s="69"/>
    </row>
    <row r="891083" spans="20:20">
      <c r="T891083" s="69"/>
    </row>
    <row r="891084" spans="20:20">
      <c r="T891084" s="69"/>
    </row>
    <row r="891085" spans="20:20">
      <c r="T891085" s="69"/>
    </row>
    <row r="891086" spans="20:20">
      <c r="T891086" s="69"/>
    </row>
    <row r="891087" spans="20:20">
      <c r="T891087" s="69"/>
    </row>
    <row r="891088" spans="20:20">
      <c r="T891088" s="69"/>
    </row>
    <row r="891089" spans="20:20">
      <c r="T891089" s="69"/>
    </row>
    <row r="891090" spans="20:20">
      <c r="T891090" s="69"/>
    </row>
    <row r="891091" spans="20:20">
      <c r="T891091" s="69"/>
    </row>
    <row r="891092" spans="20:20">
      <c r="T891092" s="69"/>
    </row>
    <row r="891093" spans="20:20">
      <c r="T891093" s="69"/>
    </row>
    <row r="891094" spans="20:20">
      <c r="T891094" s="69"/>
    </row>
    <row r="891095" spans="20:20">
      <c r="T891095" s="69"/>
    </row>
    <row r="891096" spans="20:20">
      <c r="T891096" s="69"/>
    </row>
    <row r="891097" spans="20:20">
      <c r="T891097" s="69"/>
    </row>
    <row r="891098" spans="20:20">
      <c r="T891098" s="69"/>
    </row>
    <row r="891099" spans="20:20">
      <c r="T891099" s="69"/>
    </row>
    <row r="891100" spans="20:20">
      <c r="T891100" s="69"/>
    </row>
    <row r="891101" spans="20:20">
      <c r="T891101" s="69"/>
    </row>
    <row r="891102" spans="20:20">
      <c r="T891102" s="69"/>
    </row>
    <row r="891103" spans="20:20">
      <c r="T891103" s="69"/>
    </row>
    <row r="891104" spans="20:20">
      <c r="T891104" s="69"/>
    </row>
    <row r="891105" spans="20:20">
      <c r="T891105" s="69"/>
    </row>
    <row r="891106" spans="20:20">
      <c r="T891106" s="69"/>
    </row>
    <row r="891107" spans="20:20">
      <c r="T891107" s="69"/>
    </row>
    <row r="891108" spans="20:20">
      <c r="T891108" s="69"/>
    </row>
    <row r="891109" spans="20:20">
      <c r="T891109" s="69"/>
    </row>
    <row r="891110" spans="20:20">
      <c r="T891110" s="69"/>
    </row>
    <row r="891111" spans="20:20">
      <c r="T891111" s="69"/>
    </row>
    <row r="891112" spans="20:20">
      <c r="T891112" s="69"/>
    </row>
    <row r="891113" spans="20:20">
      <c r="T891113" s="69"/>
    </row>
    <row r="891114" spans="20:20">
      <c r="T891114" s="69"/>
    </row>
    <row r="891115" spans="20:20">
      <c r="T891115" s="69"/>
    </row>
    <row r="891116" spans="20:20">
      <c r="T891116" s="69"/>
    </row>
    <row r="891117" spans="20:20">
      <c r="T891117" s="69"/>
    </row>
    <row r="891118" spans="20:20">
      <c r="T891118" s="69"/>
    </row>
    <row r="891119" spans="20:20">
      <c r="T891119" s="69"/>
    </row>
    <row r="891120" spans="20:20">
      <c r="T891120" s="69"/>
    </row>
    <row r="891121" spans="20:20">
      <c r="T891121" s="69"/>
    </row>
    <row r="891122" spans="20:20">
      <c r="T891122" s="69"/>
    </row>
    <row r="891123" spans="20:20">
      <c r="T891123" s="69"/>
    </row>
    <row r="891124" spans="20:20">
      <c r="T891124" s="69"/>
    </row>
    <row r="891125" spans="20:20">
      <c r="T891125" s="69"/>
    </row>
    <row r="891126" spans="20:20">
      <c r="T891126" s="69"/>
    </row>
    <row r="891127" spans="20:20">
      <c r="T891127" s="69"/>
    </row>
    <row r="891128" spans="20:20">
      <c r="T891128" s="69"/>
    </row>
    <row r="891129" spans="20:20">
      <c r="T891129" s="69"/>
    </row>
    <row r="891130" spans="20:20">
      <c r="T891130" s="69"/>
    </row>
    <row r="891131" spans="20:20">
      <c r="T891131" s="69"/>
    </row>
    <row r="891132" spans="20:20">
      <c r="T891132" s="69"/>
    </row>
    <row r="891133" spans="20:20">
      <c r="T891133" s="69"/>
    </row>
    <row r="891134" spans="20:20">
      <c r="T891134" s="69"/>
    </row>
    <row r="891135" spans="20:20">
      <c r="T891135" s="69"/>
    </row>
    <row r="891136" spans="20:20">
      <c r="T891136" s="69"/>
    </row>
    <row r="891137" spans="20:20">
      <c r="T891137" s="69"/>
    </row>
    <row r="891138" spans="20:20">
      <c r="T891138" s="69"/>
    </row>
    <row r="891139" spans="20:20">
      <c r="T891139" s="69"/>
    </row>
    <row r="891140" spans="20:20">
      <c r="T891140" s="69"/>
    </row>
    <row r="891141" spans="20:20">
      <c r="T891141" s="69"/>
    </row>
    <row r="891142" spans="20:20">
      <c r="T891142" s="69"/>
    </row>
    <row r="891143" spans="20:20">
      <c r="T891143" s="69"/>
    </row>
    <row r="891144" spans="20:20">
      <c r="T891144" s="69"/>
    </row>
    <row r="891145" spans="20:20">
      <c r="T891145" s="69"/>
    </row>
    <row r="891146" spans="20:20">
      <c r="T891146" s="69"/>
    </row>
    <row r="891147" spans="20:20">
      <c r="T891147" s="69"/>
    </row>
    <row r="891148" spans="20:20">
      <c r="T891148" s="69"/>
    </row>
    <row r="891149" spans="20:20">
      <c r="T891149" s="69"/>
    </row>
    <row r="891150" spans="20:20">
      <c r="T891150" s="69"/>
    </row>
    <row r="891151" spans="20:20">
      <c r="T891151" s="69"/>
    </row>
    <row r="891152" spans="20:20">
      <c r="T891152" s="69"/>
    </row>
    <row r="891153" spans="20:20">
      <c r="T891153" s="69"/>
    </row>
    <row r="891154" spans="20:20">
      <c r="T891154" s="69"/>
    </row>
    <row r="891155" spans="20:20">
      <c r="T891155" s="69"/>
    </row>
    <row r="891156" spans="20:20">
      <c r="T891156" s="69"/>
    </row>
    <row r="891157" spans="20:20">
      <c r="T891157" s="69"/>
    </row>
    <row r="891158" spans="20:20">
      <c r="T891158" s="69"/>
    </row>
    <row r="891159" spans="20:20">
      <c r="T891159" s="69"/>
    </row>
    <row r="891160" spans="20:20">
      <c r="T891160" s="69"/>
    </row>
    <row r="891161" spans="20:20">
      <c r="T891161" s="69"/>
    </row>
    <row r="891162" spans="20:20">
      <c r="T891162" s="69"/>
    </row>
    <row r="891163" spans="20:20">
      <c r="T891163" s="69"/>
    </row>
    <row r="891164" spans="20:20">
      <c r="T891164" s="69"/>
    </row>
    <row r="891165" spans="20:20">
      <c r="T891165" s="69"/>
    </row>
    <row r="891166" spans="20:20">
      <c r="T891166" s="69"/>
    </row>
    <row r="891167" spans="20:20">
      <c r="T891167" s="69"/>
    </row>
    <row r="891168" spans="20:20">
      <c r="T891168" s="69"/>
    </row>
    <row r="891169" spans="20:20">
      <c r="T891169" s="69"/>
    </row>
    <row r="891170" spans="20:20">
      <c r="T891170" s="69"/>
    </row>
    <row r="891171" spans="20:20">
      <c r="T891171" s="69"/>
    </row>
    <row r="891172" spans="20:20">
      <c r="T891172" s="69"/>
    </row>
    <row r="891173" spans="20:20">
      <c r="T891173" s="69"/>
    </row>
    <row r="891174" spans="20:20">
      <c r="T891174" s="69"/>
    </row>
    <row r="891175" spans="20:20">
      <c r="T891175" s="69"/>
    </row>
    <row r="891176" spans="20:20">
      <c r="T891176" s="69"/>
    </row>
    <row r="891177" spans="20:20">
      <c r="T891177" s="69"/>
    </row>
    <row r="891178" spans="20:20">
      <c r="T891178" s="69"/>
    </row>
    <row r="891179" spans="20:20">
      <c r="T891179" s="69"/>
    </row>
    <row r="891180" spans="20:20">
      <c r="T891180" s="69"/>
    </row>
    <row r="891181" spans="20:20">
      <c r="T891181" s="69"/>
    </row>
    <row r="891182" spans="20:20">
      <c r="T891182" s="69"/>
    </row>
    <row r="891183" spans="20:20">
      <c r="T891183" s="69"/>
    </row>
    <row r="891184" spans="20:20">
      <c r="T891184" s="69"/>
    </row>
    <row r="891185" spans="20:20">
      <c r="T891185" s="69"/>
    </row>
    <row r="891186" spans="20:20">
      <c r="T891186" s="69"/>
    </row>
    <row r="891187" spans="20:20">
      <c r="T891187" s="69"/>
    </row>
    <row r="891188" spans="20:20">
      <c r="T891188" s="69"/>
    </row>
    <row r="891189" spans="20:20">
      <c r="T891189" s="69"/>
    </row>
    <row r="891190" spans="20:20">
      <c r="T891190" s="69"/>
    </row>
    <row r="891191" spans="20:20">
      <c r="T891191" s="69"/>
    </row>
    <row r="891192" spans="20:20">
      <c r="T891192" s="69"/>
    </row>
    <row r="891193" spans="20:20">
      <c r="T891193" s="69"/>
    </row>
    <row r="891194" spans="20:20">
      <c r="T891194" s="69"/>
    </row>
    <row r="891195" spans="20:20">
      <c r="T891195" s="69"/>
    </row>
    <row r="891196" spans="20:20">
      <c r="T891196" s="69"/>
    </row>
    <row r="891197" spans="20:20">
      <c r="T891197" s="69"/>
    </row>
    <row r="891198" spans="20:20">
      <c r="T891198" s="69"/>
    </row>
    <row r="891199" spans="20:20">
      <c r="T891199" s="69"/>
    </row>
    <row r="891200" spans="20:20">
      <c r="T891200" s="69"/>
    </row>
    <row r="891201" spans="20:20">
      <c r="T891201" s="69"/>
    </row>
    <row r="891202" spans="20:20">
      <c r="T891202" s="69"/>
    </row>
    <row r="891203" spans="20:20">
      <c r="T891203" s="69"/>
    </row>
    <row r="891204" spans="20:20">
      <c r="T891204" s="69"/>
    </row>
    <row r="891205" spans="20:20">
      <c r="T891205" s="69"/>
    </row>
    <row r="891206" spans="20:20">
      <c r="T891206" s="69"/>
    </row>
    <row r="891207" spans="20:20">
      <c r="T891207" s="69"/>
    </row>
    <row r="891208" spans="20:20">
      <c r="T891208" s="69"/>
    </row>
    <row r="891209" spans="20:20">
      <c r="T891209" s="69"/>
    </row>
    <row r="891210" spans="20:20">
      <c r="T891210" s="69"/>
    </row>
    <row r="891211" spans="20:20">
      <c r="T891211" s="69"/>
    </row>
    <row r="891212" spans="20:20">
      <c r="T891212" s="69"/>
    </row>
    <row r="891213" spans="20:20">
      <c r="T891213" s="69"/>
    </row>
    <row r="891214" spans="20:20">
      <c r="T891214" s="69"/>
    </row>
    <row r="891215" spans="20:20">
      <c r="T891215" s="69"/>
    </row>
    <row r="891216" spans="20:20">
      <c r="T891216" s="69"/>
    </row>
    <row r="891217" spans="20:20">
      <c r="T891217" s="69"/>
    </row>
    <row r="891218" spans="20:20">
      <c r="T891218" s="69"/>
    </row>
    <row r="891219" spans="20:20">
      <c r="T891219" s="69"/>
    </row>
    <row r="891220" spans="20:20">
      <c r="T891220" s="69"/>
    </row>
    <row r="891221" spans="20:20">
      <c r="T891221" s="69"/>
    </row>
    <row r="891222" spans="20:20">
      <c r="T891222" s="69"/>
    </row>
    <row r="891223" spans="20:20">
      <c r="T891223" s="69"/>
    </row>
    <row r="891224" spans="20:20">
      <c r="T891224" s="69"/>
    </row>
    <row r="891225" spans="20:20">
      <c r="T891225" s="69"/>
    </row>
    <row r="891226" spans="20:20">
      <c r="T891226" s="69"/>
    </row>
    <row r="891227" spans="20:20">
      <c r="T891227" s="69"/>
    </row>
    <row r="891228" spans="20:20">
      <c r="T891228" s="69"/>
    </row>
    <row r="891229" spans="20:20">
      <c r="T891229" s="69"/>
    </row>
    <row r="891230" spans="20:20">
      <c r="T891230" s="69"/>
    </row>
    <row r="891231" spans="20:20">
      <c r="T891231" s="69"/>
    </row>
    <row r="891232" spans="20:20">
      <c r="T891232" s="69"/>
    </row>
    <row r="891233" spans="20:20">
      <c r="T891233" s="69"/>
    </row>
    <row r="891234" spans="20:20">
      <c r="T891234" s="69"/>
    </row>
    <row r="891235" spans="20:20">
      <c r="T891235" s="69"/>
    </row>
    <row r="891236" spans="20:20">
      <c r="T891236" s="69"/>
    </row>
    <row r="891237" spans="20:20">
      <c r="T891237" s="69"/>
    </row>
    <row r="891238" spans="20:20">
      <c r="T891238" s="69"/>
    </row>
    <row r="891239" spans="20:20">
      <c r="T891239" s="69"/>
    </row>
    <row r="891240" spans="20:20">
      <c r="T891240" s="69"/>
    </row>
    <row r="891241" spans="20:20">
      <c r="T891241" s="69"/>
    </row>
    <row r="891242" spans="20:20">
      <c r="T891242" s="69"/>
    </row>
    <row r="891243" spans="20:20">
      <c r="T891243" s="69"/>
    </row>
    <row r="891244" spans="20:20">
      <c r="T891244" s="69"/>
    </row>
    <row r="891245" spans="20:20">
      <c r="T891245" s="69"/>
    </row>
    <row r="891246" spans="20:20">
      <c r="T891246" s="69"/>
    </row>
    <row r="891247" spans="20:20">
      <c r="T891247" s="69"/>
    </row>
    <row r="891248" spans="20:20">
      <c r="T891248" s="69"/>
    </row>
    <row r="891249" spans="20:20">
      <c r="T891249" s="69"/>
    </row>
    <row r="891250" spans="20:20">
      <c r="T891250" s="69"/>
    </row>
    <row r="891251" spans="20:20">
      <c r="T891251" s="69"/>
    </row>
    <row r="891252" spans="20:20">
      <c r="T891252" s="69"/>
    </row>
    <row r="891253" spans="20:20">
      <c r="T891253" s="69"/>
    </row>
    <row r="891254" spans="20:20">
      <c r="T891254" s="69"/>
    </row>
    <row r="891255" spans="20:20">
      <c r="T891255" s="69"/>
    </row>
    <row r="891256" spans="20:20">
      <c r="T891256" s="69"/>
    </row>
    <row r="891257" spans="20:20">
      <c r="T891257" s="69"/>
    </row>
    <row r="891258" spans="20:20">
      <c r="T891258" s="69"/>
    </row>
    <row r="891259" spans="20:20">
      <c r="T891259" s="69"/>
    </row>
    <row r="891260" spans="20:20">
      <c r="T891260" s="69"/>
    </row>
    <row r="891261" spans="20:20">
      <c r="T891261" s="69"/>
    </row>
    <row r="891262" spans="20:20">
      <c r="T891262" s="69"/>
    </row>
    <row r="891263" spans="20:20">
      <c r="T891263" s="69"/>
    </row>
    <row r="891264" spans="20:20">
      <c r="T891264" s="69"/>
    </row>
    <row r="891265" spans="20:20">
      <c r="T891265" s="69"/>
    </row>
    <row r="891266" spans="20:20">
      <c r="T891266" s="69"/>
    </row>
    <row r="891267" spans="20:20">
      <c r="T891267" s="69"/>
    </row>
    <row r="891268" spans="20:20">
      <c r="T891268" s="69"/>
    </row>
    <row r="891269" spans="20:20">
      <c r="T891269" s="69"/>
    </row>
    <row r="891270" spans="20:20">
      <c r="T891270" s="69"/>
    </row>
    <row r="891271" spans="20:20">
      <c r="T891271" s="69"/>
    </row>
    <row r="891272" spans="20:20">
      <c r="T891272" s="69"/>
    </row>
    <row r="891273" spans="20:20">
      <c r="T891273" s="69"/>
    </row>
    <row r="891274" spans="20:20">
      <c r="T891274" s="69"/>
    </row>
    <row r="891275" spans="20:20">
      <c r="T891275" s="69"/>
    </row>
    <row r="891276" spans="20:20">
      <c r="T891276" s="69"/>
    </row>
    <row r="891277" spans="20:20">
      <c r="T891277" s="69"/>
    </row>
    <row r="891278" spans="20:20">
      <c r="T891278" s="69"/>
    </row>
    <row r="891279" spans="20:20">
      <c r="T891279" s="69"/>
    </row>
    <row r="891280" spans="20:20">
      <c r="T891280" s="69"/>
    </row>
    <row r="891281" spans="20:20">
      <c r="T891281" s="69"/>
    </row>
    <row r="891282" spans="20:20">
      <c r="T891282" s="69"/>
    </row>
    <row r="891283" spans="20:20">
      <c r="T891283" s="69"/>
    </row>
    <row r="891284" spans="20:20">
      <c r="T891284" s="69"/>
    </row>
    <row r="891285" spans="20:20">
      <c r="T891285" s="69"/>
    </row>
    <row r="891286" spans="20:20">
      <c r="T891286" s="69"/>
    </row>
    <row r="891287" spans="20:20">
      <c r="T891287" s="69"/>
    </row>
    <row r="891288" spans="20:20">
      <c r="T891288" s="69"/>
    </row>
    <row r="891289" spans="20:20">
      <c r="T891289" s="69"/>
    </row>
    <row r="891290" spans="20:20">
      <c r="T891290" s="69"/>
    </row>
    <row r="891291" spans="20:20">
      <c r="T891291" s="69"/>
    </row>
    <row r="891292" spans="20:20">
      <c r="T891292" s="69"/>
    </row>
    <row r="891293" spans="20:20">
      <c r="T891293" s="69"/>
    </row>
    <row r="891294" spans="20:20">
      <c r="T891294" s="69"/>
    </row>
    <row r="891295" spans="20:20">
      <c r="T891295" s="69"/>
    </row>
    <row r="891296" spans="20:20">
      <c r="T891296" s="69"/>
    </row>
    <row r="891297" spans="20:20">
      <c r="T891297" s="69"/>
    </row>
    <row r="891298" spans="20:20">
      <c r="T891298" s="69"/>
    </row>
    <row r="891299" spans="20:20">
      <c r="T891299" s="69"/>
    </row>
    <row r="891300" spans="20:20">
      <c r="T891300" s="69"/>
    </row>
    <row r="891301" spans="20:20">
      <c r="T891301" s="69"/>
    </row>
    <row r="891302" spans="20:20">
      <c r="T891302" s="69"/>
    </row>
    <row r="891303" spans="20:20">
      <c r="T891303" s="69"/>
    </row>
    <row r="891304" spans="20:20">
      <c r="T891304" s="69"/>
    </row>
    <row r="891305" spans="20:20">
      <c r="T891305" s="69"/>
    </row>
    <row r="891306" spans="20:20">
      <c r="T891306" s="69"/>
    </row>
    <row r="891307" spans="20:20">
      <c r="T891307" s="69"/>
    </row>
    <row r="891308" spans="20:20">
      <c r="T891308" s="69"/>
    </row>
    <row r="891309" spans="20:20">
      <c r="T891309" s="69"/>
    </row>
    <row r="891310" spans="20:20">
      <c r="T891310" s="69"/>
    </row>
    <row r="891311" spans="20:20">
      <c r="T891311" s="69"/>
    </row>
    <row r="891312" spans="20:20">
      <c r="T891312" s="69"/>
    </row>
    <row r="891313" spans="20:20">
      <c r="T891313" s="69"/>
    </row>
    <row r="891314" spans="20:20">
      <c r="T891314" s="69"/>
    </row>
    <row r="891315" spans="20:20">
      <c r="T891315" s="69"/>
    </row>
    <row r="891316" spans="20:20">
      <c r="T891316" s="69"/>
    </row>
    <row r="891317" spans="20:20">
      <c r="T891317" s="69"/>
    </row>
    <row r="891318" spans="20:20">
      <c r="T891318" s="69"/>
    </row>
    <row r="891319" spans="20:20">
      <c r="T891319" s="69"/>
    </row>
    <row r="891320" spans="20:20">
      <c r="T891320" s="69"/>
    </row>
    <row r="891321" spans="20:20">
      <c r="T891321" s="69"/>
    </row>
    <row r="891322" spans="20:20">
      <c r="T891322" s="69"/>
    </row>
    <row r="891323" spans="20:20">
      <c r="T891323" s="69"/>
    </row>
    <row r="891324" spans="20:20">
      <c r="T891324" s="69"/>
    </row>
    <row r="891325" spans="20:20">
      <c r="T891325" s="69"/>
    </row>
    <row r="891326" spans="20:20">
      <c r="T891326" s="69"/>
    </row>
    <row r="891327" spans="20:20">
      <c r="T891327" s="69"/>
    </row>
    <row r="891328" spans="20:20">
      <c r="T891328" s="69"/>
    </row>
    <row r="891329" spans="20:20">
      <c r="T891329" s="69"/>
    </row>
    <row r="891330" spans="20:20">
      <c r="T891330" s="69"/>
    </row>
    <row r="891331" spans="20:20">
      <c r="T891331" s="69"/>
    </row>
    <row r="891332" spans="20:20">
      <c r="T891332" s="69"/>
    </row>
    <row r="891333" spans="20:20">
      <c r="T891333" s="69"/>
    </row>
    <row r="891334" spans="20:20">
      <c r="T891334" s="69"/>
    </row>
    <row r="891335" spans="20:20">
      <c r="T891335" s="69"/>
    </row>
    <row r="891336" spans="20:20">
      <c r="T891336" s="69"/>
    </row>
    <row r="891337" spans="20:20">
      <c r="T891337" s="69"/>
    </row>
    <row r="891338" spans="20:20">
      <c r="T891338" s="69"/>
    </row>
    <row r="891339" spans="20:20">
      <c r="T891339" s="69"/>
    </row>
    <row r="891340" spans="20:20">
      <c r="T891340" s="69"/>
    </row>
    <row r="891341" spans="20:20">
      <c r="T891341" s="69"/>
    </row>
    <row r="891342" spans="20:20">
      <c r="T891342" s="69"/>
    </row>
    <row r="891343" spans="20:20">
      <c r="T891343" s="69"/>
    </row>
    <row r="891344" spans="20:20">
      <c r="T891344" s="69"/>
    </row>
    <row r="891345" spans="20:20">
      <c r="T891345" s="69"/>
    </row>
    <row r="891346" spans="20:20">
      <c r="T891346" s="69"/>
    </row>
    <row r="891347" spans="20:20">
      <c r="T891347" s="69"/>
    </row>
    <row r="891348" spans="20:20">
      <c r="T891348" s="69"/>
    </row>
    <row r="891349" spans="20:20">
      <c r="T891349" s="69"/>
    </row>
    <row r="891350" spans="20:20">
      <c r="T891350" s="69"/>
    </row>
    <row r="891351" spans="20:20">
      <c r="T891351" s="69"/>
    </row>
    <row r="891352" spans="20:20">
      <c r="T891352" s="69"/>
    </row>
    <row r="891353" spans="20:20">
      <c r="T891353" s="69"/>
    </row>
    <row r="891354" spans="20:20">
      <c r="T891354" s="69"/>
    </row>
    <row r="891355" spans="20:20">
      <c r="T891355" s="69"/>
    </row>
    <row r="891356" spans="20:20">
      <c r="T891356" s="69"/>
    </row>
    <row r="891357" spans="20:20">
      <c r="T891357" s="69"/>
    </row>
    <row r="891358" spans="20:20">
      <c r="T891358" s="69"/>
    </row>
    <row r="891359" spans="20:20">
      <c r="T891359" s="69"/>
    </row>
    <row r="891360" spans="20:20">
      <c r="T891360" s="69"/>
    </row>
    <row r="891361" spans="20:20">
      <c r="T891361" s="69"/>
    </row>
    <row r="891362" spans="20:20">
      <c r="T891362" s="69"/>
    </row>
    <row r="891363" spans="20:20">
      <c r="T891363" s="69"/>
    </row>
    <row r="891364" spans="20:20">
      <c r="T891364" s="69"/>
    </row>
    <row r="891365" spans="20:20">
      <c r="T891365" s="69"/>
    </row>
    <row r="891366" spans="20:20">
      <c r="T891366" s="69"/>
    </row>
    <row r="891367" spans="20:20">
      <c r="T891367" s="69"/>
    </row>
    <row r="891368" spans="20:20">
      <c r="T891368" s="69"/>
    </row>
    <row r="891369" spans="20:20">
      <c r="T891369" s="69"/>
    </row>
    <row r="891370" spans="20:20">
      <c r="T891370" s="69"/>
    </row>
    <row r="891371" spans="20:20">
      <c r="T891371" s="69"/>
    </row>
    <row r="891372" spans="20:20">
      <c r="T891372" s="69"/>
    </row>
    <row r="891373" spans="20:20">
      <c r="T891373" s="69"/>
    </row>
    <row r="891374" spans="20:20">
      <c r="T891374" s="69"/>
    </row>
    <row r="891375" spans="20:20">
      <c r="T891375" s="69"/>
    </row>
    <row r="891376" spans="20:20">
      <c r="T891376" s="69"/>
    </row>
    <row r="891377" spans="20:20">
      <c r="T891377" s="69"/>
    </row>
    <row r="891378" spans="20:20">
      <c r="T891378" s="69"/>
    </row>
    <row r="891379" spans="20:20">
      <c r="T891379" s="69"/>
    </row>
    <row r="891380" spans="20:20">
      <c r="T891380" s="69"/>
    </row>
    <row r="891381" spans="20:20">
      <c r="T891381" s="69"/>
    </row>
    <row r="891382" spans="20:20">
      <c r="T891382" s="69"/>
    </row>
    <row r="891383" spans="20:20">
      <c r="T891383" s="69"/>
    </row>
    <row r="891384" spans="20:20">
      <c r="T891384" s="69"/>
    </row>
    <row r="891385" spans="20:20">
      <c r="T891385" s="69"/>
    </row>
    <row r="891386" spans="20:20">
      <c r="T891386" s="69"/>
    </row>
    <row r="891387" spans="20:20">
      <c r="T891387" s="69"/>
    </row>
    <row r="891388" spans="20:20">
      <c r="T891388" s="69"/>
    </row>
    <row r="891389" spans="20:20">
      <c r="T891389" s="69"/>
    </row>
    <row r="891390" spans="20:20">
      <c r="T891390" s="69"/>
    </row>
    <row r="891391" spans="20:20">
      <c r="T891391" s="69"/>
    </row>
    <row r="891392" spans="20:20">
      <c r="T891392" s="69"/>
    </row>
    <row r="891393" spans="20:20">
      <c r="T891393" s="69"/>
    </row>
    <row r="891394" spans="20:20">
      <c r="T891394" s="69"/>
    </row>
    <row r="891395" spans="20:20">
      <c r="T891395" s="69"/>
    </row>
    <row r="891396" spans="20:20">
      <c r="T891396" s="69"/>
    </row>
    <row r="891397" spans="20:20">
      <c r="T891397" s="69"/>
    </row>
    <row r="891398" spans="20:20">
      <c r="T891398" s="69"/>
    </row>
    <row r="891399" spans="20:20">
      <c r="T891399" s="69"/>
    </row>
    <row r="891400" spans="20:20">
      <c r="T891400" s="69"/>
    </row>
    <row r="891401" spans="20:20">
      <c r="T891401" s="69"/>
    </row>
    <row r="891402" spans="20:20">
      <c r="T891402" s="69"/>
    </row>
    <row r="891403" spans="20:20">
      <c r="T891403" s="69"/>
    </row>
    <row r="891404" spans="20:20">
      <c r="T891404" s="69"/>
    </row>
    <row r="891405" spans="20:20">
      <c r="T891405" s="69"/>
    </row>
    <row r="891406" spans="20:20">
      <c r="T891406" s="69"/>
    </row>
    <row r="891407" spans="20:20">
      <c r="T891407" s="69"/>
    </row>
    <row r="891408" spans="20:20">
      <c r="T891408" s="69"/>
    </row>
    <row r="891409" spans="20:20">
      <c r="T891409" s="69"/>
    </row>
    <row r="891410" spans="20:20">
      <c r="T891410" s="69"/>
    </row>
    <row r="891411" spans="20:20">
      <c r="T891411" s="69"/>
    </row>
    <row r="891412" spans="20:20">
      <c r="T891412" s="69"/>
    </row>
    <row r="891413" spans="20:20">
      <c r="T891413" s="69"/>
    </row>
    <row r="891414" spans="20:20">
      <c r="T891414" s="69"/>
    </row>
    <row r="891415" spans="20:20">
      <c r="T891415" s="69"/>
    </row>
    <row r="891416" spans="20:20">
      <c r="T891416" s="69"/>
    </row>
    <row r="891417" spans="20:20">
      <c r="T891417" s="69"/>
    </row>
    <row r="891418" spans="20:20">
      <c r="T891418" s="69"/>
    </row>
    <row r="891419" spans="20:20">
      <c r="T891419" s="69"/>
    </row>
    <row r="891420" spans="20:20">
      <c r="T891420" s="69"/>
    </row>
    <row r="891421" spans="20:20">
      <c r="T891421" s="69"/>
    </row>
    <row r="891422" spans="20:20">
      <c r="T891422" s="69"/>
    </row>
    <row r="891423" spans="20:20">
      <c r="T891423" s="69"/>
    </row>
    <row r="891424" spans="20:20">
      <c r="T891424" s="69"/>
    </row>
    <row r="891425" spans="20:20">
      <c r="T891425" s="69"/>
    </row>
    <row r="891426" spans="20:20">
      <c r="T891426" s="69"/>
    </row>
    <row r="891427" spans="20:20">
      <c r="T891427" s="69"/>
    </row>
    <row r="891428" spans="20:20">
      <c r="T891428" s="69"/>
    </row>
    <row r="891429" spans="20:20">
      <c r="T891429" s="69"/>
    </row>
    <row r="891430" spans="20:20">
      <c r="T891430" s="69"/>
    </row>
    <row r="891431" spans="20:20">
      <c r="T891431" s="69"/>
    </row>
    <row r="891432" spans="20:20">
      <c r="T891432" s="69"/>
    </row>
    <row r="891433" spans="20:20">
      <c r="T891433" s="69"/>
    </row>
    <row r="891434" spans="20:20">
      <c r="T891434" s="69"/>
    </row>
    <row r="891435" spans="20:20">
      <c r="T891435" s="69"/>
    </row>
    <row r="891436" spans="20:20">
      <c r="T891436" s="69"/>
    </row>
    <row r="891437" spans="20:20">
      <c r="T891437" s="69"/>
    </row>
    <row r="891438" spans="20:20">
      <c r="T891438" s="69"/>
    </row>
    <row r="891439" spans="20:20">
      <c r="T891439" s="69"/>
    </row>
    <row r="891440" spans="20:20">
      <c r="T891440" s="69"/>
    </row>
    <row r="891441" spans="20:20">
      <c r="T891441" s="69"/>
    </row>
    <row r="891442" spans="20:20">
      <c r="T891442" s="69"/>
    </row>
    <row r="891443" spans="20:20">
      <c r="T891443" s="69"/>
    </row>
    <row r="891444" spans="20:20">
      <c r="T891444" s="69"/>
    </row>
    <row r="891445" spans="20:20">
      <c r="T891445" s="69"/>
    </row>
    <row r="891446" spans="20:20">
      <c r="T891446" s="69"/>
    </row>
    <row r="891447" spans="20:20">
      <c r="T891447" s="69"/>
    </row>
    <row r="891448" spans="20:20">
      <c r="T891448" s="69"/>
    </row>
    <row r="891449" spans="20:20">
      <c r="T891449" s="69"/>
    </row>
    <row r="891450" spans="20:20">
      <c r="T891450" s="69"/>
    </row>
    <row r="891451" spans="20:20">
      <c r="T891451" s="69"/>
    </row>
    <row r="891452" spans="20:20">
      <c r="T891452" s="69"/>
    </row>
    <row r="891453" spans="20:20">
      <c r="T891453" s="69"/>
    </row>
    <row r="891454" spans="20:20">
      <c r="T891454" s="69"/>
    </row>
    <row r="891455" spans="20:20">
      <c r="T891455" s="69"/>
    </row>
    <row r="891456" spans="20:20">
      <c r="T891456" s="69"/>
    </row>
    <row r="891457" spans="20:20">
      <c r="T891457" s="69"/>
    </row>
    <row r="891458" spans="20:20">
      <c r="T891458" s="69"/>
    </row>
    <row r="891459" spans="20:20">
      <c r="T891459" s="69"/>
    </row>
    <row r="891460" spans="20:20">
      <c r="T891460" s="69"/>
    </row>
    <row r="891461" spans="20:20">
      <c r="T891461" s="69"/>
    </row>
    <row r="891462" spans="20:20">
      <c r="T891462" s="69"/>
    </row>
    <row r="891463" spans="20:20">
      <c r="T891463" s="69"/>
    </row>
    <row r="891464" spans="20:20">
      <c r="T891464" s="69"/>
    </row>
    <row r="891465" spans="20:20">
      <c r="T891465" s="69"/>
    </row>
    <row r="891466" spans="20:20">
      <c r="T891466" s="69"/>
    </row>
    <row r="891467" spans="20:20">
      <c r="T891467" s="69"/>
    </row>
    <row r="891468" spans="20:20">
      <c r="T891468" s="69"/>
    </row>
    <row r="891469" spans="20:20">
      <c r="T891469" s="69"/>
    </row>
    <row r="891470" spans="20:20">
      <c r="T891470" s="69"/>
    </row>
    <row r="891471" spans="20:20">
      <c r="T891471" s="69"/>
    </row>
    <row r="891472" spans="20:20">
      <c r="T891472" s="69"/>
    </row>
    <row r="891473" spans="20:20">
      <c r="T891473" s="69"/>
    </row>
    <row r="891474" spans="20:20">
      <c r="T891474" s="69"/>
    </row>
    <row r="891475" spans="20:20">
      <c r="T891475" s="69"/>
    </row>
    <row r="891476" spans="20:20">
      <c r="T891476" s="69"/>
    </row>
    <row r="891477" spans="20:20">
      <c r="T891477" s="69"/>
    </row>
    <row r="891478" spans="20:20">
      <c r="T891478" s="69"/>
    </row>
    <row r="891479" spans="20:20">
      <c r="T891479" s="69"/>
    </row>
    <row r="891480" spans="20:20">
      <c r="T891480" s="69"/>
    </row>
    <row r="891481" spans="20:20">
      <c r="T891481" s="69"/>
    </row>
    <row r="891482" spans="20:20">
      <c r="T891482" s="69"/>
    </row>
    <row r="891483" spans="20:20">
      <c r="T891483" s="69"/>
    </row>
    <row r="891484" spans="20:20">
      <c r="T891484" s="69"/>
    </row>
    <row r="891485" spans="20:20">
      <c r="T891485" s="69"/>
    </row>
    <row r="891486" spans="20:20">
      <c r="T891486" s="69"/>
    </row>
    <row r="891487" spans="20:20">
      <c r="T891487" s="69"/>
    </row>
    <row r="891488" spans="20:20">
      <c r="T891488" s="69"/>
    </row>
    <row r="891489" spans="20:20">
      <c r="T891489" s="69"/>
    </row>
    <row r="891490" spans="20:20">
      <c r="T891490" s="69"/>
    </row>
    <row r="891491" spans="20:20">
      <c r="T891491" s="69"/>
    </row>
    <row r="891492" spans="20:20">
      <c r="T891492" s="69"/>
    </row>
    <row r="891493" spans="20:20">
      <c r="T891493" s="69"/>
    </row>
    <row r="891494" spans="20:20">
      <c r="T891494" s="69"/>
    </row>
    <row r="891495" spans="20:20">
      <c r="T891495" s="69"/>
    </row>
    <row r="891496" spans="20:20">
      <c r="T891496" s="69"/>
    </row>
    <row r="891497" spans="20:20">
      <c r="T891497" s="69"/>
    </row>
    <row r="891498" spans="20:20">
      <c r="T891498" s="69"/>
    </row>
    <row r="891499" spans="20:20">
      <c r="T891499" s="69"/>
    </row>
    <row r="891500" spans="20:20">
      <c r="T891500" s="69"/>
    </row>
    <row r="891501" spans="20:20">
      <c r="T891501" s="69"/>
    </row>
    <row r="891502" spans="20:20">
      <c r="T891502" s="69"/>
    </row>
    <row r="891503" spans="20:20">
      <c r="T891503" s="69"/>
    </row>
    <row r="891504" spans="20:20">
      <c r="T891504" s="69"/>
    </row>
    <row r="891505" spans="20:20">
      <c r="T891505" s="69"/>
    </row>
    <row r="891506" spans="20:20">
      <c r="T891506" s="69"/>
    </row>
    <row r="891507" spans="20:20">
      <c r="T891507" s="69"/>
    </row>
    <row r="891508" spans="20:20">
      <c r="T891508" s="69"/>
    </row>
    <row r="891509" spans="20:20">
      <c r="T891509" s="69"/>
    </row>
    <row r="891510" spans="20:20">
      <c r="T891510" s="69"/>
    </row>
    <row r="891511" spans="20:20">
      <c r="T891511" s="69"/>
    </row>
    <row r="891512" spans="20:20">
      <c r="T891512" s="69"/>
    </row>
    <row r="891513" spans="20:20">
      <c r="T891513" s="69"/>
    </row>
    <row r="891514" spans="20:20">
      <c r="T891514" s="69"/>
    </row>
    <row r="891515" spans="20:20">
      <c r="T891515" s="69"/>
    </row>
    <row r="891516" spans="20:20">
      <c r="T891516" s="69"/>
    </row>
    <row r="891517" spans="20:20">
      <c r="T891517" s="69"/>
    </row>
    <row r="891518" spans="20:20">
      <c r="T891518" s="69"/>
    </row>
    <row r="891519" spans="20:20">
      <c r="T891519" s="69"/>
    </row>
    <row r="891520" spans="20:20">
      <c r="T891520" s="69"/>
    </row>
    <row r="891521" spans="20:20">
      <c r="T891521" s="69"/>
    </row>
    <row r="891522" spans="20:20">
      <c r="T891522" s="69"/>
    </row>
    <row r="891523" spans="20:20">
      <c r="T891523" s="69"/>
    </row>
    <row r="891524" spans="20:20">
      <c r="T891524" s="69"/>
    </row>
    <row r="891525" spans="20:20">
      <c r="T891525" s="69"/>
    </row>
    <row r="891526" spans="20:20">
      <c r="T891526" s="69"/>
    </row>
    <row r="891527" spans="20:20">
      <c r="T891527" s="69"/>
    </row>
    <row r="891528" spans="20:20">
      <c r="T891528" s="69"/>
    </row>
    <row r="891529" spans="20:20">
      <c r="T891529" s="69"/>
    </row>
    <row r="891530" spans="20:20">
      <c r="T891530" s="69"/>
    </row>
    <row r="891531" spans="20:20">
      <c r="T891531" s="69"/>
    </row>
    <row r="891532" spans="20:20">
      <c r="T891532" s="69"/>
    </row>
    <row r="891533" spans="20:20">
      <c r="T891533" s="69"/>
    </row>
    <row r="891534" spans="20:20">
      <c r="T891534" s="69"/>
    </row>
    <row r="891535" spans="20:20">
      <c r="T891535" s="69"/>
    </row>
    <row r="891536" spans="20:20">
      <c r="T891536" s="69"/>
    </row>
    <row r="891537" spans="20:20">
      <c r="T891537" s="69"/>
    </row>
    <row r="891538" spans="20:20">
      <c r="T891538" s="69"/>
    </row>
    <row r="891539" spans="20:20">
      <c r="T891539" s="69"/>
    </row>
    <row r="891540" spans="20:20">
      <c r="T891540" s="69"/>
    </row>
    <row r="891541" spans="20:20">
      <c r="T891541" s="69"/>
    </row>
    <row r="891542" spans="20:20">
      <c r="T891542" s="69"/>
    </row>
    <row r="891543" spans="20:20">
      <c r="T891543" s="69"/>
    </row>
    <row r="891544" spans="20:20">
      <c r="T891544" s="69"/>
    </row>
    <row r="891545" spans="20:20">
      <c r="T891545" s="69"/>
    </row>
    <row r="891546" spans="20:20">
      <c r="T891546" s="69"/>
    </row>
    <row r="891547" spans="20:20">
      <c r="T891547" s="69"/>
    </row>
    <row r="891548" spans="20:20">
      <c r="T891548" s="69"/>
    </row>
    <row r="891549" spans="20:20">
      <c r="T891549" s="69"/>
    </row>
    <row r="891550" spans="20:20">
      <c r="T891550" s="69"/>
    </row>
    <row r="891551" spans="20:20">
      <c r="T891551" s="69"/>
    </row>
    <row r="891552" spans="20:20">
      <c r="T891552" s="69"/>
    </row>
    <row r="891553" spans="20:20">
      <c r="T891553" s="69"/>
    </row>
    <row r="891554" spans="20:20">
      <c r="T891554" s="69"/>
    </row>
    <row r="891555" spans="20:20">
      <c r="T891555" s="69"/>
    </row>
    <row r="891556" spans="20:20">
      <c r="T891556" s="69"/>
    </row>
    <row r="891557" spans="20:20">
      <c r="T891557" s="69"/>
    </row>
    <row r="891558" spans="20:20">
      <c r="T891558" s="69"/>
    </row>
    <row r="891559" spans="20:20">
      <c r="T891559" s="69"/>
    </row>
    <row r="891560" spans="20:20">
      <c r="T891560" s="69"/>
    </row>
    <row r="891561" spans="20:20">
      <c r="T891561" s="69"/>
    </row>
    <row r="891562" spans="20:20">
      <c r="T891562" s="69"/>
    </row>
    <row r="891563" spans="20:20">
      <c r="T891563" s="69"/>
    </row>
    <row r="891564" spans="20:20">
      <c r="T891564" s="69"/>
    </row>
    <row r="891565" spans="20:20">
      <c r="T891565" s="69"/>
    </row>
    <row r="891566" spans="20:20">
      <c r="T891566" s="69"/>
    </row>
    <row r="891567" spans="20:20">
      <c r="T891567" s="69"/>
    </row>
    <row r="891568" spans="20:20">
      <c r="T891568" s="69"/>
    </row>
    <row r="891569" spans="20:20">
      <c r="T891569" s="69"/>
    </row>
    <row r="891570" spans="20:20">
      <c r="T891570" s="69"/>
    </row>
    <row r="891571" spans="20:20">
      <c r="T891571" s="69"/>
    </row>
    <row r="891572" spans="20:20">
      <c r="T891572" s="69"/>
    </row>
    <row r="891573" spans="20:20">
      <c r="T891573" s="69"/>
    </row>
    <row r="891574" spans="20:20">
      <c r="T891574" s="69"/>
    </row>
    <row r="891575" spans="20:20">
      <c r="T891575" s="69"/>
    </row>
    <row r="891576" spans="20:20">
      <c r="T891576" s="69"/>
    </row>
    <row r="891577" spans="20:20">
      <c r="T891577" s="69"/>
    </row>
    <row r="891578" spans="20:20">
      <c r="T891578" s="69"/>
    </row>
    <row r="891579" spans="20:20">
      <c r="T891579" s="69"/>
    </row>
    <row r="891580" spans="20:20">
      <c r="T891580" s="69"/>
    </row>
    <row r="891581" spans="20:20">
      <c r="T891581" s="69"/>
    </row>
    <row r="891582" spans="20:20">
      <c r="T891582" s="69"/>
    </row>
    <row r="891583" spans="20:20">
      <c r="T891583" s="69"/>
    </row>
    <row r="891584" spans="20:20">
      <c r="T891584" s="69"/>
    </row>
    <row r="891585" spans="20:20">
      <c r="T891585" s="69"/>
    </row>
    <row r="891586" spans="20:20">
      <c r="T891586" s="69"/>
    </row>
    <row r="891587" spans="20:20">
      <c r="T891587" s="69"/>
    </row>
    <row r="891588" spans="20:20">
      <c r="T891588" s="69"/>
    </row>
    <row r="891589" spans="20:20">
      <c r="T891589" s="69"/>
    </row>
    <row r="891590" spans="20:20">
      <c r="T891590" s="69"/>
    </row>
    <row r="891591" spans="20:20">
      <c r="T891591" s="69"/>
    </row>
    <row r="891592" spans="20:20">
      <c r="T891592" s="69"/>
    </row>
    <row r="891593" spans="20:20">
      <c r="T891593" s="69"/>
    </row>
    <row r="891594" spans="20:20">
      <c r="T891594" s="69"/>
    </row>
    <row r="891595" spans="20:20">
      <c r="T891595" s="69"/>
    </row>
    <row r="891596" spans="20:20">
      <c r="T891596" s="69"/>
    </row>
    <row r="891597" spans="20:20">
      <c r="T891597" s="69"/>
    </row>
    <row r="891598" spans="20:20">
      <c r="T891598" s="69"/>
    </row>
    <row r="891599" spans="20:20">
      <c r="T891599" s="69"/>
    </row>
    <row r="891600" spans="20:20">
      <c r="T891600" s="69"/>
    </row>
    <row r="891601" spans="20:20">
      <c r="T891601" s="69"/>
    </row>
    <row r="891602" spans="20:20">
      <c r="T891602" s="69"/>
    </row>
    <row r="891603" spans="20:20">
      <c r="T891603" s="69"/>
    </row>
    <row r="891604" spans="20:20">
      <c r="T891604" s="69"/>
    </row>
    <row r="891605" spans="20:20">
      <c r="T891605" s="69"/>
    </row>
    <row r="891606" spans="20:20">
      <c r="T891606" s="69"/>
    </row>
    <row r="891607" spans="20:20">
      <c r="T891607" s="69"/>
    </row>
    <row r="891608" spans="20:20">
      <c r="T891608" s="69"/>
    </row>
    <row r="891609" spans="20:20">
      <c r="T891609" s="69"/>
    </row>
    <row r="891610" spans="20:20">
      <c r="T891610" s="69"/>
    </row>
    <row r="891611" spans="20:20">
      <c r="T891611" s="69"/>
    </row>
    <row r="891612" spans="20:20">
      <c r="T891612" s="69"/>
    </row>
    <row r="891613" spans="20:20">
      <c r="T891613" s="69"/>
    </row>
    <row r="891614" spans="20:20">
      <c r="T891614" s="69"/>
    </row>
    <row r="891615" spans="20:20">
      <c r="T891615" s="69"/>
    </row>
    <row r="891616" spans="20:20">
      <c r="T891616" s="69"/>
    </row>
    <row r="891617" spans="20:20">
      <c r="T891617" s="69"/>
    </row>
    <row r="891618" spans="20:20">
      <c r="T891618" s="69"/>
    </row>
    <row r="891619" spans="20:20">
      <c r="T891619" s="69"/>
    </row>
    <row r="891620" spans="20:20">
      <c r="T891620" s="69"/>
    </row>
    <row r="891621" spans="20:20">
      <c r="T891621" s="69"/>
    </row>
    <row r="891622" spans="20:20">
      <c r="T891622" s="69"/>
    </row>
    <row r="891623" spans="20:20">
      <c r="T891623" s="69"/>
    </row>
    <row r="891624" spans="20:20">
      <c r="T891624" s="69"/>
    </row>
    <row r="891625" spans="20:20">
      <c r="T891625" s="69"/>
    </row>
    <row r="891626" spans="20:20">
      <c r="T891626" s="69"/>
    </row>
    <row r="891627" spans="20:20">
      <c r="T891627" s="69"/>
    </row>
    <row r="891628" spans="20:20">
      <c r="T891628" s="69"/>
    </row>
    <row r="891629" spans="20:20">
      <c r="T891629" s="69"/>
    </row>
    <row r="891630" spans="20:20">
      <c r="T891630" s="69"/>
    </row>
    <row r="891631" spans="20:20">
      <c r="T891631" s="69"/>
    </row>
    <row r="891632" spans="20:20">
      <c r="T891632" s="69"/>
    </row>
    <row r="891633" spans="20:20">
      <c r="T891633" s="69"/>
    </row>
    <row r="891634" spans="20:20">
      <c r="T891634" s="69"/>
    </row>
    <row r="891635" spans="20:20">
      <c r="T891635" s="69"/>
    </row>
    <row r="891636" spans="20:20">
      <c r="T891636" s="69"/>
    </row>
    <row r="891637" spans="20:20">
      <c r="T891637" s="69"/>
    </row>
    <row r="891638" spans="20:20">
      <c r="T891638" s="69"/>
    </row>
    <row r="891639" spans="20:20">
      <c r="T891639" s="69"/>
    </row>
    <row r="891640" spans="20:20">
      <c r="T891640" s="69"/>
    </row>
    <row r="891641" spans="20:20">
      <c r="T891641" s="69"/>
    </row>
    <row r="891642" spans="20:20">
      <c r="T891642" s="69"/>
    </row>
    <row r="891643" spans="20:20">
      <c r="T891643" s="69"/>
    </row>
    <row r="891644" spans="20:20">
      <c r="T891644" s="69"/>
    </row>
    <row r="891645" spans="20:20">
      <c r="T891645" s="69"/>
    </row>
    <row r="891646" spans="20:20">
      <c r="T891646" s="69"/>
    </row>
    <row r="891647" spans="20:20">
      <c r="T891647" s="69"/>
    </row>
    <row r="891648" spans="20:20">
      <c r="T891648" s="69"/>
    </row>
    <row r="891649" spans="20:20">
      <c r="T891649" s="69"/>
    </row>
    <row r="891650" spans="20:20">
      <c r="T891650" s="69"/>
    </row>
    <row r="891651" spans="20:20">
      <c r="T891651" s="69"/>
    </row>
    <row r="891652" spans="20:20">
      <c r="T891652" s="69"/>
    </row>
    <row r="891653" spans="20:20">
      <c r="T891653" s="69"/>
    </row>
    <row r="891654" spans="20:20">
      <c r="T891654" s="69"/>
    </row>
    <row r="891655" spans="20:20">
      <c r="T891655" s="69"/>
    </row>
    <row r="891656" spans="20:20">
      <c r="T891656" s="69"/>
    </row>
    <row r="891657" spans="20:20">
      <c r="T891657" s="69"/>
    </row>
    <row r="891658" spans="20:20">
      <c r="T891658" s="69"/>
    </row>
    <row r="891659" spans="20:20">
      <c r="T891659" s="69"/>
    </row>
    <row r="891660" spans="20:20">
      <c r="T891660" s="69"/>
    </row>
    <row r="891661" spans="20:20">
      <c r="T891661" s="69"/>
    </row>
    <row r="891662" spans="20:20">
      <c r="T891662" s="69"/>
    </row>
    <row r="891663" spans="20:20">
      <c r="T891663" s="69"/>
    </row>
    <row r="891664" spans="20:20">
      <c r="T891664" s="69"/>
    </row>
    <row r="891665" spans="20:20">
      <c r="T891665" s="69"/>
    </row>
    <row r="891666" spans="20:20">
      <c r="T891666" s="69"/>
    </row>
    <row r="891667" spans="20:20">
      <c r="T891667" s="69"/>
    </row>
    <row r="891668" spans="20:20">
      <c r="T891668" s="69"/>
    </row>
    <row r="891669" spans="20:20">
      <c r="T891669" s="69"/>
    </row>
    <row r="891670" spans="20:20">
      <c r="T891670" s="69"/>
    </row>
    <row r="891671" spans="20:20">
      <c r="T891671" s="69"/>
    </row>
    <row r="891672" spans="20:20">
      <c r="T891672" s="69"/>
    </row>
    <row r="891673" spans="20:20">
      <c r="T891673" s="69"/>
    </row>
    <row r="891674" spans="20:20">
      <c r="T891674" s="69"/>
    </row>
    <row r="891675" spans="20:20">
      <c r="T891675" s="69"/>
    </row>
    <row r="891676" spans="20:20">
      <c r="T891676" s="69"/>
    </row>
    <row r="891677" spans="20:20">
      <c r="T891677" s="69"/>
    </row>
    <row r="891678" spans="20:20">
      <c r="T891678" s="69"/>
    </row>
    <row r="891679" spans="20:20">
      <c r="T891679" s="69"/>
    </row>
    <row r="891680" spans="20:20">
      <c r="T891680" s="69"/>
    </row>
    <row r="891681" spans="20:20">
      <c r="T891681" s="69"/>
    </row>
    <row r="891682" spans="20:20">
      <c r="T891682" s="69"/>
    </row>
    <row r="891683" spans="20:20">
      <c r="T891683" s="69"/>
    </row>
    <row r="891684" spans="20:20">
      <c r="T891684" s="69"/>
    </row>
    <row r="891685" spans="20:20">
      <c r="T891685" s="69"/>
    </row>
    <row r="891686" spans="20:20">
      <c r="T891686" s="69"/>
    </row>
    <row r="891687" spans="20:20">
      <c r="T891687" s="69"/>
    </row>
    <row r="891688" spans="20:20">
      <c r="T891688" s="69"/>
    </row>
    <row r="891689" spans="20:20">
      <c r="T891689" s="69"/>
    </row>
    <row r="891690" spans="20:20">
      <c r="T891690" s="69"/>
    </row>
    <row r="891691" spans="20:20">
      <c r="T891691" s="69"/>
    </row>
    <row r="891692" spans="20:20">
      <c r="T891692" s="69"/>
    </row>
    <row r="891693" spans="20:20">
      <c r="T891693" s="69"/>
    </row>
    <row r="891694" spans="20:20">
      <c r="T891694" s="69"/>
    </row>
    <row r="891695" spans="20:20">
      <c r="T891695" s="69"/>
    </row>
    <row r="891696" spans="20:20">
      <c r="T891696" s="69"/>
    </row>
    <row r="891697" spans="20:20">
      <c r="T891697" s="69"/>
    </row>
    <row r="891698" spans="20:20">
      <c r="T891698" s="69"/>
    </row>
    <row r="891699" spans="20:20">
      <c r="T891699" s="69"/>
    </row>
    <row r="891700" spans="20:20">
      <c r="T891700" s="69"/>
    </row>
    <row r="891701" spans="20:20">
      <c r="T891701" s="69"/>
    </row>
    <row r="891702" spans="20:20">
      <c r="T891702" s="69"/>
    </row>
    <row r="891703" spans="20:20">
      <c r="T891703" s="69"/>
    </row>
    <row r="891704" spans="20:20">
      <c r="T891704" s="69"/>
    </row>
    <row r="891705" spans="20:20">
      <c r="T891705" s="69"/>
    </row>
    <row r="891706" spans="20:20">
      <c r="T891706" s="69"/>
    </row>
    <row r="891707" spans="20:20">
      <c r="T891707" s="69"/>
    </row>
    <row r="891708" spans="20:20">
      <c r="T891708" s="69"/>
    </row>
    <row r="891709" spans="20:20">
      <c r="T891709" s="69"/>
    </row>
    <row r="891710" spans="20:20">
      <c r="T891710" s="69"/>
    </row>
    <row r="891711" spans="20:20">
      <c r="T891711" s="69"/>
    </row>
    <row r="891712" spans="20:20">
      <c r="T891712" s="69"/>
    </row>
    <row r="891713" spans="20:20">
      <c r="T891713" s="69"/>
    </row>
    <row r="891714" spans="20:20">
      <c r="T891714" s="69"/>
    </row>
    <row r="891715" spans="20:20">
      <c r="T891715" s="69"/>
    </row>
    <row r="891716" spans="20:20">
      <c r="T891716" s="69"/>
    </row>
    <row r="891717" spans="20:20">
      <c r="T891717" s="69"/>
    </row>
    <row r="891718" spans="20:20">
      <c r="T891718" s="69"/>
    </row>
    <row r="891719" spans="20:20">
      <c r="T891719" s="69"/>
    </row>
    <row r="891720" spans="20:20">
      <c r="T891720" s="69"/>
    </row>
    <row r="891721" spans="20:20">
      <c r="T891721" s="69"/>
    </row>
    <row r="891722" spans="20:20">
      <c r="T891722" s="69"/>
    </row>
    <row r="891723" spans="20:20">
      <c r="T891723" s="69"/>
    </row>
    <row r="891724" spans="20:20">
      <c r="T891724" s="69"/>
    </row>
    <row r="891725" spans="20:20">
      <c r="T891725" s="69"/>
    </row>
    <row r="891726" spans="20:20">
      <c r="T891726" s="69"/>
    </row>
    <row r="891727" spans="20:20">
      <c r="T891727" s="69"/>
    </row>
    <row r="891728" spans="20:20">
      <c r="T891728" s="69"/>
    </row>
    <row r="891729" spans="20:20">
      <c r="T891729" s="69"/>
    </row>
    <row r="891730" spans="20:20">
      <c r="T891730" s="69"/>
    </row>
    <row r="891731" spans="20:20">
      <c r="T891731" s="69"/>
    </row>
    <row r="891732" spans="20:20">
      <c r="T891732" s="69"/>
    </row>
    <row r="891733" spans="20:20">
      <c r="T891733" s="69"/>
    </row>
    <row r="891734" spans="20:20">
      <c r="T891734" s="69"/>
    </row>
    <row r="891735" spans="20:20">
      <c r="T891735" s="69"/>
    </row>
    <row r="891736" spans="20:20">
      <c r="T891736" s="69"/>
    </row>
    <row r="891737" spans="20:20">
      <c r="T891737" s="69"/>
    </row>
    <row r="891738" spans="20:20">
      <c r="T891738" s="69"/>
    </row>
    <row r="891739" spans="20:20">
      <c r="T891739" s="69"/>
    </row>
    <row r="891740" spans="20:20">
      <c r="T891740" s="69"/>
    </row>
    <row r="891741" spans="20:20">
      <c r="T891741" s="69"/>
    </row>
    <row r="891742" spans="20:20">
      <c r="T891742" s="69"/>
    </row>
    <row r="891743" spans="20:20">
      <c r="T891743" s="69"/>
    </row>
    <row r="891744" spans="20:20">
      <c r="T891744" s="69"/>
    </row>
    <row r="891745" spans="20:20">
      <c r="T891745" s="69"/>
    </row>
    <row r="891746" spans="20:20">
      <c r="T891746" s="69"/>
    </row>
    <row r="891747" spans="20:20">
      <c r="T891747" s="69"/>
    </row>
    <row r="891748" spans="20:20">
      <c r="T891748" s="69"/>
    </row>
    <row r="891749" spans="20:20">
      <c r="T891749" s="69"/>
    </row>
    <row r="891750" spans="20:20">
      <c r="T891750" s="69"/>
    </row>
    <row r="891751" spans="20:20">
      <c r="T891751" s="69"/>
    </row>
    <row r="891752" spans="20:20">
      <c r="T891752" s="69"/>
    </row>
    <row r="891753" spans="20:20">
      <c r="T891753" s="69"/>
    </row>
    <row r="891754" spans="20:20">
      <c r="T891754" s="69"/>
    </row>
    <row r="891755" spans="20:20">
      <c r="T891755" s="69"/>
    </row>
    <row r="891756" spans="20:20">
      <c r="T891756" s="69"/>
    </row>
    <row r="891757" spans="20:20">
      <c r="T891757" s="69"/>
    </row>
    <row r="891758" spans="20:20">
      <c r="T891758" s="69"/>
    </row>
    <row r="891759" spans="20:20">
      <c r="T891759" s="69"/>
    </row>
    <row r="891760" spans="20:20">
      <c r="T891760" s="69"/>
    </row>
    <row r="891761" spans="20:20">
      <c r="T891761" s="69"/>
    </row>
    <row r="891762" spans="20:20">
      <c r="T891762" s="69"/>
    </row>
    <row r="891763" spans="20:20">
      <c r="T891763" s="69"/>
    </row>
    <row r="891764" spans="20:20">
      <c r="T891764" s="69"/>
    </row>
    <row r="891765" spans="20:20">
      <c r="T891765" s="69"/>
    </row>
    <row r="891766" spans="20:20">
      <c r="T891766" s="69"/>
    </row>
    <row r="891767" spans="20:20">
      <c r="T891767" s="69"/>
    </row>
    <row r="891768" spans="20:20">
      <c r="T891768" s="69"/>
    </row>
    <row r="891769" spans="20:20">
      <c r="T891769" s="69"/>
    </row>
    <row r="891770" spans="20:20">
      <c r="T891770" s="69"/>
    </row>
    <row r="891771" spans="20:20">
      <c r="T891771" s="69"/>
    </row>
    <row r="891772" spans="20:20">
      <c r="T891772" s="69"/>
    </row>
    <row r="891773" spans="20:20">
      <c r="T891773" s="69"/>
    </row>
    <row r="891774" spans="20:20">
      <c r="T891774" s="69"/>
    </row>
    <row r="891775" spans="20:20">
      <c r="T891775" s="69"/>
    </row>
    <row r="891776" spans="20:20">
      <c r="T891776" s="69"/>
    </row>
    <row r="891777" spans="20:20">
      <c r="T891777" s="69"/>
    </row>
    <row r="891778" spans="20:20">
      <c r="T891778" s="69"/>
    </row>
    <row r="891779" spans="20:20">
      <c r="T891779" s="69"/>
    </row>
    <row r="891780" spans="20:20">
      <c r="T891780" s="69"/>
    </row>
    <row r="891781" spans="20:20">
      <c r="T891781" s="69"/>
    </row>
    <row r="891782" spans="20:20">
      <c r="T891782" s="69"/>
    </row>
    <row r="891783" spans="20:20">
      <c r="T891783" s="69"/>
    </row>
    <row r="891784" spans="20:20">
      <c r="T891784" s="69"/>
    </row>
    <row r="891785" spans="20:20">
      <c r="T891785" s="69"/>
    </row>
    <row r="891786" spans="20:20">
      <c r="T891786" s="69"/>
    </row>
    <row r="891787" spans="20:20">
      <c r="T891787" s="69"/>
    </row>
    <row r="891788" spans="20:20">
      <c r="T891788" s="69"/>
    </row>
    <row r="891789" spans="20:20">
      <c r="T891789" s="69"/>
    </row>
    <row r="891790" spans="20:20">
      <c r="T891790" s="69"/>
    </row>
    <row r="891791" spans="20:20">
      <c r="T891791" s="69"/>
    </row>
    <row r="891792" spans="20:20">
      <c r="T891792" s="69"/>
    </row>
    <row r="891793" spans="20:20">
      <c r="T891793" s="69"/>
    </row>
    <row r="891794" spans="20:20">
      <c r="T891794" s="69"/>
    </row>
    <row r="891795" spans="20:20">
      <c r="T891795" s="69"/>
    </row>
    <row r="891796" spans="20:20">
      <c r="T891796" s="69"/>
    </row>
    <row r="891797" spans="20:20">
      <c r="T891797" s="69"/>
    </row>
    <row r="891798" spans="20:20">
      <c r="T891798" s="69"/>
    </row>
    <row r="891799" spans="20:20">
      <c r="T891799" s="69"/>
    </row>
    <row r="891800" spans="20:20">
      <c r="T891800" s="69"/>
    </row>
    <row r="891801" spans="20:20">
      <c r="T891801" s="69"/>
    </row>
    <row r="891802" spans="20:20">
      <c r="T891802" s="69"/>
    </row>
    <row r="891803" spans="20:20">
      <c r="T891803" s="69"/>
    </row>
    <row r="891804" spans="20:20">
      <c r="T891804" s="69"/>
    </row>
    <row r="891805" spans="20:20">
      <c r="T891805" s="69"/>
    </row>
    <row r="891806" spans="20:20">
      <c r="T891806" s="69"/>
    </row>
    <row r="891807" spans="20:20">
      <c r="T891807" s="69"/>
    </row>
    <row r="891808" spans="20:20">
      <c r="T891808" s="69"/>
    </row>
    <row r="891809" spans="20:20">
      <c r="T891809" s="69"/>
    </row>
    <row r="891810" spans="20:20">
      <c r="T891810" s="69"/>
    </row>
    <row r="891811" spans="20:20">
      <c r="T891811" s="69"/>
    </row>
    <row r="891812" spans="20:20">
      <c r="T891812" s="69"/>
    </row>
    <row r="891813" spans="20:20">
      <c r="T891813" s="69"/>
    </row>
    <row r="891814" spans="20:20">
      <c r="T891814" s="69"/>
    </row>
    <row r="891815" spans="20:20">
      <c r="T891815" s="69"/>
    </row>
    <row r="891816" spans="20:20">
      <c r="T891816" s="69"/>
    </row>
    <row r="891817" spans="20:20">
      <c r="T891817" s="69"/>
    </row>
    <row r="891818" spans="20:20">
      <c r="T891818" s="69"/>
    </row>
    <row r="891819" spans="20:20">
      <c r="T891819" s="69"/>
    </row>
    <row r="891820" spans="20:20">
      <c r="T891820" s="69"/>
    </row>
    <row r="891821" spans="20:20">
      <c r="T891821" s="69"/>
    </row>
    <row r="891822" spans="20:20">
      <c r="T891822" s="69"/>
    </row>
    <row r="891823" spans="20:20">
      <c r="T891823" s="69"/>
    </row>
    <row r="891824" spans="20:20">
      <c r="T891824" s="69"/>
    </row>
    <row r="891825" spans="20:20">
      <c r="T891825" s="69"/>
    </row>
    <row r="891826" spans="20:20">
      <c r="T891826" s="69"/>
    </row>
    <row r="891827" spans="20:20">
      <c r="T891827" s="69"/>
    </row>
    <row r="891828" spans="20:20">
      <c r="T891828" s="69"/>
    </row>
    <row r="891829" spans="20:20">
      <c r="T891829" s="69"/>
    </row>
    <row r="891830" spans="20:20">
      <c r="T891830" s="69"/>
    </row>
    <row r="891831" spans="20:20">
      <c r="T891831" s="69"/>
    </row>
    <row r="891832" spans="20:20">
      <c r="T891832" s="69"/>
    </row>
    <row r="891833" spans="20:20">
      <c r="T891833" s="69"/>
    </row>
    <row r="891834" spans="20:20">
      <c r="T891834" s="69"/>
    </row>
    <row r="891835" spans="20:20">
      <c r="T891835" s="69"/>
    </row>
    <row r="891836" spans="20:20">
      <c r="T891836" s="69"/>
    </row>
    <row r="891837" spans="20:20">
      <c r="T891837" s="69"/>
    </row>
    <row r="891838" spans="20:20">
      <c r="T891838" s="69"/>
    </row>
    <row r="891839" spans="20:20">
      <c r="T891839" s="69"/>
    </row>
    <row r="891840" spans="20:20">
      <c r="T891840" s="69"/>
    </row>
    <row r="891841" spans="20:20">
      <c r="T891841" s="69"/>
    </row>
    <row r="891842" spans="20:20">
      <c r="T891842" s="69"/>
    </row>
    <row r="891843" spans="20:20">
      <c r="T891843" s="69"/>
    </row>
    <row r="891844" spans="20:20">
      <c r="T891844" s="69"/>
    </row>
    <row r="891845" spans="20:20">
      <c r="T891845" s="69"/>
    </row>
    <row r="891846" spans="20:20">
      <c r="T891846" s="69"/>
    </row>
    <row r="891847" spans="20:20">
      <c r="T891847" s="69"/>
    </row>
    <row r="891848" spans="20:20">
      <c r="T891848" s="69"/>
    </row>
    <row r="891849" spans="20:20">
      <c r="T891849" s="69"/>
    </row>
    <row r="891850" spans="20:20">
      <c r="T891850" s="69"/>
    </row>
    <row r="891851" spans="20:20">
      <c r="T891851" s="69"/>
    </row>
    <row r="891852" spans="20:20">
      <c r="T891852" s="69"/>
    </row>
    <row r="891853" spans="20:20">
      <c r="T891853" s="69"/>
    </row>
    <row r="891854" spans="20:20">
      <c r="T891854" s="69"/>
    </row>
    <row r="891855" spans="20:20">
      <c r="T891855" s="69"/>
    </row>
    <row r="891856" spans="20:20">
      <c r="T891856" s="69"/>
    </row>
    <row r="891857" spans="20:20">
      <c r="T891857" s="69"/>
    </row>
    <row r="891858" spans="20:20">
      <c r="T891858" s="69"/>
    </row>
    <row r="891859" spans="20:20">
      <c r="T891859" s="69"/>
    </row>
    <row r="891860" spans="20:20">
      <c r="T891860" s="69"/>
    </row>
    <row r="891861" spans="20:20">
      <c r="T891861" s="69"/>
    </row>
    <row r="891862" spans="20:20">
      <c r="T891862" s="69"/>
    </row>
    <row r="891863" spans="20:20">
      <c r="T891863" s="69"/>
    </row>
    <row r="891864" spans="20:20">
      <c r="T891864" s="69"/>
    </row>
    <row r="891865" spans="20:20">
      <c r="T891865" s="69"/>
    </row>
    <row r="891866" spans="20:20">
      <c r="T891866" s="69"/>
    </row>
    <row r="891867" spans="20:20">
      <c r="T891867" s="69"/>
    </row>
    <row r="891868" spans="20:20">
      <c r="T891868" s="69"/>
    </row>
    <row r="891869" spans="20:20">
      <c r="T891869" s="69"/>
    </row>
    <row r="891870" spans="20:20">
      <c r="T891870" s="69"/>
    </row>
    <row r="891871" spans="20:20">
      <c r="T891871" s="69"/>
    </row>
    <row r="891872" spans="20:20">
      <c r="T891872" s="69"/>
    </row>
    <row r="891873" spans="20:20">
      <c r="T891873" s="69"/>
    </row>
    <row r="891874" spans="20:20">
      <c r="T891874" s="69"/>
    </row>
    <row r="891875" spans="20:20">
      <c r="T891875" s="69"/>
    </row>
    <row r="891876" spans="20:20">
      <c r="T891876" s="69"/>
    </row>
    <row r="891877" spans="20:20">
      <c r="T891877" s="69"/>
    </row>
    <row r="891878" spans="20:20">
      <c r="T891878" s="69"/>
    </row>
    <row r="891879" spans="20:20">
      <c r="T891879" s="69"/>
    </row>
    <row r="891880" spans="20:20">
      <c r="T891880" s="69"/>
    </row>
    <row r="891881" spans="20:20">
      <c r="T891881" s="69"/>
    </row>
    <row r="891882" spans="20:20">
      <c r="T891882" s="69"/>
    </row>
    <row r="891883" spans="20:20">
      <c r="T891883" s="69"/>
    </row>
    <row r="891884" spans="20:20">
      <c r="T891884" s="69"/>
    </row>
    <row r="891885" spans="20:20">
      <c r="T891885" s="69"/>
    </row>
    <row r="891886" spans="20:20">
      <c r="T891886" s="69"/>
    </row>
    <row r="891887" spans="20:20">
      <c r="T891887" s="69"/>
    </row>
    <row r="891888" spans="20:20">
      <c r="T891888" s="69"/>
    </row>
    <row r="891889" spans="20:20">
      <c r="T891889" s="69"/>
    </row>
    <row r="891890" spans="20:20">
      <c r="T891890" s="69"/>
    </row>
    <row r="891891" spans="20:20">
      <c r="T891891" s="69"/>
    </row>
    <row r="891892" spans="20:20">
      <c r="T891892" s="69"/>
    </row>
    <row r="891893" spans="20:20">
      <c r="T891893" s="69"/>
    </row>
    <row r="891894" spans="20:20">
      <c r="T891894" s="69"/>
    </row>
    <row r="891895" spans="20:20">
      <c r="T891895" s="69"/>
    </row>
    <row r="891896" spans="20:20">
      <c r="T891896" s="69"/>
    </row>
    <row r="891897" spans="20:20">
      <c r="T891897" s="69"/>
    </row>
    <row r="891898" spans="20:20">
      <c r="T891898" s="69"/>
    </row>
    <row r="891899" spans="20:20">
      <c r="T891899" s="69"/>
    </row>
    <row r="891900" spans="20:20">
      <c r="T891900" s="69"/>
    </row>
    <row r="891901" spans="20:20">
      <c r="T891901" s="69"/>
    </row>
    <row r="891902" spans="20:20">
      <c r="T891902" s="69"/>
    </row>
    <row r="891903" spans="20:20">
      <c r="T891903" s="69"/>
    </row>
    <row r="891904" spans="20:20">
      <c r="T891904" s="69"/>
    </row>
    <row r="891905" spans="20:20">
      <c r="T891905" s="69"/>
    </row>
    <row r="891906" spans="20:20">
      <c r="T891906" s="69"/>
    </row>
    <row r="891907" spans="20:20">
      <c r="T891907" s="69"/>
    </row>
    <row r="891908" spans="20:20">
      <c r="T891908" s="69"/>
    </row>
    <row r="891909" spans="20:20">
      <c r="T891909" s="69"/>
    </row>
    <row r="891910" spans="20:20">
      <c r="T891910" s="69"/>
    </row>
    <row r="891911" spans="20:20">
      <c r="T891911" s="69"/>
    </row>
    <row r="891912" spans="20:20">
      <c r="T891912" s="69"/>
    </row>
    <row r="891913" spans="20:20">
      <c r="T891913" s="69"/>
    </row>
    <row r="891914" spans="20:20">
      <c r="T891914" s="69"/>
    </row>
    <row r="891915" spans="20:20">
      <c r="T891915" s="69"/>
    </row>
    <row r="891916" spans="20:20">
      <c r="T891916" s="69"/>
    </row>
    <row r="891917" spans="20:20">
      <c r="T891917" s="69"/>
    </row>
    <row r="891918" spans="20:20">
      <c r="T891918" s="69"/>
    </row>
    <row r="891919" spans="20:20">
      <c r="T891919" s="69"/>
    </row>
    <row r="891920" spans="20:20">
      <c r="T891920" s="69"/>
    </row>
    <row r="891921" spans="20:20">
      <c r="T891921" s="69"/>
    </row>
    <row r="891922" spans="20:20">
      <c r="T891922" s="69"/>
    </row>
    <row r="891923" spans="20:20">
      <c r="T891923" s="69"/>
    </row>
    <row r="891924" spans="20:20">
      <c r="T891924" s="69"/>
    </row>
    <row r="891925" spans="20:20">
      <c r="T891925" s="69"/>
    </row>
    <row r="891926" spans="20:20">
      <c r="T891926" s="69"/>
    </row>
    <row r="891927" spans="20:20">
      <c r="T891927" s="69"/>
    </row>
    <row r="891928" spans="20:20">
      <c r="T891928" s="69"/>
    </row>
    <row r="891929" spans="20:20">
      <c r="T891929" s="69"/>
    </row>
    <row r="891930" spans="20:20">
      <c r="T891930" s="69"/>
    </row>
    <row r="891931" spans="20:20">
      <c r="T891931" s="69"/>
    </row>
    <row r="891932" spans="20:20">
      <c r="T891932" s="69"/>
    </row>
    <row r="891933" spans="20:20">
      <c r="T891933" s="69"/>
    </row>
    <row r="891934" spans="20:20">
      <c r="T891934" s="69"/>
    </row>
    <row r="891935" spans="20:20">
      <c r="T891935" s="69"/>
    </row>
    <row r="891936" spans="20:20">
      <c r="T891936" s="69"/>
    </row>
    <row r="891937" spans="20:20">
      <c r="T891937" s="69"/>
    </row>
    <row r="891938" spans="20:20">
      <c r="T891938" s="69"/>
    </row>
    <row r="891939" spans="20:20">
      <c r="T891939" s="69"/>
    </row>
    <row r="891940" spans="20:20">
      <c r="T891940" s="69"/>
    </row>
    <row r="891941" spans="20:20">
      <c r="T891941" s="69"/>
    </row>
    <row r="891942" spans="20:20">
      <c r="T891942" s="69"/>
    </row>
    <row r="891943" spans="20:20">
      <c r="T891943" s="69"/>
    </row>
    <row r="891944" spans="20:20">
      <c r="T891944" s="69"/>
    </row>
    <row r="891945" spans="20:20">
      <c r="T891945" s="69"/>
    </row>
    <row r="891946" spans="20:20">
      <c r="T891946" s="69"/>
    </row>
    <row r="891947" spans="20:20">
      <c r="T891947" s="69"/>
    </row>
    <row r="891948" spans="20:20">
      <c r="T891948" s="69"/>
    </row>
    <row r="891949" spans="20:20">
      <c r="T891949" s="69"/>
    </row>
    <row r="891950" spans="20:20">
      <c r="T891950" s="69"/>
    </row>
    <row r="891951" spans="20:20">
      <c r="T891951" s="69"/>
    </row>
    <row r="891952" spans="20:20">
      <c r="T891952" s="69"/>
    </row>
    <row r="891953" spans="20:20">
      <c r="T891953" s="69"/>
    </row>
    <row r="891954" spans="20:20">
      <c r="T891954" s="69"/>
    </row>
    <row r="891955" spans="20:20">
      <c r="T891955" s="69"/>
    </row>
    <row r="891956" spans="20:20">
      <c r="T891956" s="69"/>
    </row>
    <row r="891957" spans="20:20">
      <c r="T891957" s="69"/>
    </row>
    <row r="891958" spans="20:20">
      <c r="T891958" s="69"/>
    </row>
    <row r="891959" spans="20:20">
      <c r="T891959" s="69"/>
    </row>
    <row r="891960" spans="20:20">
      <c r="T891960" s="69"/>
    </row>
    <row r="891961" spans="20:20">
      <c r="T891961" s="69"/>
    </row>
    <row r="891962" spans="20:20">
      <c r="T891962" s="69"/>
    </row>
    <row r="891963" spans="20:20">
      <c r="T891963" s="69"/>
    </row>
    <row r="891964" spans="20:20">
      <c r="T891964" s="69"/>
    </row>
    <row r="891965" spans="20:20">
      <c r="T891965" s="69"/>
    </row>
    <row r="891966" spans="20:20">
      <c r="T891966" s="69"/>
    </row>
    <row r="891967" spans="20:20">
      <c r="T891967" s="69"/>
    </row>
    <row r="891968" spans="20:20">
      <c r="T891968" s="69"/>
    </row>
    <row r="891969" spans="20:20">
      <c r="T891969" s="69"/>
    </row>
    <row r="891970" spans="20:20">
      <c r="T891970" s="69"/>
    </row>
    <row r="891971" spans="20:20">
      <c r="T891971" s="69"/>
    </row>
    <row r="891972" spans="20:20">
      <c r="T891972" s="69"/>
    </row>
    <row r="891973" spans="20:20">
      <c r="T891973" s="69"/>
    </row>
    <row r="891974" spans="20:20">
      <c r="T891974" s="69"/>
    </row>
    <row r="891975" spans="20:20">
      <c r="T891975" s="69"/>
    </row>
    <row r="891976" spans="20:20">
      <c r="T891976" s="69"/>
    </row>
    <row r="891977" spans="20:20">
      <c r="T891977" s="69"/>
    </row>
    <row r="891978" spans="20:20">
      <c r="T891978" s="69"/>
    </row>
    <row r="891979" spans="20:20">
      <c r="T891979" s="69"/>
    </row>
    <row r="891980" spans="20:20">
      <c r="T891980" s="69"/>
    </row>
    <row r="891981" spans="20:20">
      <c r="T891981" s="69"/>
    </row>
    <row r="891982" spans="20:20">
      <c r="T891982" s="69"/>
    </row>
    <row r="891983" spans="20:20">
      <c r="T891983" s="69"/>
    </row>
    <row r="891984" spans="20:20">
      <c r="T891984" s="69"/>
    </row>
    <row r="891985" spans="20:20">
      <c r="T891985" s="69"/>
    </row>
    <row r="891986" spans="20:20">
      <c r="T891986" s="69"/>
    </row>
    <row r="891987" spans="20:20">
      <c r="T891987" s="69"/>
    </row>
    <row r="891988" spans="20:20">
      <c r="T891988" s="69"/>
    </row>
    <row r="891989" spans="20:20">
      <c r="T891989" s="69"/>
    </row>
    <row r="891990" spans="20:20">
      <c r="T891990" s="69"/>
    </row>
    <row r="891991" spans="20:20">
      <c r="T891991" s="69"/>
    </row>
    <row r="891992" spans="20:20">
      <c r="T891992" s="69"/>
    </row>
    <row r="891993" spans="20:20">
      <c r="T891993" s="69"/>
    </row>
    <row r="891994" spans="20:20">
      <c r="T891994" s="69"/>
    </row>
    <row r="891995" spans="20:20">
      <c r="T891995" s="69"/>
    </row>
    <row r="891996" spans="20:20">
      <c r="T891996" s="69"/>
    </row>
    <row r="891997" spans="20:20">
      <c r="T891997" s="69"/>
    </row>
    <row r="891998" spans="20:20">
      <c r="T891998" s="69"/>
    </row>
    <row r="891999" spans="20:20">
      <c r="T891999" s="69"/>
    </row>
    <row r="892000" spans="20:20">
      <c r="T892000" s="69"/>
    </row>
    <row r="892001" spans="20:20">
      <c r="T892001" s="69"/>
    </row>
    <row r="892002" spans="20:20">
      <c r="T892002" s="69"/>
    </row>
    <row r="892003" spans="20:20">
      <c r="T892003" s="69"/>
    </row>
    <row r="892004" spans="20:20">
      <c r="T892004" s="69"/>
    </row>
    <row r="892005" spans="20:20">
      <c r="T892005" s="69"/>
    </row>
    <row r="892006" spans="20:20">
      <c r="T892006" s="69"/>
    </row>
    <row r="892007" spans="20:20">
      <c r="T892007" s="69"/>
    </row>
    <row r="892008" spans="20:20">
      <c r="T892008" s="69"/>
    </row>
    <row r="892009" spans="20:20">
      <c r="T892009" s="69"/>
    </row>
    <row r="892010" spans="20:20">
      <c r="T892010" s="69"/>
    </row>
    <row r="892011" spans="20:20">
      <c r="T892011" s="69"/>
    </row>
    <row r="892012" spans="20:20">
      <c r="T892012" s="69"/>
    </row>
    <row r="892013" spans="20:20">
      <c r="T892013" s="69"/>
    </row>
    <row r="892014" spans="20:20">
      <c r="T892014" s="69"/>
    </row>
    <row r="892015" spans="20:20">
      <c r="T892015" s="69"/>
    </row>
    <row r="892016" spans="20:20">
      <c r="T892016" s="69"/>
    </row>
    <row r="892017" spans="20:20">
      <c r="T892017" s="69"/>
    </row>
    <row r="892018" spans="20:20">
      <c r="T892018" s="69"/>
    </row>
    <row r="892019" spans="20:20">
      <c r="T892019" s="69"/>
    </row>
    <row r="892020" spans="20:20">
      <c r="T892020" s="69"/>
    </row>
    <row r="892021" spans="20:20">
      <c r="T892021" s="69"/>
    </row>
    <row r="892022" spans="20:20">
      <c r="T892022" s="69"/>
    </row>
    <row r="892023" spans="20:20">
      <c r="T892023" s="69"/>
    </row>
    <row r="892024" spans="20:20">
      <c r="T892024" s="69"/>
    </row>
    <row r="892025" spans="20:20">
      <c r="T892025" s="69"/>
    </row>
    <row r="892026" spans="20:20">
      <c r="T892026" s="69"/>
    </row>
    <row r="892027" spans="20:20">
      <c r="T892027" s="69"/>
    </row>
    <row r="892028" spans="20:20">
      <c r="T892028" s="69"/>
    </row>
    <row r="892029" spans="20:20">
      <c r="T892029" s="69"/>
    </row>
    <row r="892030" spans="20:20">
      <c r="T892030" s="69"/>
    </row>
    <row r="892031" spans="20:20">
      <c r="T892031" s="69"/>
    </row>
    <row r="892032" spans="20:20">
      <c r="T892032" s="69"/>
    </row>
    <row r="892033" spans="20:20">
      <c r="T892033" s="69"/>
    </row>
    <row r="892034" spans="20:20">
      <c r="T892034" s="69"/>
    </row>
    <row r="892035" spans="20:20">
      <c r="T892035" s="69"/>
    </row>
    <row r="892036" spans="20:20">
      <c r="T892036" s="69"/>
    </row>
    <row r="892037" spans="20:20">
      <c r="T892037" s="69"/>
    </row>
    <row r="892038" spans="20:20">
      <c r="T892038" s="69"/>
    </row>
    <row r="892039" spans="20:20">
      <c r="T892039" s="69"/>
    </row>
    <row r="892040" spans="20:20">
      <c r="T892040" s="69"/>
    </row>
    <row r="892041" spans="20:20">
      <c r="T892041" s="69"/>
    </row>
    <row r="892042" spans="20:20">
      <c r="T892042" s="69"/>
    </row>
    <row r="892043" spans="20:20">
      <c r="T892043" s="69"/>
    </row>
    <row r="892044" spans="20:20">
      <c r="T892044" s="69"/>
    </row>
    <row r="892045" spans="20:20">
      <c r="T892045" s="69"/>
    </row>
    <row r="892046" spans="20:20">
      <c r="T892046" s="69"/>
    </row>
    <row r="892047" spans="20:20">
      <c r="T892047" s="69"/>
    </row>
    <row r="892048" spans="20:20">
      <c r="T892048" s="69"/>
    </row>
    <row r="892049" spans="20:20">
      <c r="T892049" s="69"/>
    </row>
    <row r="892050" spans="20:20">
      <c r="T892050" s="69"/>
    </row>
    <row r="892051" spans="20:20">
      <c r="T892051" s="69"/>
    </row>
    <row r="892052" spans="20:20">
      <c r="T892052" s="69"/>
    </row>
    <row r="892053" spans="20:20">
      <c r="T892053" s="69"/>
    </row>
    <row r="892054" spans="20:20">
      <c r="T892054" s="69"/>
    </row>
    <row r="892055" spans="20:20">
      <c r="T892055" s="69"/>
    </row>
    <row r="892056" spans="20:20">
      <c r="T892056" s="69"/>
    </row>
    <row r="892057" spans="20:20">
      <c r="T892057" s="69"/>
    </row>
    <row r="892058" spans="20:20">
      <c r="T892058" s="69"/>
    </row>
    <row r="892059" spans="20:20">
      <c r="T892059" s="69"/>
    </row>
    <row r="892060" spans="20:20">
      <c r="T892060" s="69"/>
    </row>
    <row r="892061" spans="20:20">
      <c r="T892061" s="69"/>
    </row>
    <row r="892062" spans="20:20">
      <c r="T892062" s="69"/>
    </row>
    <row r="892063" spans="20:20">
      <c r="T892063" s="69"/>
    </row>
    <row r="892064" spans="20:20">
      <c r="T892064" s="69"/>
    </row>
    <row r="892065" spans="20:20">
      <c r="T892065" s="69"/>
    </row>
    <row r="892066" spans="20:20">
      <c r="T892066" s="69"/>
    </row>
    <row r="892067" spans="20:20">
      <c r="T892067" s="69"/>
    </row>
    <row r="892068" spans="20:20">
      <c r="T892068" s="69"/>
    </row>
    <row r="892069" spans="20:20">
      <c r="T892069" s="69"/>
    </row>
    <row r="892070" spans="20:20">
      <c r="T892070" s="69"/>
    </row>
    <row r="892071" spans="20:20">
      <c r="T892071" s="69"/>
    </row>
    <row r="892072" spans="20:20">
      <c r="T892072" s="69"/>
    </row>
    <row r="892073" spans="20:20">
      <c r="T892073" s="69"/>
    </row>
    <row r="892074" spans="20:20">
      <c r="T892074" s="69"/>
    </row>
    <row r="892075" spans="20:20">
      <c r="T892075" s="69"/>
    </row>
    <row r="892076" spans="20:20">
      <c r="T892076" s="69"/>
    </row>
    <row r="892077" spans="20:20">
      <c r="T892077" s="69"/>
    </row>
    <row r="892078" spans="20:20">
      <c r="T892078" s="69"/>
    </row>
    <row r="892079" spans="20:20">
      <c r="T892079" s="69"/>
    </row>
    <row r="892080" spans="20:20">
      <c r="T892080" s="69"/>
    </row>
    <row r="892081" spans="20:20">
      <c r="T892081" s="69"/>
    </row>
    <row r="892082" spans="20:20">
      <c r="T892082" s="69"/>
    </row>
    <row r="892083" spans="20:20">
      <c r="T892083" s="69"/>
    </row>
    <row r="892084" spans="20:20">
      <c r="T892084" s="69"/>
    </row>
    <row r="892085" spans="20:20">
      <c r="T892085" s="69"/>
    </row>
    <row r="892086" spans="20:20">
      <c r="T892086" s="69"/>
    </row>
    <row r="892087" spans="20:20">
      <c r="T892087" s="69"/>
    </row>
    <row r="892088" spans="20:20">
      <c r="T892088" s="69"/>
    </row>
    <row r="892089" spans="20:20">
      <c r="T892089" s="69"/>
    </row>
    <row r="892090" spans="20:20">
      <c r="T892090" s="69"/>
    </row>
    <row r="892091" spans="20:20">
      <c r="T892091" s="69"/>
    </row>
    <row r="892092" spans="20:20">
      <c r="T892092" s="69"/>
    </row>
    <row r="892093" spans="20:20">
      <c r="T892093" s="69"/>
    </row>
    <row r="892094" spans="20:20">
      <c r="T892094" s="69"/>
    </row>
    <row r="892095" spans="20:20">
      <c r="T892095" s="69"/>
    </row>
    <row r="892096" spans="20:20">
      <c r="T892096" s="69"/>
    </row>
    <row r="892097" spans="20:20">
      <c r="T892097" s="69"/>
    </row>
    <row r="892098" spans="20:20">
      <c r="T892098" s="69"/>
    </row>
    <row r="892099" spans="20:20">
      <c r="T892099" s="69"/>
    </row>
    <row r="892100" spans="20:20">
      <c r="T892100" s="69"/>
    </row>
    <row r="892101" spans="20:20">
      <c r="T892101" s="69"/>
    </row>
    <row r="892102" spans="20:20">
      <c r="T892102" s="69"/>
    </row>
    <row r="892103" spans="20:20">
      <c r="T892103" s="69"/>
    </row>
    <row r="892104" spans="20:20">
      <c r="T892104" s="69"/>
    </row>
    <row r="892105" spans="20:20">
      <c r="T892105" s="69"/>
    </row>
    <row r="892106" spans="20:20">
      <c r="T892106" s="69"/>
    </row>
    <row r="892107" spans="20:20">
      <c r="T892107" s="69"/>
    </row>
    <row r="892108" spans="20:20">
      <c r="T892108" s="69"/>
    </row>
    <row r="892109" spans="20:20">
      <c r="T892109" s="69"/>
    </row>
    <row r="892110" spans="20:20">
      <c r="T892110" s="69"/>
    </row>
    <row r="892111" spans="20:20">
      <c r="T892111" s="69"/>
    </row>
    <row r="892112" spans="20:20">
      <c r="T892112" s="69"/>
    </row>
    <row r="892113" spans="20:20">
      <c r="T892113" s="69"/>
    </row>
    <row r="892114" spans="20:20">
      <c r="T892114" s="69"/>
    </row>
    <row r="892115" spans="20:20">
      <c r="T892115" s="69"/>
    </row>
    <row r="892116" spans="20:20">
      <c r="T892116" s="69"/>
    </row>
    <row r="892117" spans="20:20">
      <c r="T892117" s="69"/>
    </row>
    <row r="892118" spans="20:20">
      <c r="T892118" s="69"/>
    </row>
    <row r="892119" spans="20:20">
      <c r="T892119" s="69"/>
    </row>
    <row r="892120" spans="20:20">
      <c r="T892120" s="69"/>
    </row>
    <row r="892121" spans="20:20">
      <c r="T892121" s="69"/>
    </row>
    <row r="892122" spans="20:20">
      <c r="T892122" s="69"/>
    </row>
    <row r="892123" spans="20:20">
      <c r="T892123" s="69"/>
    </row>
    <row r="892124" spans="20:20">
      <c r="T892124" s="69"/>
    </row>
    <row r="892125" spans="20:20">
      <c r="T892125" s="69"/>
    </row>
    <row r="892126" spans="20:20">
      <c r="T892126" s="69"/>
    </row>
    <row r="892127" spans="20:20">
      <c r="T892127" s="69"/>
    </row>
    <row r="892128" spans="20:20">
      <c r="T892128" s="69"/>
    </row>
    <row r="892129" spans="20:20">
      <c r="T892129" s="69"/>
    </row>
    <row r="892130" spans="20:20">
      <c r="T892130" s="69"/>
    </row>
    <row r="892131" spans="20:20">
      <c r="T892131" s="69"/>
    </row>
    <row r="892132" spans="20:20">
      <c r="T892132" s="69"/>
    </row>
    <row r="892133" spans="20:20">
      <c r="T892133" s="69"/>
    </row>
    <row r="892134" spans="20:20">
      <c r="T892134" s="69"/>
    </row>
    <row r="892135" spans="20:20">
      <c r="T892135" s="69"/>
    </row>
    <row r="892136" spans="20:20">
      <c r="T892136" s="69"/>
    </row>
    <row r="892137" spans="20:20">
      <c r="T892137" s="69"/>
    </row>
    <row r="892138" spans="20:20">
      <c r="T892138" s="69"/>
    </row>
    <row r="892139" spans="20:20">
      <c r="T892139" s="69"/>
    </row>
    <row r="892140" spans="20:20">
      <c r="T892140" s="69"/>
    </row>
    <row r="892141" spans="20:20">
      <c r="T892141" s="69"/>
    </row>
    <row r="892142" spans="20:20">
      <c r="T892142" s="69"/>
    </row>
    <row r="892143" spans="20:20">
      <c r="T892143" s="69"/>
    </row>
    <row r="892144" spans="20:20">
      <c r="T892144" s="69"/>
    </row>
    <row r="892145" spans="20:20">
      <c r="T892145" s="69"/>
    </row>
    <row r="892146" spans="20:20">
      <c r="T892146" s="69"/>
    </row>
    <row r="892147" spans="20:20">
      <c r="T892147" s="69"/>
    </row>
    <row r="892148" spans="20:20">
      <c r="T892148" s="69"/>
    </row>
    <row r="892149" spans="20:20">
      <c r="T892149" s="69"/>
    </row>
    <row r="892150" spans="20:20">
      <c r="T892150" s="69"/>
    </row>
    <row r="892151" spans="20:20">
      <c r="T892151" s="69"/>
    </row>
    <row r="892152" spans="20:20">
      <c r="T892152" s="69"/>
    </row>
    <row r="892153" spans="20:20">
      <c r="T892153" s="69"/>
    </row>
    <row r="892154" spans="20:20">
      <c r="T892154" s="69"/>
    </row>
    <row r="892155" spans="20:20">
      <c r="T892155" s="69"/>
    </row>
    <row r="892156" spans="20:20">
      <c r="T892156" s="69"/>
    </row>
    <row r="892157" spans="20:20">
      <c r="T892157" s="69"/>
    </row>
    <row r="892158" spans="20:20">
      <c r="T892158" s="69"/>
    </row>
    <row r="892159" spans="20:20">
      <c r="T892159" s="69"/>
    </row>
    <row r="892160" spans="20:20">
      <c r="T892160" s="69"/>
    </row>
    <row r="892161" spans="20:20">
      <c r="T892161" s="69"/>
    </row>
    <row r="892162" spans="20:20">
      <c r="T892162" s="69"/>
    </row>
    <row r="892163" spans="20:20">
      <c r="T892163" s="69"/>
    </row>
    <row r="892164" spans="20:20">
      <c r="T892164" s="69"/>
    </row>
    <row r="892165" spans="20:20">
      <c r="T892165" s="69"/>
    </row>
    <row r="892166" spans="20:20">
      <c r="T892166" s="69"/>
    </row>
    <row r="892167" spans="20:20">
      <c r="T892167" s="69"/>
    </row>
    <row r="892168" spans="20:20">
      <c r="T892168" s="69"/>
    </row>
    <row r="892169" spans="20:20">
      <c r="T892169" s="69"/>
    </row>
    <row r="892170" spans="20:20">
      <c r="T892170" s="69"/>
    </row>
    <row r="892171" spans="20:20">
      <c r="T892171" s="69"/>
    </row>
    <row r="892172" spans="20:20">
      <c r="T892172" s="69"/>
    </row>
    <row r="892173" spans="20:20">
      <c r="T892173" s="69"/>
    </row>
    <row r="892174" spans="20:20">
      <c r="T892174" s="69"/>
    </row>
    <row r="892175" spans="20:20">
      <c r="T892175" s="69"/>
    </row>
    <row r="892176" spans="20:20">
      <c r="T892176" s="69"/>
    </row>
    <row r="892177" spans="20:20">
      <c r="T892177" s="69"/>
    </row>
    <row r="892178" spans="20:20">
      <c r="T892178" s="69"/>
    </row>
    <row r="892179" spans="20:20">
      <c r="T892179" s="69"/>
    </row>
    <row r="892180" spans="20:20">
      <c r="T892180" s="69"/>
    </row>
    <row r="892181" spans="20:20">
      <c r="T892181" s="69"/>
    </row>
    <row r="892182" spans="20:20">
      <c r="T892182" s="69"/>
    </row>
    <row r="892183" spans="20:20">
      <c r="T892183" s="69"/>
    </row>
    <row r="892184" spans="20:20">
      <c r="T892184" s="69"/>
    </row>
    <row r="892185" spans="20:20">
      <c r="T892185" s="69"/>
    </row>
    <row r="892186" spans="20:20">
      <c r="T892186" s="69"/>
    </row>
    <row r="892187" spans="20:20">
      <c r="T892187" s="69"/>
    </row>
    <row r="892188" spans="20:20">
      <c r="T892188" s="69"/>
    </row>
    <row r="892189" spans="20:20">
      <c r="T892189" s="69"/>
    </row>
    <row r="892190" spans="20:20">
      <c r="T892190" s="69"/>
    </row>
    <row r="892191" spans="20:20">
      <c r="T892191" s="69"/>
    </row>
    <row r="892192" spans="20:20">
      <c r="T892192" s="69"/>
    </row>
    <row r="892193" spans="20:20">
      <c r="T892193" s="69"/>
    </row>
    <row r="892194" spans="20:20">
      <c r="T892194" s="69"/>
    </row>
    <row r="892195" spans="20:20">
      <c r="T892195" s="69"/>
    </row>
    <row r="892196" spans="20:20">
      <c r="T892196" s="69"/>
    </row>
    <row r="892197" spans="20:20">
      <c r="T892197" s="69"/>
    </row>
    <row r="892198" spans="20:20">
      <c r="T892198" s="69"/>
    </row>
    <row r="892199" spans="20:20">
      <c r="T892199" s="69"/>
    </row>
    <row r="892200" spans="20:20">
      <c r="T892200" s="69"/>
    </row>
    <row r="892201" spans="20:20">
      <c r="T892201" s="69"/>
    </row>
    <row r="892202" spans="20:20">
      <c r="T892202" s="69"/>
    </row>
    <row r="892203" spans="20:20">
      <c r="T892203" s="69"/>
    </row>
    <row r="892204" spans="20:20">
      <c r="T892204" s="69"/>
    </row>
    <row r="892205" spans="20:20">
      <c r="T892205" s="69"/>
    </row>
    <row r="892206" spans="20:20">
      <c r="T892206" s="69"/>
    </row>
    <row r="892207" spans="20:20">
      <c r="T892207" s="69"/>
    </row>
    <row r="892208" spans="20:20">
      <c r="T892208" s="69"/>
    </row>
    <row r="892209" spans="20:20">
      <c r="T892209" s="69"/>
    </row>
    <row r="892210" spans="20:20">
      <c r="T892210" s="69"/>
    </row>
    <row r="892211" spans="20:20">
      <c r="T892211" s="69"/>
    </row>
    <row r="892212" spans="20:20">
      <c r="T892212" s="69"/>
    </row>
    <row r="892213" spans="20:20">
      <c r="T892213" s="69"/>
    </row>
    <row r="892214" spans="20:20">
      <c r="T892214" s="69"/>
    </row>
    <row r="892215" spans="20:20">
      <c r="T892215" s="69"/>
    </row>
    <row r="892216" spans="20:20">
      <c r="T892216" s="69"/>
    </row>
    <row r="892217" spans="20:20">
      <c r="T892217" s="69"/>
    </row>
    <row r="892218" spans="20:20">
      <c r="T892218" s="69"/>
    </row>
    <row r="892219" spans="20:20">
      <c r="T892219" s="69"/>
    </row>
    <row r="892220" spans="20:20">
      <c r="T892220" s="69"/>
    </row>
    <row r="892221" spans="20:20">
      <c r="T892221" s="69"/>
    </row>
    <row r="892222" spans="20:20">
      <c r="T892222" s="69"/>
    </row>
    <row r="892223" spans="20:20">
      <c r="T892223" s="69"/>
    </row>
    <row r="892224" spans="20:20">
      <c r="T892224" s="69"/>
    </row>
    <row r="892225" spans="20:20">
      <c r="T892225" s="69"/>
    </row>
    <row r="892226" spans="20:20">
      <c r="T892226" s="69"/>
    </row>
    <row r="892227" spans="20:20">
      <c r="T892227" s="69"/>
    </row>
    <row r="892228" spans="20:20">
      <c r="T892228" s="69"/>
    </row>
    <row r="892229" spans="20:20">
      <c r="T892229" s="69"/>
    </row>
    <row r="892230" spans="20:20">
      <c r="T892230" s="69"/>
    </row>
    <row r="892231" spans="20:20">
      <c r="T892231" s="69"/>
    </row>
    <row r="892232" spans="20:20">
      <c r="T892232" s="69"/>
    </row>
    <row r="892233" spans="20:20">
      <c r="T892233" s="69"/>
    </row>
    <row r="892234" spans="20:20">
      <c r="T892234" s="69"/>
    </row>
    <row r="892235" spans="20:20">
      <c r="T892235" s="69"/>
    </row>
    <row r="892236" spans="20:20">
      <c r="T892236" s="69"/>
    </row>
    <row r="892237" spans="20:20">
      <c r="T892237" s="69"/>
    </row>
    <row r="892238" spans="20:20">
      <c r="T892238" s="69"/>
    </row>
    <row r="892239" spans="20:20">
      <c r="T892239" s="69"/>
    </row>
    <row r="892240" spans="20:20">
      <c r="T892240" s="69"/>
    </row>
    <row r="892241" spans="20:20">
      <c r="T892241" s="69"/>
    </row>
    <row r="892242" spans="20:20">
      <c r="T892242" s="69"/>
    </row>
    <row r="892243" spans="20:20">
      <c r="T892243" s="69"/>
    </row>
    <row r="892244" spans="20:20">
      <c r="T892244" s="69"/>
    </row>
    <row r="892245" spans="20:20">
      <c r="T892245" s="69"/>
    </row>
    <row r="892246" spans="20:20">
      <c r="T892246" s="69"/>
    </row>
    <row r="892247" spans="20:20">
      <c r="T892247" s="69"/>
    </row>
    <row r="892248" spans="20:20">
      <c r="T892248" s="69"/>
    </row>
    <row r="892249" spans="20:20">
      <c r="T892249" s="69"/>
    </row>
    <row r="892250" spans="20:20">
      <c r="T892250" s="69"/>
    </row>
    <row r="892251" spans="20:20">
      <c r="T892251" s="69"/>
    </row>
    <row r="892252" spans="20:20">
      <c r="T892252" s="69"/>
    </row>
    <row r="892253" spans="20:20">
      <c r="T892253" s="69"/>
    </row>
    <row r="892254" spans="20:20">
      <c r="T892254" s="69"/>
    </row>
    <row r="892255" spans="20:20">
      <c r="T892255" s="69"/>
    </row>
    <row r="892256" spans="20:20">
      <c r="T892256" s="69"/>
    </row>
    <row r="892257" spans="20:20">
      <c r="T892257" s="69"/>
    </row>
    <row r="892258" spans="20:20">
      <c r="T892258" s="69"/>
    </row>
    <row r="892259" spans="20:20">
      <c r="T892259" s="69"/>
    </row>
    <row r="892260" spans="20:20">
      <c r="T892260" s="69"/>
    </row>
    <row r="892261" spans="20:20">
      <c r="T892261" s="69"/>
    </row>
    <row r="892262" spans="20:20">
      <c r="T892262" s="69"/>
    </row>
    <row r="892263" spans="20:20">
      <c r="T892263" s="69"/>
    </row>
    <row r="892264" spans="20:20">
      <c r="T892264" s="69"/>
    </row>
    <row r="892265" spans="20:20">
      <c r="T892265" s="69"/>
    </row>
    <row r="892266" spans="20:20">
      <c r="T892266" s="69"/>
    </row>
    <row r="892267" spans="20:20">
      <c r="T892267" s="69"/>
    </row>
    <row r="892268" spans="20:20">
      <c r="T892268" s="69"/>
    </row>
    <row r="892269" spans="20:20">
      <c r="T892269" s="69"/>
    </row>
    <row r="892270" spans="20:20">
      <c r="T892270" s="69"/>
    </row>
    <row r="892271" spans="20:20">
      <c r="T892271" s="69"/>
    </row>
    <row r="892272" spans="20:20">
      <c r="T892272" s="69"/>
    </row>
    <row r="892273" spans="20:20">
      <c r="T892273" s="69"/>
    </row>
    <row r="892274" spans="20:20">
      <c r="T892274" s="69"/>
    </row>
    <row r="892275" spans="20:20">
      <c r="T892275" s="69"/>
    </row>
    <row r="892276" spans="20:20">
      <c r="T892276" s="69"/>
    </row>
    <row r="892277" spans="20:20">
      <c r="T892277" s="69"/>
    </row>
    <row r="892278" spans="20:20">
      <c r="T892278" s="69"/>
    </row>
    <row r="892279" spans="20:20">
      <c r="T892279" s="69"/>
    </row>
    <row r="892280" spans="20:20">
      <c r="T892280" s="69"/>
    </row>
    <row r="892281" spans="20:20">
      <c r="T892281" s="69"/>
    </row>
    <row r="892282" spans="20:20">
      <c r="T892282" s="69"/>
    </row>
    <row r="892283" spans="20:20">
      <c r="T892283" s="69"/>
    </row>
    <row r="892284" spans="20:20">
      <c r="T892284" s="69"/>
    </row>
    <row r="892285" spans="20:20">
      <c r="T892285" s="69"/>
    </row>
    <row r="892286" spans="20:20">
      <c r="T892286" s="69"/>
    </row>
    <row r="892287" spans="20:20">
      <c r="T892287" s="69"/>
    </row>
    <row r="892288" spans="20:20">
      <c r="T892288" s="69"/>
    </row>
    <row r="892289" spans="20:20">
      <c r="T892289" s="69"/>
    </row>
    <row r="892290" spans="20:20">
      <c r="T892290" s="69"/>
    </row>
    <row r="892291" spans="20:20">
      <c r="T892291" s="69"/>
    </row>
    <row r="892292" spans="20:20">
      <c r="T892292" s="69"/>
    </row>
    <row r="892293" spans="20:20">
      <c r="T892293" s="69"/>
    </row>
    <row r="892294" spans="20:20">
      <c r="T892294" s="69"/>
    </row>
    <row r="892295" spans="20:20">
      <c r="T892295" s="69"/>
    </row>
    <row r="892296" spans="20:20">
      <c r="T892296" s="69"/>
    </row>
    <row r="892297" spans="20:20">
      <c r="T892297" s="69"/>
    </row>
    <row r="892298" spans="20:20">
      <c r="T892298" s="69"/>
    </row>
    <row r="892299" spans="20:20">
      <c r="T892299" s="69"/>
    </row>
    <row r="892300" spans="20:20">
      <c r="T892300" s="69"/>
    </row>
    <row r="892301" spans="20:20">
      <c r="T892301" s="69"/>
    </row>
    <row r="892302" spans="20:20">
      <c r="T892302" s="69"/>
    </row>
    <row r="892303" spans="20:20">
      <c r="T892303" s="69"/>
    </row>
    <row r="892304" spans="20:20">
      <c r="T892304" s="69"/>
    </row>
    <row r="892305" spans="20:20">
      <c r="T892305" s="69"/>
    </row>
    <row r="892306" spans="20:20">
      <c r="T892306" s="69"/>
    </row>
    <row r="892307" spans="20:20">
      <c r="T892307" s="69"/>
    </row>
    <row r="892308" spans="20:20">
      <c r="T892308" s="69"/>
    </row>
    <row r="892309" spans="20:20">
      <c r="T892309" s="69"/>
    </row>
    <row r="892310" spans="20:20">
      <c r="T892310" s="69"/>
    </row>
    <row r="892311" spans="20:20">
      <c r="T892311" s="69"/>
    </row>
    <row r="892312" spans="20:20">
      <c r="T892312" s="69"/>
    </row>
    <row r="892313" spans="20:20">
      <c r="T892313" s="69"/>
    </row>
    <row r="892314" spans="20:20">
      <c r="T892314" s="69"/>
    </row>
    <row r="892315" spans="20:20">
      <c r="T892315" s="69"/>
    </row>
    <row r="892316" spans="20:20">
      <c r="T892316" s="69"/>
    </row>
    <row r="892317" spans="20:20">
      <c r="T892317" s="69"/>
    </row>
    <row r="892318" spans="20:20">
      <c r="T892318" s="69"/>
    </row>
    <row r="892319" spans="20:20">
      <c r="T892319" s="69"/>
    </row>
    <row r="892320" spans="20:20">
      <c r="T892320" s="69"/>
    </row>
    <row r="892321" spans="20:20">
      <c r="T892321" s="69"/>
    </row>
    <row r="892322" spans="20:20">
      <c r="T892322" s="69"/>
    </row>
    <row r="892323" spans="20:20">
      <c r="T892323" s="69"/>
    </row>
    <row r="892324" spans="20:20">
      <c r="T892324" s="69"/>
    </row>
    <row r="892325" spans="20:20">
      <c r="T892325" s="69"/>
    </row>
    <row r="892326" spans="20:20">
      <c r="T892326" s="69"/>
    </row>
    <row r="892327" spans="20:20">
      <c r="T892327" s="69"/>
    </row>
    <row r="892328" spans="20:20">
      <c r="T892328" s="69"/>
    </row>
    <row r="892329" spans="20:20">
      <c r="T892329" s="69"/>
    </row>
    <row r="892330" spans="20:20">
      <c r="T892330" s="69"/>
    </row>
    <row r="892331" spans="20:20">
      <c r="T892331" s="69"/>
    </row>
    <row r="892332" spans="20:20">
      <c r="T892332" s="69"/>
    </row>
    <row r="892333" spans="20:20">
      <c r="T892333" s="69"/>
    </row>
    <row r="892334" spans="20:20">
      <c r="T892334" s="69"/>
    </row>
    <row r="892335" spans="20:20">
      <c r="T892335" s="69"/>
    </row>
    <row r="892336" spans="20:20">
      <c r="T892336" s="69"/>
    </row>
    <row r="892337" spans="20:20">
      <c r="T892337" s="69"/>
    </row>
    <row r="892338" spans="20:20">
      <c r="T892338" s="69"/>
    </row>
    <row r="892339" spans="20:20">
      <c r="T892339" s="69"/>
    </row>
    <row r="892340" spans="20:20">
      <c r="T892340" s="69"/>
    </row>
    <row r="892341" spans="20:20">
      <c r="T892341" s="69"/>
    </row>
    <row r="892342" spans="20:20">
      <c r="T892342" s="69"/>
    </row>
    <row r="892343" spans="20:20">
      <c r="T892343" s="69"/>
    </row>
    <row r="892344" spans="20:20">
      <c r="T892344" s="69"/>
    </row>
    <row r="892345" spans="20:20">
      <c r="T892345" s="69"/>
    </row>
    <row r="892346" spans="20:20">
      <c r="T892346" s="69"/>
    </row>
    <row r="892347" spans="20:20">
      <c r="T892347" s="69"/>
    </row>
    <row r="892348" spans="20:20">
      <c r="T892348" s="69"/>
    </row>
    <row r="892349" spans="20:20">
      <c r="T892349" s="69"/>
    </row>
    <row r="892350" spans="20:20">
      <c r="T892350" s="69"/>
    </row>
    <row r="892351" spans="20:20">
      <c r="T892351" s="69"/>
    </row>
    <row r="892352" spans="20:20">
      <c r="T892352" s="69"/>
    </row>
    <row r="892353" spans="20:20">
      <c r="T892353" s="69"/>
    </row>
    <row r="892354" spans="20:20">
      <c r="T892354" s="69"/>
    </row>
    <row r="892355" spans="20:20">
      <c r="T892355" s="69"/>
    </row>
    <row r="892356" spans="20:20">
      <c r="T892356" s="69"/>
    </row>
    <row r="892357" spans="20:20">
      <c r="T892357" s="69"/>
    </row>
    <row r="892358" spans="20:20">
      <c r="T892358" s="69"/>
    </row>
    <row r="892359" spans="20:20">
      <c r="T892359" s="69"/>
    </row>
    <row r="892360" spans="20:20">
      <c r="T892360" s="69"/>
    </row>
    <row r="892361" spans="20:20">
      <c r="T892361" s="69"/>
    </row>
    <row r="892362" spans="20:20">
      <c r="T892362" s="69"/>
    </row>
    <row r="892363" spans="20:20">
      <c r="T892363" s="69"/>
    </row>
    <row r="892364" spans="20:20">
      <c r="T892364" s="69"/>
    </row>
    <row r="892365" spans="20:20">
      <c r="T892365" s="69"/>
    </row>
    <row r="892366" spans="20:20">
      <c r="T892366" s="69"/>
    </row>
    <row r="892367" spans="20:20">
      <c r="T892367" s="69"/>
    </row>
    <row r="892368" spans="20:20">
      <c r="T892368" s="69"/>
    </row>
    <row r="892369" spans="20:20">
      <c r="T892369" s="69"/>
    </row>
    <row r="892370" spans="20:20">
      <c r="T892370" s="69"/>
    </row>
    <row r="892371" spans="20:20">
      <c r="T892371" s="69"/>
    </row>
    <row r="892372" spans="20:20">
      <c r="T892372" s="69"/>
    </row>
    <row r="892373" spans="20:20">
      <c r="T892373" s="69"/>
    </row>
    <row r="892374" spans="20:20">
      <c r="T892374" s="69"/>
    </row>
    <row r="892375" spans="20:20">
      <c r="T892375" s="69"/>
    </row>
    <row r="892376" spans="20:20">
      <c r="T892376" s="69"/>
    </row>
    <row r="892377" spans="20:20">
      <c r="T892377" s="69"/>
    </row>
    <row r="892378" spans="20:20">
      <c r="T892378" s="69"/>
    </row>
    <row r="892379" spans="20:20">
      <c r="T892379" s="69"/>
    </row>
    <row r="892380" spans="20:20">
      <c r="T892380" s="69"/>
    </row>
    <row r="892381" spans="20:20">
      <c r="T892381" s="69"/>
    </row>
    <row r="892382" spans="20:20">
      <c r="T892382" s="69"/>
    </row>
    <row r="892383" spans="20:20">
      <c r="T892383" s="69"/>
    </row>
    <row r="892384" spans="20:20">
      <c r="T892384" s="69"/>
    </row>
    <row r="892385" spans="20:20">
      <c r="T892385" s="69"/>
    </row>
    <row r="892386" spans="20:20">
      <c r="T892386" s="69"/>
    </row>
    <row r="892387" spans="20:20">
      <c r="T892387" s="69"/>
    </row>
    <row r="892388" spans="20:20">
      <c r="T892388" s="69"/>
    </row>
    <row r="892389" spans="20:20">
      <c r="T892389" s="69"/>
    </row>
    <row r="892390" spans="20:20">
      <c r="T892390" s="69"/>
    </row>
    <row r="892391" spans="20:20">
      <c r="T892391" s="69"/>
    </row>
    <row r="892392" spans="20:20">
      <c r="T892392" s="69"/>
    </row>
    <row r="892393" spans="20:20">
      <c r="T892393" s="69"/>
    </row>
    <row r="892394" spans="20:20">
      <c r="T892394" s="69"/>
    </row>
    <row r="892395" spans="20:20">
      <c r="T892395" s="69"/>
    </row>
    <row r="892396" spans="20:20">
      <c r="T892396" s="69"/>
    </row>
    <row r="892397" spans="20:20">
      <c r="T892397" s="69"/>
    </row>
    <row r="892398" spans="20:20">
      <c r="T892398" s="69"/>
    </row>
    <row r="892399" spans="20:20">
      <c r="T892399" s="69"/>
    </row>
    <row r="892400" spans="20:20">
      <c r="T892400" s="69"/>
    </row>
    <row r="892401" spans="20:20">
      <c r="T892401" s="69"/>
    </row>
    <row r="892402" spans="20:20">
      <c r="T892402" s="69"/>
    </row>
    <row r="892403" spans="20:20">
      <c r="T892403" s="69"/>
    </row>
    <row r="892404" spans="20:20">
      <c r="T892404" s="69"/>
    </row>
    <row r="892405" spans="20:20">
      <c r="T892405" s="69"/>
    </row>
    <row r="892406" spans="20:20">
      <c r="T892406" s="69"/>
    </row>
    <row r="892407" spans="20:20">
      <c r="T892407" s="69"/>
    </row>
    <row r="892408" spans="20:20">
      <c r="T892408" s="69"/>
    </row>
    <row r="892409" spans="20:20">
      <c r="T892409" s="69"/>
    </row>
    <row r="892410" spans="20:20">
      <c r="T892410" s="69"/>
    </row>
    <row r="892411" spans="20:20">
      <c r="T892411" s="69"/>
    </row>
    <row r="892412" spans="20:20">
      <c r="T892412" s="69"/>
    </row>
    <row r="892413" spans="20:20">
      <c r="T892413" s="69"/>
    </row>
    <row r="892414" spans="20:20">
      <c r="T892414" s="69"/>
    </row>
    <row r="892415" spans="20:20">
      <c r="T892415" s="69"/>
    </row>
    <row r="892416" spans="20:20">
      <c r="T892416" s="69"/>
    </row>
    <row r="892417" spans="20:20">
      <c r="T892417" s="69"/>
    </row>
    <row r="892418" spans="20:20">
      <c r="T892418" s="69"/>
    </row>
    <row r="892419" spans="20:20">
      <c r="T892419" s="69"/>
    </row>
    <row r="892420" spans="20:20">
      <c r="T892420" s="69"/>
    </row>
    <row r="892421" spans="20:20">
      <c r="T892421" s="69"/>
    </row>
    <row r="892422" spans="20:20">
      <c r="T892422" s="69"/>
    </row>
    <row r="892423" spans="20:20">
      <c r="T892423" s="69"/>
    </row>
    <row r="892424" spans="20:20">
      <c r="T892424" s="69"/>
    </row>
    <row r="892425" spans="20:20">
      <c r="T892425" s="69"/>
    </row>
    <row r="892426" spans="20:20">
      <c r="T892426" s="69"/>
    </row>
    <row r="892427" spans="20:20">
      <c r="T892427" s="69"/>
    </row>
    <row r="892428" spans="20:20">
      <c r="T892428" s="69"/>
    </row>
    <row r="892429" spans="20:20">
      <c r="T892429" s="69"/>
    </row>
    <row r="892430" spans="20:20">
      <c r="T892430" s="69"/>
    </row>
    <row r="892431" spans="20:20">
      <c r="T892431" s="69"/>
    </row>
    <row r="892432" spans="20:20">
      <c r="T892432" s="69"/>
    </row>
    <row r="892433" spans="20:20">
      <c r="T892433" s="69"/>
    </row>
    <row r="892434" spans="20:20">
      <c r="T892434" s="69"/>
    </row>
    <row r="892435" spans="20:20">
      <c r="T892435" s="69"/>
    </row>
    <row r="892436" spans="20:20">
      <c r="T892436" s="69"/>
    </row>
    <row r="892437" spans="20:20">
      <c r="T892437" s="69"/>
    </row>
    <row r="892438" spans="20:20">
      <c r="T892438" s="69"/>
    </row>
    <row r="892439" spans="20:20">
      <c r="T892439" s="69"/>
    </row>
    <row r="892440" spans="20:20">
      <c r="T892440" s="69"/>
    </row>
    <row r="892441" spans="20:20">
      <c r="T892441" s="69"/>
    </row>
    <row r="892442" spans="20:20">
      <c r="T892442" s="69"/>
    </row>
    <row r="892443" spans="20:20">
      <c r="T892443" s="69"/>
    </row>
    <row r="892444" spans="20:20">
      <c r="T892444" s="69"/>
    </row>
    <row r="892445" spans="20:20">
      <c r="T892445" s="69"/>
    </row>
    <row r="892446" spans="20:20">
      <c r="T892446" s="69"/>
    </row>
    <row r="892447" spans="20:20">
      <c r="T892447" s="69"/>
    </row>
    <row r="892448" spans="20:20">
      <c r="T892448" s="69"/>
    </row>
    <row r="892449" spans="20:20">
      <c r="T892449" s="69"/>
    </row>
    <row r="892450" spans="20:20">
      <c r="T892450" s="69"/>
    </row>
    <row r="892451" spans="20:20">
      <c r="T892451" s="69"/>
    </row>
    <row r="892452" spans="20:20">
      <c r="T892452" s="69"/>
    </row>
    <row r="892453" spans="20:20">
      <c r="T892453" s="69"/>
    </row>
    <row r="892454" spans="20:20">
      <c r="T892454" s="69"/>
    </row>
    <row r="892455" spans="20:20">
      <c r="T892455" s="69"/>
    </row>
    <row r="892456" spans="20:20">
      <c r="T892456" s="69"/>
    </row>
    <row r="892457" spans="20:20">
      <c r="T892457" s="69"/>
    </row>
    <row r="892458" spans="20:20">
      <c r="T892458" s="69"/>
    </row>
    <row r="892459" spans="20:20">
      <c r="T892459" s="69"/>
    </row>
    <row r="892460" spans="20:20">
      <c r="T892460" s="69"/>
    </row>
    <row r="892461" spans="20:20">
      <c r="T892461" s="69"/>
    </row>
    <row r="892462" spans="20:20">
      <c r="T892462" s="69"/>
    </row>
    <row r="892463" spans="20:20">
      <c r="T892463" s="69"/>
    </row>
    <row r="892464" spans="20:20">
      <c r="T892464" s="69"/>
    </row>
    <row r="892465" spans="20:20">
      <c r="T892465" s="69"/>
    </row>
    <row r="892466" spans="20:20">
      <c r="T892466" s="69"/>
    </row>
    <row r="892467" spans="20:20">
      <c r="T892467" s="69"/>
    </row>
    <row r="892468" spans="20:20">
      <c r="T892468" s="69"/>
    </row>
    <row r="892469" spans="20:20">
      <c r="T892469" s="69"/>
    </row>
    <row r="892470" spans="20:20">
      <c r="T892470" s="69"/>
    </row>
    <row r="892471" spans="20:20">
      <c r="T892471" s="69"/>
    </row>
    <row r="892472" spans="20:20">
      <c r="T892472" s="69"/>
    </row>
    <row r="892473" spans="20:20">
      <c r="T892473" s="69"/>
    </row>
    <row r="892474" spans="20:20">
      <c r="T892474" s="69"/>
    </row>
    <row r="892475" spans="20:20">
      <c r="T892475" s="69"/>
    </row>
    <row r="892476" spans="20:20">
      <c r="T892476" s="69"/>
    </row>
    <row r="892477" spans="20:20">
      <c r="T892477" s="69"/>
    </row>
    <row r="892478" spans="20:20">
      <c r="T892478" s="69"/>
    </row>
    <row r="892479" spans="20:20">
      <c r="T892479" s="69"/>
    </row>
    <row r="892480" spans="20:20">
      <c r="T892480" s="69"/>
    </row>
    <row r="892481" spans="20:20">
      <c r="T892481" s="69"/>
    </row>
    <row r="892482" spans="20:20">
      <c r="T892482" s="69"/>
    </row>
    <row r="892483" spans="20:20">
      <c r="T892483" s="69"/>
    </row>
    <row r="892484" spans="20:20">
      <c r="T892484" s="69"/>
    </row>
    <row r="892485" spans="20:20">
      <c r="T892485" s="69"/>
    </row>
    <row r="892486" spans="20:20">
      <c r="T892486" s="69"/>
    </row>
    <row r="892487" spans="20:20">
      <c r="T892487" s="69"/>
    </row>
    <row r="892488" spans="20:20">
      <c r="T892488" s="69"/>
    </row>
    <row r="892489" spans="20:20">
      <c r="T892489" s="69"/>
    </row>
    <row r="892490" spans="20:20">
      <c r="T892490" s="69"/>
    </row>
    <row r="892491" spans="20:20">
      <c r="T892491" s="69"/>
    </row>
    <row r="892492" spans="20:20">
      <c r="T892492" s="69"/>
    </row>
    <row r="892493" spans="20:20">
      <c r="T892493" s="69"/>
    </row>
    <row r="892494" spans="20:20">
      <c r="T892494" s="69"/>
    </row>
    <row r="892495" spans="20:20">
      <c r="T892495" s="69"/>
    </row>
    <row r="892496" spans="20:20">
      <c r="T892496" s="69"/>
    </row>
    <row r="892497" spans="20:20">
      <c r="T892497" s="69"/>
    </row>
    <row r="892498" spans="20:20">
      <c r="T892498" s="69"/>
    </row>
    <row r="892499" spans="20:20">
      <c r="T892499" s="69"/>
    </row>
    <row r="892500" spans="20:20">
      <c r="T892500" s="69"/>
    </row>
    <row r="892501" spans="20:20">
      <c r="T892501" s="69"/>
    </row>
    <row r="892502" spans="20:20">
      <c r="T892502" s="69"/>
    </row>
    <row r="892503" spans="20:20">
      <c r="T892503" s="69"/>
    </row>
    <row r="892504" spans="20:20">
      <c r="T892504" s="69"/>
    </row>
    <row r="892505" spans="20:20">
      <c r="T892505" s="69"/>
    </row>
    <row r="892506" spans="20:20">
      <c r="T892506" s="69"/>
    </row>
    <row r="892507" spans="20:20">
      <c r="T892507" s="69"/>
    </row>
    <row r="892508" spans="20:20">
      <c r="T892508" s="69"/>
    </row>
    <row r="892509" spans="20:20">
      <c r="T892509" s="69"/>
    </row>
    <row r="892510" spans="20:20">
      <c r="T892510" s="69"/>
    </row>
    <row r="892511" spans="20:20">
      <c r="T892511" s="69"/>
    </row>
    <row r="892512" spans="20:20">
      <c r="T892512" s="69"/>
    </row>
    <row r="892513" spans="20:20">
      <c r="T892513" s="69"/>
    </row>
    <row r="892514" spans="20:20">
      <c r="T892514" s="69"/>
    </row>
    <row r="892515" spans="20:20">
      <c r="T892515" s="69"/>
    </row>
    <row r="892516" spans="20:20">
      <c r="T892516" s="69"/>
    </row>
    <row r="892517" spans="20:20">
      <c r="T892517" s="69"/>
    </row>
    <row r="892518" spans="20:20">
      <c r="T892518" s="69"/>
    </row>
    <row r="892519" spans="20:20">
      <c r="T892519" s="69"/>
    </row>
    <row r="892520" spans="20:20">
      <c r="T892520" s="69"/>
    </row>
    <row r="892521" spans="20:20">
      <c r="T892521" s="69"/>
    </row>
    <row r="892522" spans="20:20">
      <c r="T892522" s="69"/>
    </row>
    <row r="892523" spans="20:20">
      <c r="T892523" s="69"/>
    </row>
    <row r="892524" spans="20:20">
      <c r="T892524" s="69"/>
    </row>
    <row r="892525" spans="20:20">
      <c r="T892525" s="69"/>
    </row>
    <row r="892526" spans="20:20">
      <c r="T892526" s="69"/>
    </row>
    <row r="892527" spans="20:20">
      <c r="T892527" s="69"/>
    </row>
    <row r="892528" spans="20:20">
      <c r="T892528" s="69"/>
    </row>
    <row r="892529" spans="20:20">
      <c r="T892529" s="69"/>
    </row>
    <row r="892530" spans="20:20">
      <c r="T892530" s="69"/>
    </row>
    <row r="892531" spans="20:20">
      <c r="T892531" s="69"/>
    </row>
    <row r="892532" spans="20:20">
      <c r="T892532" s="69"/>
    </row>
    <row r="892533" spans="20:20">
      <c r="T892533" s="69"/>
    </row>
    <row r="892534" spans="20:20">
      <c r="T892534" s="69"/>
    </row>
    <row r="892535" spans="20:20">
      <c r="T892535" s="69"/>
    </row>
    <row r="892536" spans="20:20">
      <c r="T892536" s="69"/>
    </row>
    <row r="892537" spans="20:20">
      <c r="T892537" s="69"/>
    </row>
    <row r="892538" spans="20:20">
      <c r="T892538" s="69"/>
    </row>
    <row r="892539" spans="20:20">
      <c r="T892539" s="69"/>
    </row>
    <row r="892540" spans="20:20">
      <c r="T892540" s="69"/>
    </row>
    <row r="892541" spans="20:20">
      <c r="T892541" s="69"/>
    </row>
    <row r="892542" spans="20:20">
      <c r="T892542" s="69"/>
    </row>
    <row r="892543" spans="20:20">
      <c r="T892543" s="69"/>
    </row>
    <row r="892544" spans="20:20">
      <c r="T892544" s="69"/>
    </row>
    <row r="892545" spans="20:20">
      <c r="T892545" s="69"/>
    </row>
    <row r="892546" spans="20:20">
      <c r="T892546" s="69"/>
    </row>
    <row r="892547" spans="20:20">
      <c r="T892547" s="69"/>
    </row>
    <row r="892548" spans="20:20">
      <c r="T892548" s="69"/>
    </row>
    <row r="892549" spans="20:20">
      <c r="T892549" s="69"/>
    </row>
    <row r="892550" spans="20:20">
      <c r="T892550" s="69"/>
    </row>
    <row r="892551" spans="20:20">
      <c r="T892551" s="69"/>
    </row>
    <row r="892552" spans="20:20">
      <c r="T892552" s="69"/>
    </row>
    <row r="892553" spans="20:20">
      <c r="T892553" s="69"/>
    </row>
    <row r="892554" spans="20:20">
      <c r="T892554" s="69"/>
    </row>
    <row r="892555" spans="20:20">
      <c r="T892555" s="69"/>
    </row>
    <row r="892556" spans="20:20">
      <c r="T892556" s="69"/>
    </row>
    <row r="892557" spans="20:20">
      <c r="T892557" s="69"/>
    </row>
    <row r="892558" spans="20:20">
      <c r="T892558" s="69"/>
    </row>
    <row r="892559" spans="20:20">
      <c r="T892559" s="69"/>
    </row>
    <row r="892560" spans="20:20">
      <c r="T892560" s="69"/>
    </row>
    <row r="892561" spans="20:20">
      <c r="T892561" s="69"/>
    </row>
    <row r="892562" spans="20:20">
      <c r="T892562" s="69"/>
    </row>
    <row r="892563" spans="20:20">
      <c r="T892563" s="69"/>
    </row>
    <row r="892564" spans="20:20">
      <c r="T892564" s="69"/>
    </row>
    <row r="892565" spans="20:20">
      <c r="T892565" s="69"/>
    </row>
    <row r="892566" spans="20:20">
      <c r="T892566" s="69"/>
    </row>
    <row r="892567" spans="20:20">
      <c r="T892567" s="69"/>
    </row>
    <row r="892568" spans="20:20">
      <c r="T892568" s="69"/>
    </row>
    <row r="892569" spans="20:20">
      <c r="T892569" s="69"/>
    </row>
    <row r="892570" spans="20:20">
      <c r="T892570" s="69"/>
    </row>
    <row r="892571" spans="20:20">
      <c r="T892571" s="69"/>
    </row>
    <row r="892572" spans="20:20">
      <c r="T892572" s="69"/>
    </row>
    <row r="892573" spans="20:20">
      <c r="T892573" s="69"/>
    </row>
    <row r="892574" spans="20:20">
      <c r="T892574" s="69"/>
    </row>
    <row r="892575" spans="20:20">
      <c r="T892575" s="69"/>
    </row>
    <row r="892576" spans="20:20">
      <c r="T892576" s="69"/>
    </row>
    <row r="892577" spans="20:20">
      <c r="T892577" s="69"/>
    </row>
    <row r="892578" spans="20:20">
      <c r="T892578" s="69"/>
    </row>
    <row r="892579" spans="20:20">
      <c r="T892579" s="69"/>
    </row>
    <row r="892580" spans="20:20">
      <c r="T892580" s="69"/>
    </row>
    <row r="892581" spans="20:20">
      <c r="T892581" s="69"/>
    </row>
    <row r="892582" spans="20:20">
      <c r="T892582" s="69"/>
    </row>
    <row r="892583" spans="20:20">
      <c r="T892583" s="69"/>
    </row>
    <row r="892584" spans="20:20">
      <c r="T892584" s="69"/>
    </row>
    <row r="892585" spans="20:20">
      <c r="T892585" s="69"/>
    </row>
    <row r="892586" spans="20:20">
      <c r="T892586" s="69"/>
    </row>
    <row r="892587" spans="20:20">
      <c r="T892587" s="69"/>
    </row>
    <row r="892588" spans="20:20">
      <c r="T892588" s="69"/>
    </row>
    <row r="892589" spans="20:20">
      <c r="T892589" s="69"/>
    </row>
    <row r="892590" spans="20:20">
      <c r="T892590" s="69"/>
    </row>
    <row r="892591" spans="20:20">
      <c r="T892591" s="69"/>
    </row>
    <row r="892592" spans="20:20">
      <c r="T892592" s="69"/>
    </row>
    <row r="892593" spans="20:20">
      <c r="T892593" s="69"/>
    </row>
    <row r="892594" spans="20:20">
      <c r="T892594" s="69"/>
    </row>
    <row r="892595" spans="20:20">
      <c r="T892595" s="69"/>
    </row>
    <row r="892596" spans="20:20">
      <c r="T892596" s="69"/>
    </row>
    <row r="892597" spans="20:20">
      <c r="T892597" s="69"/>
    </row>
    <row r="892598" spans="20:20">
      <c r="T892598" s="69"/>
    </row>
    <row r="892599" spans="20:20">
      <c r="T892599" s="69"/>
    </row>
    <row r="892600" spans="20:20">
      <c r="T892600" s="69"/>
    </row>
    <row r="892601" spans="20:20">
      <c r="T892601" s="69"/>
    </row>
    <row r="892602" spans="20:20">
      <c r="T892602" s="69"/>
    </row>
    <row r="892603" spans="20:20">
      <c r="T892603" s="69"/>
    </row>
    <row r="892604" spans="20:20">
      <c r="T892604" s="69"/>
    </row>
    <row r="892605" spans="20:20">
      <c r="T892605" s="69"/>
    </row>
    <row r="892606" spans="20:20">
      <c r="T892606" s="69"/>
    </row>
    <row r="892607" spans="20:20">
      <c r="T892607" s="69"/>
    </row>
    <row r="892608" spans="20:20">
      <c r="T892608" s="69"/>
    </row>
    <row r="892609" spans="20:20">
      <c r="T892609" s="69"/>
    </row>
    <row r="892610" spans="20:20">
      <c r="T892610" s="69"/>
    </row>
    <row r="892611" spans="20:20">
      <c r="T892611" s="69"/>
    </row>
    <row r="892612" spans="20:20">
      <c r="T892612" s="69"/>
    </row>
    <row r="892613" spans="20:20">
      <c r="T892613" s="69"/>
    </row>
    <row r="892614" spans="20:20">
      <c r="T892614" s="69"/>
    </row>
    <row r="892615" spans="20:20">
      <c r="T892615" s="69"/>
    </row>
    <row r="892616" spans="20:20">
      <c r="T892616" s="69"/>
    </row>
    <row r="892617" spans="20:20">
      <c r="T892617" s="69"/>
    </row>
    <row r="892618" spans="20:20">
      <c r="T892618" s="69"/>
    </row>
    <row r="892619" spans="20:20">
      <c r="T892619" s="69"/>
    </row>
    <row r="892620" spans="20:20">
      <c r="T892620" s="69"/>
    </row>
    <row r="892621" spans="20:20">
      <c r="T892621" s="69"/>
    </row>
    <row r="892622" spans="20:20">
      <c r="T892622" s="69"/>
    </row>
    <row r="892623" spans="20:20">
      <c r="T892623" s="69"/>
    </row>
    <row r="892624" spans="20:20">
      <c r="T892624" s="69"/>
    </row>
    <row r="892625" spans="20:20">
      <c r="T892625" s="69"/>
    </row>
    <row r="892626" spans="20:20">
      <c r="T892626" s="69"/>
    </row>
    <row r="892627" spans="20:20">
      <c r="T892627" s="69"/>
    </row>
    <row r="892628" spans="20:20">
      <c r="T892628" s="69"/>
    </row>
    <row r="892629" spans="20:20">
      <c r="T892629" s="69"/>
    </row>
    <row r="892630" spans="20:20">
      <c r="T892630" s="69"/>
    </row>
    <row r="892631" spans="20:20">
      <c r="T892631" s="69"/>
    </row>
    <row r="892632" spans="20:20">
      <c r="T892632" s="69"/>
    </row>
    <row r="892633" spans="20:20">
      <c r="T892633" s="69"/>
    </row>
    <row r="892634" spans="20:20">
      <c r="T892634" s="69"/>
    </row>
    <row r="892635" spans="20:20">
      <c r="T892635" s="69"/>
    </row>
    <row r="892636" spans="20:20">
      <c r="T892636" s="69"/>
    </row>
    <row r="892637" spans="20:20">
      <c r="T892637" s="69"/>
    </row>
    <row r="892638" spans="20:20">
      <c r="T892638" s="69"/>
    </row>
    <row r="892639" spans="20:20">
      <c r="T892639" s="69"/>
    </row>
    <row r="892640" spans="20:20">
      <c r="T892640" s="69"/>
    </row>
    <row r="892641" spans="20:20">
      <c r="T892641" s="69"/>
    </row>
    <row r="892642" spans="20:20">
      <c r="T892642" s="69"/>
    </row>
    <row r="892643" spans="20:20">
      <c r="T892643" s="69"/>
    </row>
    <row r="892644" spans="20:20">
      <c r="T892644" s="69"/>
    </row>
    <row r="892645" spans="20:20">
      <c r="T892645" s="69"/>
    </row>
    <row r="892646" spans="20:20">
      <c r="T892646" s="69"/>
    </row>
    <row r="892647" spans="20:20">
      <c r="T892647" s="69"/>
    </row>
    <row r="892648" spans="20:20">
      <c r="T892648" s="69"/>
    </row>
    <row r="892649" spans="20:20">
      <c r="T892649" s="69"/>
    </row>
    <row r="892650" spans="20:20">
      <c r="T892650" s="69"/>
    </row>
    <row r="892651" spans="20:20">
      <c r="T892651" s="69"/>
    </row>
    <row r="892652" spans="20:20">
      <c r="T892652" s="69"/>
    </row>
    <row r="892653" spans="20:20">
      <c r="T892653" s="69"/>
    </row>
    <row r="892654" spans="20:20">
      <c r="T892654" s="69"/>
    </row>
    <row r="892655" spans="20:20">
      <c r="T892655" s="69"/>
    </row>
    <row r="892656" spans="20:20">
      <c r="T892656" s="69"/>
    </row>
    <row r="892657" spans="20:20">
      <c r="T892657" s="69"/>
    </row>
    <row r="892658" spans="20:20">
      <c r="T892658" s="69"/>
    </row>
    <row r="892659" spans="20:20">
      <c r="T892659" s="69"/>
    </row>
    <row r="892660" spans="20:20">
      <c r="T892660" s="69"/>
    </row>
    <row r="892661" spans="20:20">
      <c r="T892661" s="69"/>
    </row>
    <row r="892662" spans="20:20">
      <c r="T892662" s="69"/>
    </row>
    <row r="892663" spans="20:20">
      <c r="T892663" s="69"/>
    </row>
    <row r="892664" spans="20:20">
      <c r="T892664" s="69"/>
    </row>
    <row r="892665" spans="20:20">
      <c r="T892665" s="69"/>
    </row>
    <row r="892666" spans="20:20">
      <c r="T892666" s="69"/>
    </row>
    <row r="892667" spans="20:20">
      <c r="T892667" s="69"/>
    </row>
    <row r="892668" spans="20:20">
      <c r="T892668" s="69"/>
    </row>
    <row r="892669" spans="20:20">
      <c r="T892669" s="69"/>
    </row>
    <row r="892670" spans="20:20">
      <c r="T892670" s="69"/>
    </row>
    <row r="892671" spans="20:20">
      <c r="T892671" s="69"/>
    </row>
    <row r="892672" spans="20:20">
      <c r="T892672" s="69"/>
    </row>
    <row r="892673" spans="20:20">
      <c r="T892673" s="69"/>
    </row>
    <row r="892674" spans="20:20">
      <c r="T892674" s="69"/>
    </row>
    <row r="892675" spans="20:20">
      <c r="T892675" s="69"/>
    </row>
    <row r="892676" spans="20:20">
      <c r="T892676" s="69"/>
    </row>
    <row r="892677" spans="20:20">
      <c r="T892677" s="69"/>
    </row>
    <row r="892678" spans="20:20">
      <c r="T892678" s="69"/>
    </row>
    <row r="892679" spans="20:20">
      <c r="T892679" s="69"/>
    </row>
    <row r="892680" spans="20:20">
      <c r="T892680" s="69"/>
    </row>
    <row r="892681" spans="20:20">
      <c r="T892681" s="69"/>
    </row>
    <row r="892682" spans="20:20">
      <c r="T892682" s="69"/>
    </row>
    <row r="892683" spans="20:20">
      <c r="T892683" s="69"/>
    </row>
    <row r="892684" spans="20:20">
      <c r="T892684" s="69"/>
    </row>
    <row r="892685" spans="20:20">
      <c r="T892685" s="69"/>
    </row>
    <row r="892686" spans="20:20">
      <c r="T892686" s="69"/>
    </row>
    <row r="892687" spans="20:20">
      <c r="T892687" s="69"/>
    </row>
    <row r="892688" spans="20:20">
      <c r="T892688" s="69"/>
    </row>
    <row r="892689" spans="20:20">
      <c r="T892689" s="69"/>
    </row>
    <row r="892690" spans="20:20">
      <c r="T892690" s="69"/>
    </row>
    <row r="892691" spans="20:20">
      <c r="T892691" s="69"/>
    </row>
    <row r="892692" spans="20:20">
      <c r="T892692" s="69"/>
    </row>
    <row r="892693" spans="20:20">
      <c r="T892693" s="69"/>
    </row>
    <row r="892694" spans="20:20">
      <c r="T892694" s="69"/>
    </row>
    <row r="892695" spans="20:20">
      <c r="T892695" s="69"/>
    </row>
    <row r="892696" spans="20:20">
      <c r="T892696" s="69"/>
    </row>
    <row r="892697" spans="20:20">
      <c r="T892697" s="69"/>
    </row>
    <row r="892698" spans="20:20">
      <c r="T892698" s="69"/>
    </row>
    <row r="892699" spans="20:20">
      <c r="T892699" s="69"/>
    </row>
    <row r="892700" spans="20:20">
      <c r="T892700" s="69"/>
    </row>
    <row r="892701" spans="20:20">
      <c r="T892701" s="69"/>
    </row>
    <row r="892702" spans="20:20">
      <c r="T892702" s="69"/>
    </row>
    <row r="892703" spans="20:20">
      <c r="T892703" s="69"/>
    </row>
    <row r="892704" spans="20:20">
      <c r="T892704" s="69"/>
    </row>
    <row r="892705" spans="20:20">
      <c r="T892705" s="69"/>
    </row>
    <row r="892706" spans="20:20">
      <c r="T892706" s="69"/>
    </row>
    <row r="892707" spans="20:20">
      <c r="T892707" s="69"/>
    </row>
    <row r="892708" spans="20:20">
      <c r="T892708" s="69"/>
    </row>
    <row r="892709" spans="20:20">
      <c r="T892709" s="69"/>
    </row>
    <row r="892710" spans="20:20">
      <c r="T892710" s="69"/>
    </row>
    <row r="892711" spans="20:20">
      <c r="T892711" s="69"/>
    </row>
    <row r="892712" spans="20:20">
      <c r="T892712" s="69"/>
    </row>
    <row r="892713" spans="20:20">
      <c r="T892713" s="69"/>
    </row>
    <row r="892714" spans="20:20">
      <c r="T892714" s="69"/>
    </row>
    <row r="892715" spans="20:20">
      <c r="T892715" s="69"/>
    </row>
    <row r="892716" spans="20:20">
      <c r="T892716" s="69"/>
    </row>
    <row r="892717" spans="20:20">
      <c r="T892717" s="69"/>
    </row>
    <row r="892718" spans="20:20">
      <c r="T892718" s="69"/>
    </row>
    <row r="892719" spans="20:20">
      <c r="T892719" s="69"/>
    </row>
    <row r="892720" spans="20:20">
      <c r="T892720" s="69"/>
    </row>
    <row r="892721" spans="20:20">
      <c r="T892721" s="69"/>
    </row>
    <row r="892722" spans="20:20">
      <c r="T892722" s="69"/>
    </row>
    <row r="892723" spans="20:20">
      <c r="T892723" s="69"/>
    </row>
    <row r="892724" spans="20:20">
      <c r="T892724" s="69"/>
    </row>
    <row r="892725" spans="20:20">
      <c r="T892725" s="69"/>
    </row>
    <row r="892726" spans="20:20">
      <c r="T892726" s="69"/>
    </row>
    <row r="892727" spans="20:20">
      <c r="T892727" s="69"/>
    </row>
    <row r="892728" spans="20:20">
      <c r="T892728" s="69"/>
    </row>
    <row r="892729" spans="20:20">
      <c r="T892729" s="69"/>
    </row>
    <row r="892730" spans="20:20">
      <c r="T892730" s="69"/>
    </row>
    <row r="892731" spans="20:20">
      <c r="T892731" s="69"/>
    </row>
    <row r="892732" spans="20:20">
      <c r="T892732" s="69"/>
    </row>
    <row r="892733" spans="20:20">
      <c r="T892733" s="69"/>
    </row>
    <row r="892734" spans="20:20">
      <c r="T892734" s="69"/>
    </row>
    <row r="892735" spans="20:20">
      <c r="T892735" s="69"/>
    </row>
    <row r="892736" spans="20:20">
      <c r="T892736" s="69"/>
    </row>
    <row r="892737" spans="20:20">
      <c r="T892737" s="69"/>
    </row>
    <row r="892738" spans="20:20">
      <c r="T892738" s="69"/>
    </row>
    <row r="892739" spans="20:20">
      <c r="T892739" s="69"/>
    </row>
    <row r="892740" spans="20:20">
      <c r="T892740" s="69"/>
    </row>
    <row r="892741" spans="20:20">
      <c r="T892741" s="69"/>
    </row>
    <row r="892742" spans="20:20">
      <c r="T892742" s="69"/>
    </row>
    <row r="892743" spans="20:20">
      <c r="T892743" s="69"/>
    </row>
    <row r="892744" spans="20:20">
      <c r="T892744" s="69"/>
    </row>
    <row r="892745" spans="20:20">
      <c r="T892745" s="69"/>
    </row>
    <row r="892746" spans="20:20">
      <c r="T892746" s="69"/>
    </row>
    <row r="892747" spans="20:20">
      <c r="T892747" s="69"/>
    </row>
    <row r="892748" spans="20:20">
      <c r="T892748" s="69"/>
    </row>
    <row r="892749" spans="20:20">
      <c r="T892749" s="69"/>
    </row>
    <row r="892750" spans="20:20">
      <c r="T892750" s="69"/>
    </row>
    <row r="892751" spans="20:20">
      <c r="T892751" s="69"/>
    </row>
    <row r="892752" spans="20:20">
      <c r="T892752" s="69"/>
    </row>
    <row r="892753" spans="20:20">
      <c r="T892753" s="69"/>
    </row>
    <row r="892754" spans="20:20">
      <c r="T892754" s="69"/>
    </row>
    <row r="892755" spans="20:20">
      <c r="T892755" s="69"/>
    </row>
    <row r="892756" spans="20:20">
      <c r="T892756" s="69"/>
    </row>
    <row r="892757" spans="20:20">
      <c r="T892757" s="69"/>
    </row>
    <row r="892758" spans="20:20">
      <c r="T892758" s="69"/>
    </row>
    <row r="892759" spans="20:20">
      <c r="T892759" s="69"/>
    </row>
    <row r="892760" spans="20:20">
      <c r="T892760" s="69"/>
    </row>
    <row r="892761" spans="20:20">
      <c r="T892761" s="69"/>
    </row>
    <row r="892762" spans="20:20">
      <c r="T892762" s="69"/>
    </row>
    <row r="892763" spans="20:20">
      <c r="T892763" s="69"/>
    </row>
    <row r="892764" spans="20:20">
      <c r="T892764" s="69"/>
    </row>
    <row r="892765" spans="20:20">
      <c r="T892765" s="69"/>
    </row>
    <row r="892766" spans="20:20">
      <c r="T892766" s="69"/>
    </row>
    <row r="892767" spans="20:20">
      <c r="T892767" s="69"/>
    </row>
    <row r="892768" spans="20:20">
      <c r="T892768" s="69"/>
    </row>
    <row r="892769" spans="20:20">
      <c r="T892769" s="69"/>
    </row>
    <row r="892770" spans="20:20">
      <c r="T892770" s="69"/>
    </row>
    <row r="892771" spans="20:20">
      <c r="T892771" s="69"/>
    </row>
    <row r="892772" spans="20:20">
      <c r="T892772" s="69"/>
    </row>
    <row r="892773" spans="20:20">
      <c r="T892773" s="69"/>
    </row>
    <row r="892774" spans="20:20">
      <c r="T892774" s="69"/>
    </row>
    <row r="892775" spans="20:20">
      <c r="T892775" s="69"/>
    </row>
    <row r="892776" spans="20:20">
      <c r="T892776" s="69"/>
    </row>
    <row r="892777" spans="20:20">
      <c r="T892777" s="69"/>
    </row>
    <row r="892778" spans="20:20">
      <c r="T892778" s="69"/>
    </row>
    <row r="892779" spans="20:20">
      <c r="T892779" s="69"/>
    </row>
    <row r="892780" spans="20:20">
      <c r="T892780" s="69"/>
    </row>
    <row r="892781" spans="20:20">
      <c r="T892781" s="69"/>
    </row>
    <row r="892782" spans="20:20">
      <c r="T892782" s="69"/>
    </row>
    <row r="892783" spans="20:20">
      <c r="T892783" s="69"/>
    </row>
    <row r="892784" spans="20:20">
      <c r="T892784" s="69"/>
    </row>
    <row r="892785" spans="20:20">
      <c r="T892785" s="69"/>
    </row>
    <row r="892786" spans="20:20">
      <c r="T892786" s="69"/>
    </row>
    <row r="892787" spans="20:20">
      <c r="T892787" s="69"/>
    </row>
    <row r="892788" spans="20:20">
      <c r="T892788" s="69"/>
    </row>
    <row r="892789" spans="20:20">
      <c r="T892789" s="69"/>
    </row>
    <row r="892790" spans="20:20">
      <c r="T892790" s="69"/>
    </row>
    <row r="892791" spans="20:20">
      <c r="T892791" s="69"/>
    </row>
    <row r="892792" spans="20:20">
      <c r="T892792" s="69"/>
    </row>
    <row r="892793" spans="20:20">
      <c r="T892793" s="69"/>
    </row>
    <row r="892794" spans="20:20">
      <c r="T892794" s="69"/>
    </row>
    <row r="892795" spans="20:20">
      <c r="T892795" s="69"/>
    </row>
    <row r="892796" spans="20:20">
      <c r="T892796" s="69"/>
    </row>
    <row r="892797" spans="20:20">
      <c r="T892797" s="69"/>
    </row>
    <row r="892798" spans="20:20">
      <c r="T892798" s="69"/>
    </row>
    <row r="892799" spans="20:20">
      <c r="T892799" s="69"/>
    </row>
    <row r="892800" spans="20:20">
      <c r="T892800" s="69"/>
    </row>
    <row r="892801" spans="20:20">
      <c r="T892801" s="69"/>
    </row>
    <row r="892802" spans="20:20">
      <c r="T892802" s="69"/>
    </row>
    <row r="892803" spans="20:20">
      <c r="T892803" s="69"/>
    </row>
    <row r="892804" spans="20:20">
      <c r="T892804" s="69"/>
    </row>
    <row r="892805" spans="20:20">
      <c r="T892805" s="69"/>
    </row>
    <row r="892806" spans="20:20">
      <c r="T892806" s="69"/>
    </row>
    <row r="892807" spans="20:20">
      <c r="T892807" s="69"/>
    </row>
    <row r="892808" spans="20:20">
      <c r="T892808" s="69"/>
    </row>
    <row r="892809" spans="20:20">
      <c r="T892809" s="69"/>
    </row>
    <row r="892810" spans="20:20">
      <c r="T892810" s="69"/>
    </row>
    <row r="892811" spans="20:20">
      <c r="T892811" s="69"/>
    </row>
    <row r="892812" spans="20:20">
      <c r="T892812" s="69"/>
    </row>
    <row r="892813" spans="20:20">
      <c r="T892813" s="69"/>
    </row>
    <row r="892814" spans="20:20">
      <c r="T892814" s="69"/>
    </row>
    <row r="892815" spans="20:20">
      <c r="T892815" s="69"/>
    </row>
    <row r="892816" spans="20:20">
      <c r="T892816" s="69"/>
    </row>
    <row r="892817" spans="20:20">
      <c r="T892817" s="69"/>
    </row>
    <row r="892818" spans="20:20">
      <c r="T892818" s="69"/>
    </row>
    <row r="892819" spans="20:20">
      <c r="T892819" s="69"/>
    </row>
    <row r="892820" spans="20:20">
      <c r="T892820" s="69"/>
    </row>
    <row r="892821" spans="20:20">
      <c r="T892821" s="69"/>
    </row>
    <row r="892822" spans="20:20">
      <c r="T892822" s="69"/>
    </row>
    <row r="892823" spans="20:20">
      <c r="T892823" s="69"/>
    </row>
    <row r="892824" spans="20:20">
      <c r="T892824" s="69"/>
    </row>
    <row r="892825" spans="20:20">
      <c r="T892825" s="69"/>
    </row>
    <row r="892826" spans="20:20">
      <c r="T892826" s="69"/>
    </row>
    <row r="892827" spans="20:20">
      <c r="T892827" s="69"/>
    </row>
    <row r="892828" spans="20:20">
      <c r="T892828" s="69"/>
    </row>
    <row r="892829" spans="20:20">
      <c r="T892829" s="69"/>
    </row>
    <row r="892830" spans="20:20">
      <c r="T892830" s="69"/>
    </row>
    <row r="892831" spans="20:20">
      <c r="T892831" s="69"/>
    </row>
    <row r="892832" spans="20:20">
      <c r="T892832" s="69"/>
    </row>
    <row r="892833" spans="20:20">
      <c r="T892833" s="69"/>
    </row>
    <row r="892834" spans="20:20">
      <c r="T892834" s="69"/>
    </row>
    <row r="892835" spans="20:20">
      <c r="T892835" s="69"/>
    </row>
    <row r="892836" spans="20:20">
      <c r="T892836" s="69"/>
    </row>
    <row r="892837" spans="20:20">
      <c r="T892837" s="69"/>
    </row>
    <row r="892838" spans="20:20">
      <c r="T892838" s="69"/>
    </row>
    <row r="892839" spans="20:20">
      <c r="T892839" s="69"/>
    </row>
    <row r="892840" spans="20:20">
      <c r="T892840" s="69"/>
    </row>
    <row r="892841" spans="20:20">
      <c r="T892841" s="69"/>
    </row>
    <row r="892842" spans="20:20">
      <c r="T892842" s="69"/>
    </row>
    <row r="892843" spans="20:20">
      <c r="T892843" s="69"/>
    </row>
    <row r="892844" spans="20:20">
      <c r="T892844" s="69"/>
    </row>
    <row r="892845" spans="20:20">
      <c r="T892845" s="69"/>
    </row>
    <row r="892846" spans="20:20">
      <c r="T892846" s="69"/>
    </row>
    <row r="892847" spans="20:20">
      <c r="T892847" s="69"/>
    </row>
    <row r="892848" spans="20:20">
      <c r="T892848" s="69"/>
    </row>
    <row r="892849" spans="20:20">
      <c r="T892849" s="69"/>
    </row>
    <row r="892850" spans="20:20">
      <c r="T892850" s="69"/>
    </row>
    <row r="892851" spans="20:20">
      <c r="T892851" s="69"/>
    </row>
    <row r="892852" spans="20:20">
      <c r="T892852" s="69"/>
    </row>
    <row r="892853" spans="20:20">
      <c r="T892853" s="69"/>
    </row>
    <row r="892854" spans="20:20">
      <c r="T892854" s="69"/>
    </row>
    <row r="892855" spans="20:20">
      <c r="T892855" s="69"/>
    </row>
    <row r="892856" spans="20:20">
      <c r="T892856" s="69"/>
    </row>
    <row r="892857" spans="20:20">
      <c r="T892857" s="69"/>
    </row>
    <row r="892858" spans="20:20">
      <c r="T892858" s="69"/>
    </row>
    <row r="892859" spans="20:20">
      <c r="T892859" s="69"/>
    </row>
    <row r="892860" spans="20:20">
      <c r="T892860" s="69"/>
    </row>
    <row r="892861" spans="20:20">
      <c r="T892861" s="69"/>
    </row>
    <row r="892862" spans="20:20">
      <c r="T892862" s="69"/>
    </row>
    <row r="892863" spans="20:20">
      <c r="T892863" s="69"/>
    </row>
    <row r="892864" spans="20:20">
      <c r="T892864" s="69"/>
    </row>
    <row r="892865" spans="20:20">
      <c r="T892865" s="69"/>
    </row>
    <row r="892866" spans="20:20">
      <c r="T892866" s="69"/>
    </row>
    <row r="892867" spans="20:20">
      <c r="T892867" s="69"/>
    </row>
    <row r="892868" spans="20:20">
      <c r="T892868" s="69"/>
    </row>
    <row r="892869" spans="20:20">
      <c r="T892869" s="69"/>
    </row>
    <row r="892870" spans="20:20">
      <c r="T892870" s="69"/>
    </row>
    <row r="892871" spans="20:20">
      <c r="T892871" s="69"/>
    </row>
    <row r="892872" spans="20:20">
      <c r="T892872" s="69"/>
    </row>
    <row r="892873" spans="20:20">
      <c r="T892873" s="69"/>
    </row>
    <row r="892874" spans="20:20">
      <c r="T892874" s="69"/>
    </row>
    <row r="892875" spans="20:20">
      <c r="T892875" s="69"/>
    </row>
    <row r="892876" spans="20:20">
      <c r="T892876" s="69"/>
    </row>
    <row r="892877" spans="20:20">
      <c r="T892877" s="69"/>
    </row>
    <row r="892878" spans="20:20">
      <c r="T892878" s="69"/>
    </row>
    <row r="892879" spans="20:20">
      <c r="T892879" s="69"/>
    </row>
    <row r="892880" spans="20:20">
      <c r="T892880" s="69"/>
    </row>
    <row r="892881" spans="20:20">
      <c r="T892881" s="69"/>
    </row>
    <row r="892882" spans="20:20">
      <c r="T892882" s="69"/>
    </row>
    <row r="892883" spans="20:20">
      <c r="T892883" s="69"/>
    </row>
    <row r="892884" spans="20:20">
      <c r="T892884" s="69"/>
    </row>
    <row r="892885" spans="20:20">
      <c r="T892885" s="69"/>
    </row>
    <row r="892886" spans="20:20">
      <c r="T892886" s="69"/>
    </row>
    <row r="892887" spans="20:20">
      <c r="T892887" s="69"/>
    </row>
    <row r="892888" spans="20:20">
      <c r="T892888" s="69"/>
    </row>
    <row r="892889" spans="20:20">
      <c r="T892889" s="69"/>
    </row>
    <row r="892890" spans="20:20">
      <c r="T892890" s="69"/>
    </row>
    <row r="892891" spans="20:20">
      <c r="T892891" s="69"/>
    </row>
    <row r="892892" spans="20:20">
      <c r="T892892" s="69"/>
    </row>
    <row r="892893" spans="20:20">
      <c r="T892893" s="69"/>
    </row>
    <row r="892894" spans="20:20">
      <c r="T892894" s="69"/>
    </row>
    <row r="892895" spans="20:20">
      <c r="T892895" s="69"/>
    </row>
    <row r="892896" spans="20:20">
      <c r="T892896" s="69"/>
    </row>
    <row r="892897" spans="20:20">
      <c r="T892897" s="69"/>
    </row>
    <row r="892898" spans="20:20">
      <c r="T892898" s="69"/>
    </row>
    <row r="892899" spans="20:20">
      <c r="T892899" s="69"/>
    </row>
    <row r="892900" spans="20:20">
      <c r="T892900" s="69"/>
    </row>
    <row r="892901" spans="20:20">
      <c r="T892901" s="69"/>
    </row>
    <row r="892902" spans="20:20">
      <c r="T892902" s="69"/>
    </row>
    <row r="892903" spans="20:20">
      <c r="T892903" s="69"/>
    </row>
    <row r="892904" spans="20:20">
      <c r="T892904" s="69"/>
    </row>
    <row r="892905" spans="20:20">
      <c r="T892905" s="69"/>
    </row>
    <row r="892906" spans="20:20">
      <c r="T892906" s="69"/>
    </row>
    <row r="892907" spans="20:20">
      <c r="T892907" s="69"/>
    </row>
    <row r="892908" spans="20:20">
      <c r="T892908" s="69"/>
    </row>
    <row r="892909" spans="20:20">
      <c r="T892909" s="69"/>
    </row>
    <row r="892910" spans="20:20">
      <c r="T892910" s="69"/>
    </row>
    <row r="892911" spans="20:20">
      <c r="T892911" s="69"/>
    </row>
    <row r="892912" spans="20:20">
      <c r="T892912" s="69"/>
    </row>
    <row r="892913" spans="20:20">
      <c r="T892913" s="69"/>
    </row>
    <row r="892914" spans="20:20">
      <c r="T892914" s="69"/>
    </row>
    <row r="892915" spans="20:20">
      <c r="T892915" s="69"/>
    </row>
    <row r="892916" spans="20:20">
      <c r="T892916" s="69"/>
    </row>
    <row r="892917" spans="20:20">
      <c r="T892917" s="69"/>
    </row>
    <row r="892918" spans="20:20">
      <c r="T892918" s="69"/>
    </row>
    <row r="892919" spans="20:20">
      <c r="T892919" s="69"/>
    </row>
    <row r="892920" spans="20:20">
      <c r="T892920" s="69"/>
    </row>
    <row r="892921" spans="20:20">
      <c r="T892921" s="69"/>
    </row>
    <row r="892922" spans="20:20">
      <c r="T892922" s="69"/>
    </row>
    <row r="892923" spans="20:20">
      <c r="T892923" s="69"/>
    </row>
    <row r="892924" spans="20:20">
      <c r="T892924" s="69"/>
    </row>
    <row r="892925" spans="20:20">
      <c r="T892925" s="69"/>
    </row>
    <row r="892926" spans="20:20">
      <c r="T892926" s="69"/>
    </row>
    <row r="892927" spans="20:20">
      <c r="T892927" s="69"/>
    </row>
    <row r="892928" spans="20:20">
      <c r="T892928" s="69"/>
    </row>
    <row r="892929" spans="20:20">
      <c r="T892929" s="69"/>
    </row>
    <row r="892930" spans="20:20">
      <c r="T892930" s="69"/>
    </row>
    <row r="892931" spans="20:20">
      <c r="T892931" s="69"/>
    </row>
    <row r="892932" spans="20:20">
      <c r="T892932" s="69"/>
    </row>
    <row r="892933" spans="20:20">
      <c r="T892933" s="69"/>
    </row>
    <row r="892934" spans="20:20">
      <c r="T892934" s="69"/>
    </row>
    <row r="892935" spans="20:20">
      <c r="T892935" s="69"/>
    </row>
    <row r="892936" spans="20:20">
      <c r="T892936" s="69"/>
    </row>
    <row r="892937" spans="20:20">
      <c r="T892937" s="69"/>
    </row>
    <row r="892938" spans="20:20">
      <c r="T892938" s="69"/>
    </row>
    <row r="892939" spans="20:20">
      <c r="T892939" s="69"/>
    </row>
    <row r="892940" spans="20:20">
      <c r="T892940" s="69"/>
    </row>
    <row r="892941" spans="20:20">
      <c r="T892941" s="69"/>
    </row>
    <row r="892942" spans="20:20">
      <c r="T892942" s="69"/>
    </row>
    <row r="892943" spans="20:20">
      <c r="T892943" s="69"/>
    </row>
    <row r="892944" spans="20:20">
      <c r="T892944" s="69"/>
    </row>
    <row r="892945" spans="20:20">
      <c r="T892945" s="69"/>
    </row>
    <row r="892946" spans="20:20">
      <c r="T892946" s="69"/>
    </row>
    <row r="892947" spans="20:20">
      <c r="T892947" s="69"/>
    </row>
    <row r="892948" spans="20:20">
      <c r="T892948" s="69"/>
    </row>
    <row r="892949" spans="20:20">
      <c r="T892949" s="69"/>
    </row>
    <row r="892950" spans="20:20">
      <c r="T892950" s="69"/>
    </row>
    <row r="892951" spans="20:20">
      <c r="T892951" s="69"/>
    </row>
    <row r="892952" spans="20:20">
      <c r="T892952" s="69"/>
    </row>
    <row r="892953" spans="20:20">
      <c r="T892953" s="69"/>
    </row>
    <row r="892954" spans="20:20">
      <c r="T892954" s="69"/>
    </row>
    <row r="892955" spans="20:20">
      <c r="T892955" s="69"/>
    </row>
    <row r="892956" spans="20:20">
      <c r="T892956" s="69"/>
    </row>
    <row r="892957" spans="20:20">
      <c r="T892957" s="69"/>
    </row>
    <row r="892958" spans="20:20">
      <c r="T892958" s="69"/>
    </row>
    <row r="892959" spans="20:20">
      <c r="T892959" s="69"/>
    </row>
    <row r="892960" spans="20:20">
      <c r="T892960" s="69"/>
    </row>
    <row r="892961" spans="20:20">
      <c r="T892961" s="69"/>
    </row>
    <row r="892962" spans="20:20">
      <c r="T892962" s="69"/>
    </row>
    <row r="892963" spans="20:20">
      <c r="T892963" s="69"/>
    </row>
    <row r="892964" spans="20:20">
      <c r="T892964" s="69"/>
    </row>
    <row r="892965" spans="20:20">
      <c r="T892965" s="69"/>
    </row>
    <row r="892966" spans="20:20">
      <c r="T892966" s="69"/>
    </row>
    <row r="892967" spans="20:20">
      <c r="T892967" s="69"/>
    </row>
    <row r="892968" spans="20:20">
      <c r="T892968" s="69"/>
    </row>
    <row r="892969" spans="20:20">
      <c r="T892969" s="69"/>
    </row>
    <row r="892970" spans="20:20">
      <c r="T892970" s="69"/>
    </row>
    <row r="892971" spans="20:20">
      <c r="T892971" s="69"/>
    </row>
    <row r="892972" spans="20:20">
      <c r="T892972" s="69"/>
    </row>
    <row r="892973" spans="20:20">
      <c r="T892973" s="69"/>
    </row>
    <row r="892974" spans="20:20">
      <c r="T892974" s="69"/>
    </row>
    <row r="892975" spans="20:20">
      <c r="T892975" s="69"/>
    </row>
    <row r="892976" spans="20:20">
      <c r="T892976" s="69"/>
    </row>
    <row r="892977" spans="20:20">
      <c r="T892977" s="69"/>
    </row>
    <row r="892978" spans="20:20">
      <c r="T892978" s="69"/>
    </row>
    <row r="892979" spans="20:20">
      <c r="T892979" s="69"/>
    </row>
    <row r="892980" spans="20:20">
      <c r="T892980" s="69"/>
    </row>
    <row r="892981" spans="20:20">
      <c r="T892981" s="69"/>
    </row>
    <row r="892982" spans="20:20">
      <c r="T892982" s="69"/>
    </row>
    <row r="892983" spans="20:20">
      <c r="T892983" s="69"/>
    </row>
    <row r="892984" spans="20:20">
      <c r="T892984" s="69"/>
    </row>
    <row r="892985" spans="20:20">
      <c r="T892985" s="69"/>
    </row>
    <row r="892986" spans="20:20">
      <c r="T892986" s="69"/>
    </row>
    <row r="892987" spans="20:20">
      <c r="T892987" s="69"/>
    </row>
    <row r="892988" spans="20:20">
      <c r="T892988" s="69"/>
    </row>
    <row r="892989" spans="20:20">
      <c r="T892989" s="69"/>
    </row>
    <row r="892990" spans="20:20">
      <c r="T892990" s="69"/>
    </row>
    <row r="892991" spans="20:20">
      <c r="T892991" s="69"/>
    </row>
    <row r="892992" spans="20:20">
      <c r="T892992" s="69"/>
    </row>
    <row r="892993" spans="20:20">
      <c r="T892993" s="69"/>
    </row>
    <row r="892994" spans="20:20">
      <c r="T892994" s="69"/>
    </row>
    <row r="892995" spans="20:20">
      <c r="T892995" s="69"/>
    </row>
    <row r="892996" spans="20:20">
      <c r="T892996" s="69"/>
    </row>
    <row r="892997" spans="20:20">
      <c r="T892997" s="69"/>
    </row>
    <row r="892998" spans="20:20">
      <c r="T892998" s="69"/>
    </row>
    <row r="892999" spans="20:20">
      <c r="T892999" s="69"/>
    </row>
    <row r="893000" spans="20:20">
      <c r="T893000" s="69"/>
    </row>
    <row r="893001" spans="20:20">
      <c r="T893001" s="69"/>
    </row>
    <row r="893002" spans="20:20">
      <c r="T893002" s="69"/>
    </row>
    <row r="893003" spans="20:20">
      <c r="T893003" s="69"/>
    </row>
    <row r="893004" spans="20:20">
      <c r="T893004" s="69"/>
    </row>
    <row r="893005" spans="20:20">
      <c r="T893005" s="69"/>
    </row>
    <row r="893006" spans="20:20">
      <c r="T893006" s="69"/>
    </row>
    <row r="893007" spans="20:20">
      <c r="T893007" s="69"/>
    </row>
    <row r="893008" spans="20:20">
      <c r="T893008" s="69"/>
    </row>
    <row r="893009" spans="20:20">
      <c r="T893009" s="69"/>
    </row>
    <row r="893010" spans="20:20">
      <c r="T893010" s="69"/>
    </row>
    <row r="893011" spans="20:20">
      <c r="T893011" s="69"/>
    </row>
    <row r="893012" spans="20:20">
      <c r="T893012" s="69"/>
    </row>
    <row r="893013" spans="20:20">
      <c r="T893013" s="69"/>
    </row>
    <row r="893014" spans="20:20">
      <c r="T893014" s="69"/>
    </row>
    <row r="893015" spans="20:20">
      <c r="T893015" s="69"/>
    </row>
    <row r="893016" spans="20:20">
      <c r="T893016" s="69"/>
    </row>
    <row r="893017" spans="20:20">
      <c r="T893017" s="69"/>
    </row>
    <row r="893018" spans="20:20">
      <c r="T893018" s="69"/>
    </row>
    <row r="893019" spans="20:20">
      <c r="T893019" s="69"/>
    </row>
    <row r="893020" spans="20:20">
      <c r="T893020" s="69"/>
    </row>
    <row r="893021" spans="20:20">
      <c r="T893021" s="69"/>
    </row>
    <row r="893022" spans="20:20">
      <c r="T893022" s="69"/>
    </row>
    <row r="893023" spans="20:20">
      <c r="T893023" s="69"/>
    </row>
    <row r="893024" spans="20:20">
      <c r="T893024" s="69"/>
    </row>
    <row r="893025" spans="20:20">
      <c r="T893025" s="69"/>
    </row>
    <row r="893026" spans="20:20">
      <c r="T893026" s="69"/>
    </row>
    <row r="893027" spans="20:20">
      <c r="T893027" s="69"/>
    </row>
    <row r="893028" spans="20:20">
      <c r="T893028" s="69"/>
    </row>
    <row r="893029" spans="20:20">
      <c r="T893029" s="69"/>
    </row>
    <row r="893030" spans="20:20">
      <c r="T893030" s="69"/>
    </row>
    <row r="893031" spans="20:20">
      <c r="T893031" s="69"/>
    </row>
    <row r="893032" spans="20:20">
      <c r="T893032" s="69"/>
    </row>
    <row r="893033" spans="20:20">
      <c r="T893033" s="69"/>
    </row>
    <row r="893034" spans="20:20">
      <c r="T893034" s="69"/>
    </row>
    <row r="893035" spans="20:20">
      <c r="T893035" s="69"/>
    </row>
    <row r="893036" spans="20:20">
      <c r="T893036" s="69"/>
    </row>
    <row r="893037" spans="20:20">
      <c r="T893037" s="69"/>
    </row>
    <row r="893038" spans="20:20">
      <c r="T893038" s="69"/>
    </row>
    <row r="893039" spans="20:20">
      <c r="T893039" s="69"/>
    </row>
    <row r="893040" spans="20:20">
      <c r="T893040" s="69"/>
    </row>
    <row r="893041" spans="20:20">
      <c r="T893041" s="69"/>
    </row>
    <row r="893042" spans="20:20">
      <c r="T893042" s="69"/>
    </row>
    <row r="893043" spans="20:20">
      <c r="T893043" s="69"/>
    </row>
    <row r="893044" spans="20:20">
      <c r="T893044" s="69"/>
    </row>
    <row r="893045" spans="20:20">
      <c r="T893045" s="69"/>
    </row>
    <row r="893046" spans="20:20">
      <c r="T893046" s="69"/>
    </row>
    <row r="893047" spans="20:20">
      <c r="T893047" s="69"/>
    </row>
    <row r="893048" spans="20:20">
      <c r="T893048" s="69"/>
    </row>
    <row r="893049" spans="20:20">
      <c r="T893049" s="69"/>
    </row>
    <row r="893050" spans="20:20">
      <c r="T893050" s="69"/>
    </row>
    <row r="893051" spans="20:20">
      <c r="T893051" s="69"/>
    </row>
    <row r="893052" spans="20:20">
      <c r="T893052" s="69"/>
    </row>
    <row r="893053" spans="20:20">
      <c r="T893053" s="69"/>
    </row>
    <row r="893054" spans="20:20">
      <c r="T893054" s="69"/>
    </row>
    <row r="893055" spans="20:20">
      <c r="T893055" s="69"/>
    </row>
    <row r="893056" spans="20:20">
      <c r="T893056" s="69"/>
    </row>
    <row r="893057" spans="20:20">
      <c r="T893057" s="69"/>
    </row>
    <row r="893058" spans="20:20">
      <c r="T893058" s="69"/>
    </row>
    <row r="893059" spans="20:20">
      <c r="T893059" s="69"/>
    </row>
    <row r="893060" spans="20:20">
      <c r="T893060" s="69"/>
    </row>
    <row r="893061" spans="20:20">
      <c r="T893061" s="69"/>
    </row>
    <row r="893062" spans="20:20">
      <c r="T893062" s="69"/>
    </row>
    <row r="893063" spans="20:20">
      <c r="T893063" s="69"/>
    </row>
    <row r="893064" spans="20:20">
      <c r="T893064" s="69"/>
    </row>
    <row r="893065" spans="20:20">
      <c r="T893065" s="69"/>
    </row>
    <row r="893066" spans="20:20">
      <c r="T893066" s="69"/>
    </row>
    <row r="893067" spans="20:20">
      <c r="T893067" s="69"/>
    </row>
    <row r="893068" spans="20:20">
      <c r="T893068" s="69"/>
    </row>
    <row r="893069" spans="20:20">
      <c r="T893069" s="69"/>
    </row>
    <row r="893070" spans="20:20">
      <c r="T893070" s="69"/>
    </row>
    <row r="893071" spans="20:20">
      <c r="T893071" s="69"/>
    </row>
    <row r="893072" spans="20:20">
      <c r="T893072" s="69"/>
    </row>
    <row r="893073" spans="20:20">
      <c r="T893073" s="69"/>
    </row>
    <row r="893074" spans="20:20">
      <c r="T893074" s="69"/>
    </row>
    <row r="893075" spans="20:20">
      <c r="T893075" s="69"/>
    </row>
    <row r="893076" spans="20:20">
      <c r="T893076" s="69"/>
    </row>
    <row r="893077" spans="20:20">
      <c r="T893077" s="69"/>
    </row>
    <row r="893078" spans="20:20">
      <c r="T893078" s="69"/>
    </row>
    <row r="893079" spans="20:20">
      <c r="T893079" s="69"/>
    </row>
    <row r="893080" spans="20:20">
      <c r="T893080" s="69"/>
    </row>
    <row r="893081" spans="20:20">
      <c r="T893081" s="69"/>
    </row>
    <row r="893082" spans="20:20">
      <c r="T893082" s="69"/>
    </row>
    <row r="893083" spans="20:20">
      <c r="T893083" s="69"/>
    </row>
    <row r="893084" spans="20:20">
      <c r="T893084" s="69"/>
    </row>
    <row r="893085" spans="20:20">
      <c r="T893085" s="69"/>
    </row>
    <row r="893086" spans="20:20">
      <c r="T893086" s="69"/>
    </row>
    <row r="893087" spans="20:20">
      <c r="T893087" s="69"/>
    </row>
    <row r="893088" spans="20:20">
      <c r="T893088" s="69"/>
    </row>
    <row r="893089" spans="20:20">
      <c r="T893089" s="69"/>
    </row>
    <row r="893090" spans="20:20">
      <c r="T893090" s="69"/>
    </row>
    <row r="893091" spans="20:20">
      <c r="T893091" s="69"/>
    </row>
    <row r="893092" spans="20:20">
      <c r="T893092" s="69"/>
    </row>
    <row r="893093" spans="20:20">
      <c r="T893093" s="69"/>
    </row>
    <row r="893094" spans="20:20">
      <c r="T893094" s="69"/>
    </row>
    <row r="893095" spans="20:20">
      <c r="T893095" s="69"/>
    </row>
    <row r="893096" spans="20:20">
      <c r="T893096" s="69"/>
    </row>
    <row r="893097" spans="20:20">
      <c r="T893097" s="69"/>
    </row>
    <row r="893098" spans="20:20">
      <c r="T893098" s="69"/>
    </row>
    <row r="893099" spans="20:20">
      <c r="T893099" s="69"/>
    </row>
    <row r="893100" spans="20:20">
      <c r="T893100" s="69"/>
    </row>
    <row r="893101" spans="20:20">
      <c r="T893101" s="69"/>
    </row>
    <row r="893102" spans="20:20">
      <c r="T893102" s="69"/>
    </row>
    <row r="893103" spans="20:20">
      <c r="T893103" s="69"/>
    </row>
    <row r="893104" spans="20:20">
      <c r="T893104" s="69"/>
    </row>
    <row r="893105" spans="20:20">
      <c r="T893105" s="69"/>
    </row>
    <row r="893106" spans="20:20">
      <c r="T893106" s="69"/>
    </row>
    <row r="893107" spans="20:20">
      <c r="T893107" s="69"/>
    </row>
    <row r="893108" spans="20:20">
      <c r="T893108" s="69"/>
    </row>
    <row r="893109" spans="20:20">
      <c r="T893109" s="69"/>
    </row>
    <row r="893110" spans="20:20">
      <c r="T893110" s="69"/>
    </row>
    <row r="893111" spans="20:20">
      <c r="T893111" s="69"/>
    </row>
    <row r="893112" spans="20:20">
      <c r="T893112" s="69"/>
    </row>
    <row r="893113" spans="20:20">
      <c r="T893113" s="69"/>
    </row>
    <row r="893114" spans="20:20">
      <c r="T893114" s="69"/>
    </row>
    <row r="893115" spans="20:20">
      <c r="T893115" s="69"/>
    </row>
    <row r="893116" spans="20:20">
      <c r="T893116" s="69"/>
    </row>
    <row r="893117" spans="20:20">
      <c r="T893117" s="69"/>
    </row>
    <row r="893118" spans="20:20">
      <c r="T893118" s="69"/>
    </row>
    <row r="893119" spans="20:20">
      <c r="T893119" s="69"/>
    </row>
    <row r="893120" spans="20:20">
      <c r="T893120" s="69"/>
    </row>
    <row r="893121" spans="20:20">
      <c r="T893121" s="69"/>
    </row>
    <row r="893122" spans="20:20">
      <c r="T893122" s="69"/>
    </row>
    <row r="893123" spans="20:20">
      <c r="T893123" s="69"/>
    </row>
    <row r="893124" spans="20:20">
      <c r="T893124" s="69"/>
    </row>
    <row r="893125" spans="20:20">
      <c r="T893125" s="69"/>
    </row>
    <row r="893126" spans="20:20">
      <c r="T893126" s="69"/>
    </row>
    <row r="893127" spans="20:20">
      <c r="T893127" s="69"/>
    </row>
    <row r="893128" spans="20:20">
      <c r="T893128" s="69"/>
    </row>
    <row r="893129" spans="20:20">
      <c r="T893129" s="69"/>
    </row>
    <row r="893130" spans="20:20">
      <c r="T893130" s="69"/>
    </row>
    <row r="893131" spans="20:20">
      <c r="T893131" s="69"/>
    </row>
    <row r="893132" spans="20:20">
      <c r="T893132" s="69"/>
    </row>
    <row r="893133" spans="20:20">
      <c r="T893133" s="69"/>
    </row>
    <row r="893134" spans="20:20">
      <c r="T893134" s="69"/>
    </row>
    <row r="893135" spans="20:20">
      <c r="T893135" s="69"/>
    </row>
    <row r="893136" spans="20:20">
      <c r="T893136" s="69"/>
    </row>
    <row r="893137" spans="20:20">
      <c r="T893137" s="69"/>
    </row>
    <row r="893138" spans="20:20">
      <c r="T893138" s="69"/>
    </row>
    <row r="893139" spans="20:20">
      <c r="T893139" s="69"/>
    </row>
    <row r="893140" spans="20:20">
      <c r="T893140" s="69"/>
    </row>
    <row r="893141" spans="20:20">
      <c r="T893141" s="69"/>
    </row>
    <row r="893142" spans="20:20">
      <c r="T893142" s="69"/>
    </row>
    <row r="893143" spans="20:20">
      <c r="T893143" s="69"/>
    </row>
    <row r="893144" spans="20:20">
      <c r="T893144" s="69"/>
    </row>
    <row r="893145" spans="20:20">
      <c r="T893145" s="69"/>
    </row>
    <row r="893146" spans="20:20">
      <c r="T893146" s="69"/>
    </row>
    <row r="893147" spans="20:20">
      <c r="T893147" s="69"/>
    </row>
    <row r="893148" spans="20:20">
      <c r="T893148" s="69"/>
    </row>
    <row r="893149" spans="20:20">
      <c r="T893149" s="69"/>
    </row>
    <row r="893150" spans="20:20">
      <c r="T893150" s="69"/>
    </row>
    <row r="893151" spans="20:20">
      <c r="T893151" s="69"/>
    </row>
    <row r="893152" spans="20:20">
      <c r="T893152" s="69"/>
    </row>
    <row r="893153" spans="20:20">
      <c r="T893153" s="69"/>
    </row>
    <row r="893154" spans="20:20">
      <c r="T893154" s="69"/>
    </row>
    <row r="893155" spans="20:20">
      <c r="T893155" s="69"/>
    </row>
    <row r="893156" spans="20:20">
      <c r="T893156" s="69"/>
    </row>
    <row r="893157" spans="20:20">
      <c r="T893157" s="69"/>
    </row>
    <row r="893158" spans="20:20">
      <c r="T893158" s="69"/>
    </row>
    <row r="893159" spans="20:20">
      <c r="T893159" s="69"/>
    </row>
    <row r="893160" spans="20:20">
      <c r="T893160" s="69"/>
    </row>
    <row r="893161" spans="20:20">
      <c r="T893161" s="69"/>
    </row>
    <row r="893162" spans="20:20">
      <c r="T893162" s="69"/>
    </row>
    <row r="893163" spans="20:20">
      <c r="T893163" s="69"/>
    </row>
    <row r="893164" spans="20:20">
      <c r="T893164" s="69"/>
    </row>
    <row r="893165" spans="20:20">
      <c r="T893165" s="69"/>
    </row>
    <row r="893166" spans="20:20">
      <c r="T893166" s="69"/>
    </row>
    <row r="893167" spans="20:20">
      <c r="T893167" s="69"/>
    </row>
    <row r="893168" spans="20:20">
      <c r="T893168" s="69"/>
    </row>
    <row r="893169" spans="20:20">
      <c r="T893169" s="69"/>
    </row>
    <row r="893170" spans="20:20">
      <c r="T893170" s="69"/>
    </row>
    <row r="893171" spans="20:20">
      <c r="T893171" s="69"/>
    </row>
    <row r="893172" spans="20:20">
      <c r="T893172" s="69"/>
    </row>
    <row r="893173" spans="20:20">
      <c r="T893173" s="69"/>
    </row>
    <row r="893174" spans="20:20">
      <c r="T893174" s="69"/>
    </row>
    <row r="893175" spans="20:20">
      <c r="T893175" s="69"/>
    </row>
    <row r="893176" spans="20:20">
      <c r="T893176" s="69"/>
    </row>
    <row r="893177" spans="20:20">
      <c r="T893177" s="69"/>
    </row>
    <row r="893178" spans="20:20">
      <c r="T893178" s="69"/>
    </row>
    <row r="893179" spans="20:20">
      <c r="T893179" s="69"/>
    </row>
    <row r="893180" spans="20:20">
      <c r="T893180" s="69"/>
    </row>
    <row r="893181" spans="20:20">
      <c r="T893181" s="69"/>
    </row>
    <row r="893182" spans="20:20">
      <c r="T893182" s="69"/>
    </row>
    <row r="893183" spans="20:20">
      <c r="T893183" s="69"/>
    </row>
    <row r="893184" spans="20:20">
      <c r="T893184" s="69"/>
    </row>
    <row r="893185" spans="20:20">
      <c r="T893185" s="69"/>
    </row>
    <row r="893186" spans="20:20">
      <c r="T893186" s="69"/>
    </row>
    <row r="893187" spans="20:20">
      <c r="T893187" s="69"/>
    </row>
    <row r="893188" spans="20:20">
      <c r="T893188" s="69"/>
    </row>
    <row r="893189" spans="20:20">
      <c r="T893189" s="69"/>
    </row>
    <row r="893190" spans="20:20">
      <c r="T893190" s="69"/>
    </row>
    <row r="893191" spans="20:20">
      <c r="T893191" s="69"/>
    </row>
    <row r="893192" spans="20:20">
      <c r="T893192" s="69"/>
    </row>
    <row r="893193" spans="20:20">
      <c r="T893193" s="69"/>
    </row>
    <row r="893194" spans="20:20">
      <c r="T893194" s="69"/>
    </row>
    <row r="893195" spans="20:20">
      <c r="T893195" s="69"/>
    </row>
    <row r="893196" spans="20:20">
      <c r="T893196" s="69"/>
    </row>
    <row r="893197" spans="20:20">
      <c r="T893197" s="69"/>
    </row>
    <row r="893198" spans="20:20">
      <c r="T893198" s="69"/>
    </row>
    <row r="893199" spans="20:20">
      <c r="T893199" s="69"/>
    </row>
    <row r="893200" spans="20:20">
      <c r="T893200" s="69"/>
    </row>
    <row r="893201" spans="20:20">
      <c r="T893201" s="69"/>
    </row>
    <row r="893202" spans="20:20">
      <c r="T893202" s="69"/>
    </row>
    <row r="893203" spans="20:20">
      <c r="T893203" s="69"/>
    </row>
    <row r="893204" spans="20:20">
      <c r="T893204" s="69"/>
    </row>
    <row r="893205" spans="20:20">
      <c r="T893205" s="69"/>
    </row>
    <row r="893206" spans="20:20">
      <c r="T893206" s="69"/>
    </row>
    <row r="893207" spans="20:20">
      <c r="T893207" s="69"/>
    </row>
    <row r="893208" spans="20:20">
      <c r="T893208" s="69"/>
    </row>
    <row r="893209" spans="20:20">
      <c r="T893209" s="69"/>
    </row>
    <row r="893210" spans="20:20">
      <c r="T893210" s="69"/>
    </row>
    <row r="893211" spans="20:20">
      <c r="T893211" s="69"/>
    </row>
    <row r="893212" spans="20:20">
      <c r="T893212" s="69"/>
    </row>
    <row r="893213" spans="20:20">
      <c r="T893213" s="69"/>
    </row>
    <row r="893214" spans="20:20">
      <c r="T893214" s="69"/>
    </row>
    <row r="893215" spans="20:20">
      <c r="T893215" s="69"/>
    </row>
    <row r="893216" spans="20:20">
      <c r="T893216" s="69"/>
    </row>
    <row r="893217" spans="20:20">
      <c r="T893217" s="69"/>
    </row>
    <row r="893218" spans="20:20">
      <c r="T893218" s="69"/>
    </row>
    <row r="893219" spans="20:20">
      <c r="T893219" s="69"/>
    </row>
    <row r="893220" spans="20:20">
      <c r="T893220" s="69"/>
    </row>
    <row r="893221" spans="20:20">
      <c r="T893221" s="69"/>
    </row>
    <row r="893222" spans="20:20">
      <c r="T893222" s="69"/>
    </row>
    <row r="893223" spans="20:20">
      <c r="T893223" s="69"/>
    </row>
    <row r="893224" spans="20:20">
      <c r="T893224" s="69"/>
    </row>
    <row r="893225" spans="20:20">
      <c r="T893225" s="69"/>
    </row>
    <row r="893226" spans="20:20">
      <c r="T893226" s="69"/>
    </row>
    <row r="893227" spans="20:20">
      <c r="T893227" s="69"/>
    </row>
    <row r="893228" spans="20:20">
      <c r="T893228" s="69"/>
    </row>
    <row r="893229" spans="20:20">
      <c r="T893229" s="69"/>
    </row>
    <row r="893230" spans="20:20">
      <c r="T893230" s="69"/>
    </row>
    <row r="893231" spans="20:20">
      <c r="T893231" s="69"/>
    </row>
    <row r="893232" spans="20:20">
      <c r="T893232" s="69"/>
    </row>
    <row r="893233" spans="20:20">
      <c r="T893233" s="69"/>
    </row>
    <row r="893234" spans="20:20">
      <c r="T893234" s="69"/>
    </row>
    <row r="893235" spans="20:20">
      <c r="T893235" s="69"/>
    </row>
    <row r="893236" spans="20:20">
      <c r="T893236" s="69"/>
    </row>
    <row r="893237" spans="20:20">
      <c r="T893237" s="69"/>
    </row>
    <row r="893238" spans="20:20">
      <c r="T893238" s="69"/>
    </row>
    <row r="893239" spans="20:20">
      <c r="T893239" s="69"/>
    </row>
    <row r="893240" spans="20:20">
      <c r="T893240" s="69"/>
    </row>
    <row r="893241" spans="20:20">
      <c r="T893241" s="69"/>
    </row>
    <row r="893242" spans="20:20">
      <c r="T893242" s="69"/>
    </row>
    <row r="893243" spans="20:20">
      <c r="T893243" s="69"/>
    </row>
    <row r="893244" spans="20:20">
      <c r="T893244" s="69"/>
    </row>
    <row r="893245" spans="20:20">
      <c r="T893245" s="69"/>
    </row>
    <row r="893246" spans="20:20">
      <c r="T893246" s="69"/>
    </row>
    <row r="893247" spans="20:20">
      <c r="T893247" s="69"/>
    </row>
    <row r="893248" spans="20:20">
      <c r="T893248" s="69"/>
    </row>
    <row r="893249" spans="20:20">
      <c r="T893249" s="69"/>
    </row>
    <row r="893250" spans="20:20">
      <c r="T893250" s="69"/>
    </row>
    <row r="893251" spans="20:20">
      <c r="T893251" s="69"/>
    </row>
    <row r="893252" spans="20:20">
      <c r="T893252" s="69"/>
    </row>
    <row r="893253" spans="20:20">
      <c r="T893253" s="69"/>
    </row>
    <row r="893254" spans="20:20">
      <c r="T893254" s="69"/>
    </row>
    <row r="893255" spans="20:20">
      <c r="T893255" s="69"/>
    </row>
    <row r="893256" spans="20:20">
      <c r="T893256" s="69"/>
    </row>
    <row r="893257" spans="20:20">
      <c r="T893257" s="69"/>
    </row>
    <row r="893258" spans="20:20">
      <c r="T893258" s="69"/>
    </row>
    <row r="893259" spans="20:20">
      <c r="T893259" s="69"/>
    </row>
    <row r="893260" spans="20:20">
      <c r="T893260" s="69"/>
    </row>
    <row r="893261" spans="20:20">
      <c r="T893261" s="69"/>
    </row>
    <row r="893262" spans="20:20">
      <c r="T893262" s="69"/>
    </row>
    <row r="893263" spans="20:20">
      <c r="T893263" s="69"/>
    </row>
    <row r="893264" spans="20:20">
      <c r="T893264" s="69"/>
    </row>
    <row r="893265" spans="20:20">
      <c r="T893265" s="69"/>
    </row>
    <row r="893266" spans="20:20">
      <c r="T893266" s="69"/>
    </row>
    <row r="893267" spans="20:20">
      <c r="T893267" s="69"/>
    </row>
    <row r="893268" spans="20:20">
      <c r="T893268" s="69"/>
    </row>
    <row r="893269" spans="20:20">
      <c r="T893269" s="69"/>
    </row>
    <row r="893270" spans="20:20">
      <c r="T893270" s="69"/>
    </row>
    <row r="893271" spans="20:20">
      <c r="T893271" s="69"/>
    </row>
    <row r="893272" spans="20:20">
      <c r="T893272" s="69"/>
    </row>
    <row r="893273" spans="20:20">
      <c r="T893273" s="69"/>
    </row>
    <row r="893274" spans="20:20">
      <c r="T893274" s="69"/>
    </row>
    <row r="893275" spans="20:20">
      <c r="T893275" s="69"/>
    </row>
    <row r="893276" spans="20:20">
      <c r="T893276" s="69"/>
    </row>
    <row r="893277" spans="20:20">
      <c r="T893277" s="69"/>
    </row>
    <row r="893278" spans="20:20">
      <c r="T893278" s="69"/>
    </row>
    <row r="893279" spans="20:20">
      <c r="T893279" s="69"/>
    </row>
    <row r="893280" spans="20:20">
      <c r="T893280" s="69"/>
    </row>
    <row r="893281" spans="20:20">
      <c r="T893281" s="69"/>
    </row>
    <row r="893282" spans="20:20">
      <c r="T893282" s="69"/>
    </row>
    <row r="893283" spans="20:20">
      <c r="T893283" s="69"/>
    </row>
    <row r="893284" spans="20:20">
      <c r="T893284" s="69"/>
    </row>
    <row r="893285" spans="20:20">
      <c r="T893285" s="69"/>
    </row>
    <row r="893286" spans="20:20">
      <c r="T893286" s="69"/>
    </row>
    <row r="893287" spans="20:20">
      <c r="T893287" s="69"/>
    </row>
    <row r="893288" spans="20:20">
      <c r="T893288" s="69"/>
    </row>
    <row r="893289" spans="20:20">
      <c r="T893289" s="69"/>
    </row>
    <row r="893290" spans="20:20">
      <c r="T893290" s="69"/>
    </row>
    <row r="893291" spans="20:20">
      <c r="T893291" s="69"/>
    </row>
    <row r="893292" spans="20:20">
      <c r="T893292" s="69"/>
    </row>
    <row r="893293" spans="20:20">
      <c r="T893293" s="69"/>
    </row>
    <row r="893294" spans="20:20">
      <c r="T893294" s="69"/>
    </row>
    <row r="893295" spans="20:20">
      <c r="T893295" s="69"/>
    </row>
    <row r="893296" spans="20:20">
      <c r="T893296" s="69"/>
    </row>
    <row r="893297" spans="20:20">
      <c r="T893297" s="69"/>
    </row>
    <row r="893298" spans="20:20">
      <c r="T893298" s="69"/>
    </row>
    <row r="893299" spans="20:20">
      <c r="T893299" s="69"/>
    </row>
    <row r="893300" spans="20:20">
      <c r="T893300" s="69"/>
    </row>
    <row r="893301" spans="20:20">
      <c r="T893301" s="69"/>
    </row>
    <row r="893302" spans="20:20">
      <c r="T893302" s="69"/>
    </row>
    <row r="893303" spans="20:20">
      <c r="T893303" s="69"/>
    </row>
    <row r="893304" spans="20:20">
      <c r="T893304" s="69"/>
    </row>
    <row r="893305" spans="20:20">
      <c r="T893305" s="69"/>
    </row>
    <row r="893306" spans="20:20">
      <c r="T893306" s="69"/>
    </row>
    <row r="893307" spans="20:20">
      <c r="T893307" s="69"/>
    </row>
    <row r="893308" spans="20:20">
      <c r="T893308" s="69"/>
    </row>
    <row r="893309" spans="20:20">
      <c r="T893309" s="69"/>
    </row>
    <row r="893310" spans="20:20">
      <c r="T893310" s="69"/>
    </row>
    <row r="893311" spans="20:20">
      <c r="T893311" s="69"/>
    </row>
    <row r="893312" spans="20:20">
      <c r="T893312" s="69"/>
    </row>
    <row r="893313" spans="20:20">
      <c r="T893313" s="69"/>
    </row>
    <row r="893314" spans="20:20">
      <c r="T893314" s="69"/>
    </row>
    <row r="893315" spans="20:20">
      <c r="T893315" s="69"/>
    </row>
    <row r="893316" spans="20:20">
      <c r="T893316" s="69"/>
    </row>
    <row r="893317" spans="20:20">
      <c r="T893317" s="69"/>
    </row>
    <row r="893318" spans="20:20">
      <c r="T893318" s="69"/>
    </row>
    <row r="893319" spans="20:20">
      <c r="T893319" s="69"/>
    </row>
    <row r="893320" spans="20:20">
      <c r="T893320" s="69"/>
    </row>
    <row r="893321" spans="20:20">
      <c r="T893321" s="69"/>
    </row>
    <row r="893322" spans="20:20">
      <c r="T893322" s="69"/>
    </row>
    <row r="893323" spans="20:20">
      <c r="T893323" s="69"/>
    </row>
    <row r="893324" spans="20:20">
      <c r="T893324" s="69"/>
    </row>
    <row r="893325" spans="20:20">
      <c r="T893325" s="69"/>
    </row>
    <row r="893326" spans="20:20">
      <c r="T893326" s="69"/>
    </row>
    <row r="893327" spans="20:20">
      <c r="T893327" s="69"/>
    </row>
    <row r="893328" spans="20:20">
      <c r="T893328" s="69"/>
    </row>
    <row r="893329" spans="20:20">
      <c r="T893329" s="69"/>
    </row>
    <row r="893330" spans="20:20">
      <c r="T893330" s="69"/>
    </row>
    <row r="893331" spans="20:20">
      <c r="T893331" s="69"/>
    </row>
    <row r="893332" spans="20:20">
      <c r="T893332" s="69"/>
    </row>
    <row r="893333" spans="20:20">
      <c r="T893333" s="69"/>
    </row>
    <row r="893334" spans="20:20">
      <c r="T893334" s="69"/>
    </row>
    <row r="893335" spans="20:20">
      <c r="T893335" s="69"/>
    </row>
    <row r="893336" spans="20:20">
      <c r="T893336" s="69"/>
    </row>
    <row r="893337" spans="20:20">
      <c r="T893337" s="69"/>
    </row>
    <row r="893338" spans="20:20">
      <c r="T893338" s="69"/>
    </row>
    <row r="893339" spans="20:20">
      <c r="T893339" s="69"/>
    </row>
    <row r="893340" spans="20:20">
      <c r="T893340" s="69"/>
    </row>
    <row r="893341" spans="20:20">
      <c r="T893341" s="69"/>
    </row>
    <row r="893342" spans="20:20">
      <c r="T893342" s="69"/>
    </row>
    <row r="893343" spans="20:20">
      <c r="T893343" s="69"/>
    </row>
    <row r="893344" spans="20:20">
      <c r="T893344" s="69"/>
    </row>
    <row r="893345" spans="20:20">
      <c r="T893345" s="69"/>
    </row>
    <row r="893346" spans="20:20">
      <c r="T893346" s="69"/>
    </row>
    <row r="893347" spans="20:20">
      <c r="T893347" s="69"/>
    </row>
    <row r="893348" spans="20:20">
      <c r="T893348" s="69"/>
    </row>
    <row r="893349" spans="20:20">
      <c r="T893349" s="69"/>
    </row>
    <row r="893350" spans="20:20">
      <c r="T893350" s="69"/>
    </row>
    <row r="893351" spans="20:20">
      <c r="T893351" s="69"/>
    </row>
    <row r="893352" spans="20:20">
      <c r="T893352" s="69"/>
    </row>
    <row r="893353" spans="20:20">
      <c r="T893353" s="69"/>
    </row>
    <row r="893354" spans="20:20">
      <c r="T893354" s="69"/>
    </row>
    <row r="893355" spans="20:20">
      <c r="T893355" s="69"/>
    </row>
    <row r="893356" spans="20:20">
      <c r="T893356" s="69"/>
    </row>
    <row r="893357" spans="20:20">
      <c r="T893357" s="69"/>
    </row>
    <row r="893358" spans="20:20">
      <c r="T893358" s="69"/>
    </row>
    <row r="893359" spans="20:20">
      <c r="T893359" s="69"/>
    </row>
    <row r="893360" spans="20:20">
      <c r="T893360" s="69"/>
    </row>
    <row r="893361" spans="20:20">
      <c r="T893361" s="69"/>
    </row>
    <row r="893362" spans="20:20">
      <c r="T893362" s="69"/>
    </row>
    <row r="893363" spans="20:20">
      <c r="T893363" s="69"/>
    </row>
    <row r="893364" spans="20:20">
      <c r="T893364" s="69"/>
    </row>
    <row r="893365" spans="20:20">
      <c r="T893365" s="69"/>
    </row>
    <row r="893366" spans="20:20">
      <c r="T893366" s="69"/>
    </row>
    <row r="893367" spans="20:20">
      <c r="T893367" s="69"/>
    </row>
    <row r="893368" spans="20:20">
      <c r="T893368" s="69"/>
    </row>
    <row r="893369" spans="20:20">
      <c r="T893369" s="69"/>
    </row>
    <row r="893370" spans="20:20">
      <c r="T893370" s="69"/>
    </row>
    <row r="893371" spans="20:20">
      <c r="T893371" s="69"/>
    </row>
    <row r="893372" spans="20:20">
      <c r="T893372" s="69"/>
    </row>
    <row r="893373" spans="20:20">
      <c r="T893373" s="69"/>
    </row>
    <row r="893374" spans="20:20">
      <c r="T893374" s="69"/>
    </row>
    <row r="893375" spans="20:20">
      <c r="T893375" s="69"/>
    </row>
    <row r="893376" spans="20:20">
      <c r="T893376" s="69"/>
    </row>
    <row r="893377" spans="20:20">
      <c r="T893377" s="69"/>
    </row>
    <row r="893378" spans="20:20">
      <c r="T893378" s="69"/>
    </row>
    <row r="893379" spans="20:20">
      <c r="T893379" s="69"/>
    </row>
    <row r="893380" spans="20:20">
      <c r="T893380" s="69"/>
    </row>
    <row r="893381" spans="20:20">
      <c r="T893381" s="69"/>
    </row>
    <row r="893382" spans="20:20">
      <c r="T893382" s="69"/>
    </row>
    <row r="893383" spans="20:20">
      <c r="T893383" s="69"/>
    </row>
    <row r="893384" spans="20:20">
      <c r="T893384" s="69"/>
    </row>
    <row r="893385" spans="20:20">
      <c r="T893385" s="69"/>
    </row>
    <row r="893386" spans="20:20">
      <c r="T893386" s="69"/>
    </row>
    <row r="893387" spans="20:20">
      <c r="T893387" s="69"/>
    </row>
    <row r="893388" spans="20:20">
      <c r="T893388" s="69"/>
    </row>
    <row r="893389" spans="20:20">
      <c r="T893389" s="69"/>
    </row>
    <row r="893390" spans="20:20">
      <c r="T893390" s="69"/>
    </row>
    <row r="893391" spans="20:20">
      <c r="T893391" s="69"/>
    </row>
    <row r="893392" spans="20:20">
      <c r="T893392" s="69"/>
    </row>
    <row r="893393" spans="20:20">
      <c r="T893393" s="69"/>
    </row>
    <row r="893394" spans="20:20">
      <c r="T893394" s="69"/>
    </row>
    <row r="893395" spans="20:20">
      <c r="T893395" s="69"/>
    </row>
    <row r="893396" spans="20:20">
      <c r="T893396" s="69"/>
    </row>
    <row r="893397" spans="20:20">
      <c r="T893397" s="69"/>
    </row>
    <row r="893398" spans="20:20">
      <c r="T893398" s="69"/>
    </row>
    <row r="893399" spans="20:20">
      <c r="T893399" s="69"/>
    </row>
    <row r="893400" spans="20:20">
      <c r="T893400" s="69"/>
    </row>
    <row r="893401" spans="20:20">
      <c r="T893401" s="69"/>
    </row>
    <row r="893402" spans="20:20">
      <c r="T893402" s="69"/>
    </row>
    <row r="893403" spans="20:20">
      <c r="T893403" s="69"/>
    </row>
    <row r="893404" spans="20:20">
      <c r="T893404" s="69"/>
    </row>
    <row r="893405" spans="20:20">
      <c r="T893405" s="69"/>
    </row>
    <row r="893406" spans="20:20">
      <c r="T893406" s="69"/>
    </row>
    <row r="893407" spans="20:20">
      <c r="T893407" s="69"/>
    </row>
    <row r="893408" spans="20:20">
      <c r="T893408" s="69"/>
    </row>
    <row r="893409" spans="20:20">
      <c r="T893409" s="69"/>
    </row>
    <row r="893410" spans="20:20">
      <c r="T893410" s="69"/>
    </row>
    <row r="893411" spans="20:20">
      <c r="T893411" s="69"/>
    </row>
    <row r="893412" spans="20:20">
      <c r="T893412" s="69"/>
    </row>
    <row r="893413" spans="20:20">
      <c r="T893413" s="69"/>
    </row>
    <row r="893414" spans="20:20">
      <c r="T893414" s="69"/>
    </row>
    <row r="893415" spans="20:20">
      <c r="T893415" s="69"/>
    </row>
    <row r="893416" spans="20:20">
      <c r="T893416" s="69"/>
    </row>
    <row r="893417" spans="20:20">
      <c r="T893417" s="69"/>
    </row>
    <row r="893418" spans="20:20">
      <c r="T893418" s="69"/>
    </row>
    <row r="893419" spans="20:20">
      <c r="T893419" s="69"/>
    </row>
    <row r="893420" spans="20:20">
      <c r="T893420" s="69"/>
    </row>
    <row r="893421" spans="20:20">
      <c r="T893421" s="69"/>
    </row>
    <row r="893422" spans="20:20">
      <c r="T893422" s="69"/>
    </row>
    <row r="893423" spans="20:20">
      <c r="T893423" s="69"/>
    </row>
    <row r="893424" spans="20:20">
      <c r="T893424" s="69"/>
    </row>
    <row r="893425" spans="20:20">
      <c r="T893425" s="69"/>
    </row>
    <row r="893426" spans="20:20">
      <c r="T893426" s="69"/>
    </row>
    <row r="893427" spans="20:20">
      <c r="T893427" s="69"/>
    </row>
    <row r="893428" spans="20:20">
      <c r="T893428" s="69"/>
    </row>
    <row r="893429" spans="20:20">
      <c r="T893429" s="69"/>
    </row>
    <row r="893430" spans="20:20">
      <c r="T893430" s="69"/>
    </row>
    <row r="893431" spans="20:20">
      <c r="T893431" s="69"/>
    </row>
    <row r="893432" spans="20:20">
      <c r="T893432" s="69"/>
    </row>
    <row r="893433" spans="20:20">
      <c r="T893433" s="69"/>
    </row>
    <row r="893434" spans="20:20">
      <c r="T893434" s="69"/>
    </row>
    <row r="893435" spans="20:20">
      <c r="T893435" s="69"/>
    </row>
    <row r="893436" spans="20:20">
      <c r="T893436" s="69"/>
    </row>
    <row r="893437" spans="20:20">
      <c r="T893437" s="69"/>
    </row>
    <row r="893438" spans="20:20">
      <c r="T893438" s="69"/>
    </row>
    <row r="893439" spans="20:20">
      <c r="T893439" s="69"/>
    </row>
    <row r="893440" spans="20:20">
      <c r="T893440" s="69"/>
    </row>
    <row r="893441" spans="20:20">
      <c r="T893441" s="69"/>
    </row>
    <row r="893442" spans="20:20">
      <c r="T893442" s="69"/>
    </row>
    <row r="893443" spans="20:20">
      <c r="T893443" s="69"/>
    </row>
    <row r="893444" spans="20:20">
      <c r="T893444" s="69"/>
    </row>
    <row r="893445" spans="20:20">
      <c r="T893445" s="69"/>
    </row>
    <row r="893446" spans="20:20">
      <c r="T893446" s="69"/>
    </row>
    <row r="893447" spans="20:20">
      <c r="T893447" s="69"/>
    </row>
    <row r="893448" spans="20:20">
      <c r="T893448" s="69"/>
    </row>
    <row r="893449" spans="20:20">
      <c r="T893449" s="69"/>
    </row>
    <row r="893450" spans="20:20">
      <c r="T893450" s="69"/>
    </row>
    <row r="893451" spans="20:20">
      <c r="T893451" s="69"/>
    </row>
    <row r="893452" spans="20:20">
      <c r="T893452" s="69"/>
    </row>
    <row r="893453" spans="20:20">
      <c r="T893453" s="69"/>
    </row>
    <row r="893454" spans="20:20">
      <c r="T893454" s="69"/>
    </row>
    <row r="893455" spans="20:20">
      <c r="T893455" s="69"/>
    </row>
    <row r="893456" spans="20:20">
      <c r="T893456" s="69"/>
    </row>
    <row r="893457" spans="20:20">
      <c r="T893457" s="69"/>
    </row>
    <row r="893458" spans="20:20">
      <c r="T893458" s="69"/>
    </row>
    <row r="893459" spans="20:20">
      <c r="T893459" s="69"/>
    </row>
    <row r="893460" spans="20:20">
      <c r="T893460" s="69"/>
    </row>
    <row r="893461" spans="20:20">
      <c r="T893461" s="69"/>
    </row>
    <row r="893462" spans="20:20">
      <c r="T893462" s="69"/>
    </row>
    <row r="893463" spans="20:20">
      <c r="T893463" s="69"/>
    </row>
    <row r="893464" spans="20:20">
      <c r="T893464" s="69"/>
    </row>
    <row r="893465" spans="20:20">
      <c r="T893465" s="69"/>
    </row>
    <row r="893466" spans="20:20">
      <c r="T893466" s="69"/>
    </row>
    <row r="893467" spans="20:20">
      <c r="T893467" s="69"/>
    </row>
    <row r="893468" spans="20:20">
      <c r="T893468" s="69"/>
    </row>
    <row r="893469" spans="20:20">
      <c r="T893469" s="69"/>
    </row>
    <row r="893470" spans="20:20">
      <c r="T893470" s="69"/>
    </row>
    <row r="893471" spans="20:20">
      <c r="T893471" s="69"/>
    </row>
    <row r="893472" spans="20:20">
      <c r="T893472" s="69"/>
    </row>
    <row r="893473" spans="20:20">
      <c r="T893473" s="69"/>
    </row>
    <row r="893474" spans="20:20">
      <c r="T893474" s="69"/>
    </row>
    <row r="893475" spans="20:20">
      <c r="T893475" s="69"/>
    </row>
    <row r="893476" spans="20:20">
      <c r="T893476" s="69"/>
    </row>
    <row r="893477" spans="20:20">
      <c r="T893477" s="69"/>
    </row>
    <row r="893478" spans="20:20">
      <c r="T893478" s="69"/>
    </row>
    <row r="893479" spans="20:20">
      <c r="T893479" s="69"/>
    </row>
    <row r="893480" spans="20:20">
      <c r="T893480" s="69"/>
    </row>
    <row r="893481" spans="20:20">
      <c r="T893481" s="69"/>
    </row>
    <row r="893482" spans="20:20">
      <c r="T893482" s="69"/>
    </row>
    <row r="893483" spans="20:20">
      <c r="T893483" s="69"/>
    </row>
    <row r="893484" spans="20:20">
      <c r="T893484" s="69"/>
    </row>
    <row r="893485" spans="20:20">
      <c r="T893485" s="69"/>
    </row>
    <row r="893486" spans="20:20">
      <c r="T893486" s="69"/>
    </row>
    <row r="893487" spans="20:20">
      <c r="T893487" s="69"/>
    </row>
    <row r="893488" spans="20:20">
      <c r="T893488" s="69"/>
    </row>
    <row r="893489" spans="20:20">
      <c r="T893489" s="69"/>
    </row>
    <row r="893490" spans="20:20">
      <c r="T893490" s="69"/>
    </row>
    <row r="893491" spans="20:20">
      <c r="T893491" s="69"/>
    </row>
    <row r="893492" spans="20:20">
      <c r="T893492" s="69"/>
    </row>
    <row r="893493" spans="20:20">
      <c r="T893493" s="69"/>
    </row>
    <row r="893494" spans="20:20">
      <c r="T893494" s="69"/>
    </row>
    <row r="893495" spans="20:20">
      <c r="T893495" s="69"/>
    </row>
    <row r="893496" spans="20:20">
      <c r="T893496" s="69"/>
    </row>
    <row r="893497" spans="20:20">
      <c r="T893497" s="69"/>
    </row>
    <row r="893498" spans="20:20">
      <c r="T893498" s="69"/>
    </row>
    <row r="893499" spans="20:20">
      <c r="T893499" s="69"/>
    </row>
    <row r="893500" spans="20:20">
      <c r="T893500" s="69"/>
    </row>
    <row r="893501" spans="20:20">
      <c r="T893501" s="69"/>
    </row>
    <row r="893502" spans="20:20">
      <c r="T893502" s="69"/>
    </row>
    <row r="893503" spans="20:20">
      <c r="T893503" s="69"/>
    </row>
    <row r="893504" spans="20:20">
      <c r="T893504" s="69"/>
    </row>
    <row r="893505" spans="20:20">
      <c r="T893505" s="69"/>
    </row>
    <row r="893506" spans="20:20">
      <c r="T893506" s="69"/>
    </row>
    <row r="893507" spans="20:20">
      <c r="T893507" s="69"/>
    </row>
    <row r="893508" spans="20:20">
      <c r="T893508" s="69"/>
    </row>
    <row r="893509" spans="20:20">
      <c r="T893509" s="69"/>
    </row>
    <row r="893510" spans="20:20">
      <c r="T893510" s="69"/>
    </row>
    <row r="893511" spans="20:20">
      <c r="T893511" s="69"/>
    </row>
    <row r="893512" spans="20:20">
      <c r="T893512" s="69"/>
    </row>
    <row r="893513" spans="20:20">
      <c r="T893513" s="69"/>
    </row>
    <row r="893514" spans="20:20">
      <c r="T893514" s="69"/>
    </row>
    <row r="893515" spans="20:20">
      <c r="T893515" s="69"/>
    </row>
    <row r="893516" spans="20:20">
      <c r="T893516" s="69"/>
    </row>
    <row r="893517" spans="20:20">
      <c r="T893517" s="69"/>
    </row>
    <row r="893518" spans="20:20">
      <c r="T893518" s="69"/>
    </row>
    <row r="893519" spans="20:20">
      <c r="T893519" s="69"/>
    </row>
    <row r="893520" spans="20:20">
      <c r="T893520" s="69"/>
    </row>
    <row r="893521" spans="20:20">
      <c r="T893521" s="69"/>
    </row>
    <row r="893522" spans="20:20">
      <c r="T893522" s="69"/>
    </row>
    <row r="893523" spans="20:20">
      <c r="T893523" s="69"/>
    </row>
    <row r="893524" spans="20:20">
      <c r="T893524" s="69"/>
    </row>
    <row r="893525" spans="20:20">
      <c r="T893525" s="69"/>
    </row>
    <row r="893526" spans="20:20">
      <c r="T893526" s="69"/>
    </row>
    <row r="893527" spans="20:20">
      <c r="T893527" s="69"/>
    </row>
    <row r="893528" spans="20:20">
      <c r="T893528" s="69"/>
    </row>
    <row r="893529" spans="20:20">
      <c r="T893529" s="69"/>
    </row>
    <row r="893530" spans="20:20">
      <c r="T893530" s="69"/>
    </row>
    <row r="893531" spans="20:20">
      <c r="T893531" s="69"/>
    </row>
    <row r="893532" spans="20:20">
      <c r="T893532" s="69"/>
    </row>
    <row r="893533" spans="20:20">
      <c r="T893533" s="69"/>
    </row>
    <row r="893534" spans="20:20">
      <c r="T893534" s="69"/>
    </row>
    <row r="893535" spans="20:20">
      <c r="T893535" s="69"/>
    </row>
    <row r="893536" spans="20:20">
      <c r="T893536" s="69"/>
    </row>
    <row r="893537" spans="20:20">
      <c r="T893537" s="69"/>
    </row>
    <row r="893538" spans="20:20">
      <c r="T893538" s="69"/>
    </row>
    <row r="893539" spans="20:20">
      <c r="T893539" s="69"/>
    </row>
    <row r="893540" spans="20:20">
      <c r="T893540" s="69"/>
    </row>
    <row r="893541" spans="20:20">
      <c r="T893541" s="69"/>
    </row>
    <row r="893542" spans="20:20">
      <c r="T893542" s="69"/>
    </row>
    <row r="893543" spans="20:20">
      <c r="T893543" s="69"/>
    </row>
    <row r="893544" spans="20:20">
      <c r="T893544" s="69"/>
    </row>
    <row r="893545" spans="20:20">
      <c r="T893545" s="69"/>
    </row>
    <row r="893546" spans="20:20">
      <c r="T893546" s="69"/>
    </row>
    <row r="893547" spans="20:20">
      <c r="T893547" s="69"/>
    </row>
    <row r="893548" spans="20:20">
      <c r="T893548" s="69"/>
    </row>
    <row r="893549" spans="20:20">
      <c r="T893549" s="69"/>
    </row>
    <row r="893550" spans="20:20">
      <c r="T893550" s="69"/>
    </row>
    <row r="893551" spans="20:20">
      <c r="T893551" s="69"/>
    </row>
    <row r="893552" spans="20:20">
      <c r="T893552" s="69"/>
    </row>
    <row r="893553" spans="20:20">
      <c r="T893553" s="69"/>
    </row>
    <row r="893554" spans="20:20">
      <c r="T893554" s="69"/>
    </row>
    <row r="893555" spans="20:20">
      <c r="T893555" s="69"/>
    </row>
    <row r="893556" spans="20:20">
      <c r="T893556" s="69"/>
    </row>
    <row r="893557" spans="20:20">
      <c r="T893557" s="69"/>
    </row>
    <row r="893558" spans="20:20">
      <c r="T893558" s="69"/>
    </row>
    <row r="893559" spans="20:20">
      <c r="T893559" s="69"/>
    </row>
    <row r="893560" spans="20:20">
      <c r="T893560" s="69"/>
    </row>
    <row r="893561" spans="20:20">
      <c r="T893561" s="69"/>
    </row>
    <row r="893562" spans="20:20">
      <c r="T893562" s="69"/>
    </row>
    <row r="893563" spans="20:20">
      <c r="T893563" s="69"/>
    </row>
    <row r="893564" spans="20:20">
      <c r="T893564" s="69"/>
    </row>
    <row r="893565" spans="20:20">
      <c r="T893565" s="69"/>
    </row>
    <row r="893566" spans="20:20">
      <c r="T893566" s="69"/>
    </row>
    <row r="893567" spans="20:20">
      <c r="T893567" s="69"/>
    </row>
    <row r="893568" spans="20:20">
      <c r="T893568" s="69"/>
    </row>
    <row r="893569" spans="20:20">
      <c r="T893569" s="69"/>
    </row>
    <row r="893570" spans="20:20">
      <c r="T893570" s="69"/>
    </row>
    <row r="893571" spans="20:20">
      <c r="T893571" s="69"/>
    </row>
    <row r="893572" spans="20:20">
      <c r="T893572" s="69"/>
    </row>
    <row r="893573" spans="20:20">
      <c r="T893573" s="69"/>
    </row>
    <row r="893574" spans="20:20">
      <c r="T893574" s="69"/>
    </row>
    <row r="893575" spans="20:20">
      <c r="T893575" s="69"/>
    </row>
    <row r="893576" spans="20:20">
      <c r="T893576" s="69"/>
    </row>
    <row r="893577" spans="20:20">
      <c r="T893577" s="69"/>
    </row>
    <row r="893578" spans="20:20">
      <c r="T893578" s="69"/>
    </row>
    <row r="893579" spans="20:20">
      <c r="T893579" s="69"/>
    </row>
    <row r="893580" spans="20:20">
      <c r="T893580" s="69"/>
    </row>
    <row r="893581" spans="20:20">
      <c r="T893581" s="69"/>
    </row>
    <row r="893582" spans="20:20">
      <c r="T893582" s="69"/>
    </row>
    <row r="893583" spans="20:20">
      <c r="T893583" s="69"/>
    </row>
    <row r="893584" spans="20:20">
      <c r="T893584" s="69"/>
    </row>
    <row r="893585" spans="20:20">
      <c r="T893585" s="69"/>
    </row>
    <row r="893586" spans="20:20">
      <c r="T893586" s="69"/>
    </row>
    <row r="893587" spans="20:20">
      <c r="T893587" s="69"/>
    </row>
    <row r="893588" spans="20:20">
      <c r="T893588" s="69"/>
    </row>
    <row r="893589" spans="20:20">
      <c r="T893589" s="69"/>
    </row>
    <row r="893590" spans="20:20">
      <c r="T893590" s="69"/>
    </row>
    <row r="893591" spans="20:20">
      <c r="T893591" s="69"/>
    </row>
    <row r="893592" spans="20:20">
      <c r="T893592" s="69"/>
    </row>
    <row r="893593" spans="20:20">
      <c r="T893593" s="69"/>
    </row>
    <row r="893594" spans="20:20">
      <c r="T893594" s="69"/>
    </row>
    <row r="893595" spans="20:20">
      <c r="T893595" s="69"/>
    </row>
    <row r="893596" spans="20:20">
      <c r="T893596" s="69"/>
    </row>
    <row r="893597" spans="20:20">
      <c r="T893597" s="69"/>
    </row>
    <row r="893598" spans="20:20">
      <c r="T893598" s="69"/>
    </row>
    <row r="893599" spans="20:20">
      <c r="T893599" s="69"/>
    </row>
    <row r="893600" spans="20:20">
      <c r="T893600" s="69"/>
    </row>
    <row r="893601" spans="20:20">
      <c r="T893601" s="69"/>
    </row>
    <row r="893602" spans="20:20">
      <c r="T893602" s="69"/>
    </row>
    <row r="893603" spans="20:20">
      <c r="T893603" s="69"/>
    </row>
    <row r="893604" spans="20:20">
      <c r="T893604" s="69"/>
    </row>
    <row r="893605" spans="20:20">
      <c r="T893605" s="69"/>
    </row>
    <row r="893606" spans="20:20">
      <c r="T893606" s="69"/>
    </row>
    <row r="893607" spans="20:20">
      <c r="T893607" s="69"/>
    </row>
    <row r="893608" spans="20:20">
      <c r="T893608" s="69"/>
    </row>
    <row r="893609" spans="20:20">
      <c r="T893609" s="69"/>
    </row>
    <row r="893610" spans="20:20">
      <c r="T893610" s="69"/>
    </row>
    <row r="893611" spans="20:20">
      <c r="T893611" s="69"/>
    </row>
    <row r="893612" spans="20:20">
      <c r="T893612" s="69"/>
    </row>
    <row r="893613" spans="20:20">
      <c r="T893613" s="69"/>
    </row>
    <row r="893614" spans="20:20">
      <c r="T893614" s="69"/>
    </row>
    <row r="893615" spans="20:20">
      <c r="T893615" s="69"/>
    </row>
    <row r="893616" spans="20:20">
      <c r="T893616" s="69"/>
    </row>
    <row r="893617" spans="20:20">
      <c r="T893617" s="69"/>
    </row>
    <row r="893618" spans="20:20">
      <c r="T893618" s="69"/>
    </row>
    <row r="893619" spans="20:20">
      <c r="T893619" s="69"/>
    </row>
    <row r="893620" spans="20:20">
      <c r="T893620" s="69"/>
    </row>
    <row r="893621" spans="20:20">
      <c r="T893621" s="69"/>
    </row>
    <row r="893622" spans="20:20">
      <c r="T893622" s="69"/>
    </row>
    <row r="893623" spans="20:20">
      <c r="T893623" s="69"/>
    </row>
    <row r="893624" spans="20:20">
      <c r="T893624" s="69"/>
    </row>
    <row r="893625" spans="20:20">
      <c r="T893625" s="69"/>
    </row>
    <row r="893626" spans="20:20">
      <c r="T893626" s="69"/>
    </row>
    <row r="893627" spans="20:20">
      <c r="T893627" s="69"/>
    </row>
    <row r="893628" spans="20:20">
      <c r="T893628" s="69"/>
    </row>
    <row r="893629" spans="20:20">
      <c r="T893629" s="69"/>
    </row>
    <row r="893630" spans="20:20">
      <c r="T893630" s="69"/>
    </row>
    <row r="893631" spans="20:20">
      <c r="T893631" s="69"/>
    </row>
    <row r="893632" spans="20:20">
      <c r="T893632" s="69"/>
    </row>
    <row r="893633" spans="20:20">
      <c r="T893633" s="69"/>
    </row>
    <row r="893634" spans="20:20">
      <c r="T893634" s="69"/>
    </row>
    <row r="893635" spans="20:20">
      <c r="T893635" s="69"/>
    </row>
    <row r="893636" spans="20:20">
      <c r="T893636" s="69"/>
    </row>
    <row r="893637" spans="20:20">
      <c r="T893637" s="69"/>
    </row>
    <row r="893638" spans="20:20">
      <c r="T893638" s="69"/>
    </row>
    <row r="893639" spans="20:20">
      <c r="T893639" s="69"/>
    </row>
    <row r="893640" spans="20:20">
      <c r="T893640" s="69"/>
    </row>
    <row r="893641" spans="20:20">
      <c r="T893641" s="69"/>
    </row>
    <row r="893642" spans="20:20">
      <c r="T893642" s="69"/>
    </row>
    <row r="893643" spans="20:20">
      <c r="T893643" s="69"/>
    </row>
    <row r="893644" spans="20:20">
      <c r="T893644" s="69"/>
    </row>
    <row r="893645" spans="20:20">
      <c r="T893645" s="69"/>
    </row>
    <row r="893646" spans="20:20">
      <c r="T893646" s="69"/>
    </row>
    <row r="893647" spans="20:20">
      <c r="T893647" s="69"/>
    </row>
    <row r="893648" spans="20:20">
      <c r="T893648" s="69"/>
    </row>
    <row r="893649" spans="20:20">
      <c r="T893649" s="69"/>
    </row>
    <row r="893650" spans="20:20">
      <c r="T893650" s="69"/>
    </row>
    <row r="893651" spans="20:20">
      <c r="T893651" s="69"/>
    </row>
    <row r="893652" spans="20:20">
      <c r="T893652" s="69"/>
    </row>
    <row r="893653" spans="20:20">
      <c r="T893653" s="69"/>
    </row>
    <row r="893654" spans="20:20">
      <c r="T893654" s="69"/>
    </row>
    <row r="893655" spans="20:20">
      <c r="T893655" s="69"/>
    </row>
    <row r="893656" spans="20:20">
      <c r="T893656" s="69"/>
    </row>
    <row r="893657" spans="20:20">
      <c r="T893657" s="69"/>
    </row>
    <row r="893658" spans="20:20">
      <c r="T893658" s="69"/>
    </row>
    <row r="893659" spans="20:20">
      <c r="T893659" s="69"/>
    </row>
    <row r="893660" spans="20:20">
      <c r="T893660" s="69"/>
    </row>
    <row r="893661" spans="20:20">
      <c r="T893661" s="69"/>
    </row>
    <row r="893662" spans="20:20">
      <c r="T893662" s="69"/>
    </row>
    <row r="893663" spans="20:20">
      <c r="T893663" s="69"/>
    </row>
    <row r="893664" spans="20:20">
      <c r="T893664" s="69"/>
    </row>
    <row r="893665" spans="20:20">
      <c r="T893665" s="69"/>
    </row>
    <row r="893666" spans="20:20">
      <c r="T893666" s="69"/>
    </row>
    <row r="893667" spans="20:20">
      <c r="T893667" s="69"/>
    </row>
    <row r="893668" spans="20:20">
      <c r="T893668" s="69"/>
    </row>
    <row r="893669" spans="20:20">
      <c r="T893669" s="69"/>
    </row>
    <row r="893670" spans="20:20">
      <c r="T893670" s="69"/>
    </row>
    <row r="893671" spans="20:20">
      <c r="T893671" s="69"/>
    </row>
    <row r="893672" spans="20:20">
      <c r="T893672" s="69"/>
    </row>
    <row r="893673" spans="20:20">
      <c r="T893673" s="69"/>
    </row>
    <row r="893674" spans="20:20">
      <c r="T893674" s="69"/>
    </row>
    <row r="893675" spans="20:20">
      <c r="T893675" s="69"/>
    </row>
    <row r="893676" spans="20:20">
      <c r="T893676" s="69"/>
    </row>
    <row r="893677" spans="20:20">
      <c r="T893677" s="69"/>
    </row>
    <row r="893678" spans="20:20">
      <c r="T893678" s="69"/>
    </row>
    <row r="893679" spans="20:20">
      <c r="T893679" s="69"/>
    </row>
    <row r="893680" spans="20:20">
      <c r="T893680" s="69"/>
    </row>
    <row r="893681" spans="20:20">
      <c r="T893681" s="69"/>
    </row>
    <row r="893682" spans="20:20">
      <c r="T893682" s="69"/>
    </row>
    <row r="893683" spans="20:20">
      <c r="T893683" s="69"/>
    </row>
    <row r="893684" spans="20:20">
      <c r="T893684" s="69"/>
    </row>
    <row r="893685" spans="20:20">
      <c r="T893685" s="69"/>
    </row>
    <row r="893686" spans="20:20">
      <c r="T893686" s="69"/>
    </row>
    <row r="893687" spans="20:20">
      <c r="T893687" s="69"/>
    </row>
    <row r="893688" spans="20:20">
      <c r="T893688" s="69"/>
    </row>
    <row r="893689" spans="20:20">
      <c r="T893689" s="69"/>
    </row>
    <row r="893690" spans="20:20">
      <c r="T893690" s="69"/>
    </row>
    <row r="893691" spans="20:20">
      <c r="T893691" s="69"/>
    </row>
    <row r="893692" spans="20:20">
      <c r="T893692" s="69"/>
    </row>
    <row r="893693" spans="20:20">
      <c r="T893693" s="69"/>
    </row>
    <row r="893694" spans="20:20">
      <c r="T893694" s="69"/>
    </row>
    <row r="893695" spans="20:20">
      <c r="T893695" s="69"/>
    </row>
    <row r="893696" spans="20:20">
      <c r="T893696" s="69"/>
    </row>
    <row r="893697" spans="20:20">
      <c r="T893697" s="69"/>
    </row>
    <row r="893698" spans="20:20">
      <c r="T893698" s="69"/>
    </row>
    <row r="893699" spans="20:20">
      <c r="T893699" s="69"/>
    </row>
    <row r="893700" spans="20:20">
      <c r="T893700" s="69"/>
    </row>
    <row r="893701" spans="20:20">
      <c r="T893701" s="69"/>
    </row>
    <row r="893702" spans="20:20">
      <c r="T893702" s="69"/>
    </row>
    <row r="893703" spans="20:20">
      <c r="T893703" s="69"/>
    </row>
    <row r="893704" spans="20:20">
      <c r="T893704" s="69"/>
    </row>
    <row r="893705" spans="20:20">
      <c r="T893705" s="69"/>
    </row>
    <row r="893706" spans="20:20">
      <c r="T893706" s="69"/>
    </row>
    <row r="893707" spans="20:20">
      <c r="T893707" s="69"/>
    </row>
    <row r="893708" spans="20:20">
      <c r="T893708" s="69"/>
    </row>
    <row r="893709" spans="20:20">
      <c r="T893709" s="69"/>
    </row>
    <row r="893710" spans="20:20">
      <c r="T893710" s="69"/>
    </row>
    <row r="893711" spans="20:20">
      <c r="T893711" s="69"/>
    </row>
    <row r="893712" spans="20:20">
      <c r="T893712" s="69"/>
    </row>
    <row r="893713" spans="20:20">
      <c r="T893713" s="69"/>
    </row>
    <row r="893714" spans="20:20">
      <c r="T893714" s="69"/>
    </row>
    <row r="893715" spans="20:20">
      <c r="T893715" s="69"/>
    </row>
    <row r="893716" spans="20:20">
      <c r="T893716" s="69"/>
    </row>
    <row r="893717" spans="20:20">
      <c r="T893717" s="69"/>
    </row>
    <row r="893718" spans="20:20">
      <c r="T893718" s="69"/>
    </row>
    <row r="893719" spans="20:20">
      <c r="T893719" s="69"/>
    </row>
    <row r="893720" spans="20:20">
      <c r="T893720" s="69"/>
    </row>
    <row r="893721" spans="20:20">
      <c r="T893721" s="69"/>
    </row>
    <row r="893722" spans="20:20">
      <c r="T893722" s="69"/>
    </row>
    <row r="893723" spans="20:20">
      <c r="T893723" s="69"/>
    </row>
    <row r="893724" spans="20:20">
      <c r="T893724" s="69"/>
    </row>
    <row r="893725" spans="20:20">
      <c r="T893725" s="69"/>
    </row>
    <row r="893726" spans="20:20">
      <c r="T893726" s="69"/>
    </row>
    <row r="893727" spans="20:20">
      <c r="T893727" s="69"/>
    </row>
    <row r="893728" spans="20:20">
      <c r="T893728" s="69"/>
    </row>
    <row r="893729" spans="20:20">
      <c r="T893729" s="69"/>
    </row>
    <row r="893730" spans="20:20">
      <c r="T893730" s="69"/>
    </row>
    <row r="893731" spans="20:20">
      <c r="T893731" s="69"/>
    </row>
    <row r="893732" spans="20:20">
      <c r="T893732" s="69"/>
    </row>
    <row r="893733" spans="20:20">
      <c r="T893733" s="69"/>
    </row>
    <row r="893734" spans="20:20">
      <c r="T893734" s="69"/>
    </row>
    <row r="893735" spans="20:20">
      <c r="T893735" s="69"/>
    </row>
    <row r="893736" spans="20:20">
      <c r="T893736" s="69"/>
    </row>
    <row r="893737" spans="20:20">
      <c r="T893737" s="69"/>
    </row>
    <row r="893738" spans="20:20">
      <c r="T893738" s="69"/>
    </row>
    <row r="893739" spans="20:20">
      <c r="T893739" s="69"/>
    </row>
    <row r="893740" spans="20:20">
      <c r="T893740" s="69"/>
    </row>
    <row r="893741" spans="20:20">
      <c r="T893741" s="69"/>
    </row>
    <row r="893742" spans="20:20">
      <c r="T893742" s="69"/>
    </row>
    <row r="893743" spans="20:20">
      <c r="T893743" s="69"/>
    </row>
    <row r="893744" spans="20:20">
      <c r="T893744" s="69"/>
    </row>
    <row r="893745" spans="20:20">
      <c r="T893745" s="69"/>
    </row>
    <row r="893746" spans="20:20">
      <c r="T893746" s="69"/>
    </row>
    <row r="893747" spans="20:20">
      <c r="T893747" s="69"/>
    </row>
    <row r="893748" spans="20:20">
      <c r="T893748" s="69"/>
    </row>
    <row r="893749" spans="20:20">
      <c r="T893749" s="69"/>
    </row>
    <row r="893750" spans="20:20">
      <c r="T893750" s="69"/>
    </row>
    <row r="893751" spans="20:20">
      <c r="T893751" s="69"/>
    </row>
    <row r="893752" spans="20:20">
      <c r="T893752" s="69"/>
    </row>
    <row r="893753" spans="20:20">
      <c r="T893753" s="69"/>
    </row>
    <row r="893754" spans="20:20">
      <c r="T893754" s="69"/>
    </row>
    <row r="893755" spans="20:20">
      <c r="T893755" s="69"/>
    </row>
    <row r="893756" spans="20:20">
      <c r="T893756" s="69"/>
    </row>
    <row r="893757" spans="20:20">
      <c r="T893757" s="69"/>
    </row>
    <row r="893758" spans="20:20">
      <c r="T893758" s="69"/>
    </row>
    <row r="893759" spans="20:20">
      <c r="T893759" s="69"/>
    </row>
    <row r="893760" spans="20:20">
      <c r="T893760" s="69"/>
    </row>
    <row r="893761" spans="20:20">
      <c r="T893761" s="69"/>
    </row>
    <row r="893762" spans="20:20">
      <c r="T893762" s="69"/>
    </row>
    <row r="893763" spans="20:20">
      <c r="T893763" s="69"/>
    </row>
    <row r="893764" spans="20:20">
      <c r="T893764" s="69"/>
    </row>
    <row r="893765" spans="20:20">
      <c r="T893765" s="69"/>
    </row>
    <row r="893766" spans="20:20">
      <c r="T893766" s="69"/>
    </row>
    <row r="893767" spans="20:20">
      <c r="T893767" s="69"/>
    </row>
    <row r="893768" spans="20:20">
      <c r="T893768" s="69"/>
    </row>
    <row r="893769" spans="20:20">
      <c r="T893769" s="69"/>
    </row>
    <row r="893770" spans="20:20">
      <c r="T893770" s="69"/>
    </row>
    <row r="893771" spans="20:20">
      <c r="T893771" s="69"/>
    </row>
    <row r="893772" spans="20:20">
      <c r="T893772" s="69"/>
    </row>
    <row r="893773" spans="20:20">
      <c r="T893773" s="69"/>
    </row>
    <row r="893774" spans="20:20">
      <c r="T893774" s="69"/>
    </row>
    <row r="893775" spans="20:20">
      <c r="T893775" s="69"/>
    </row>
    <row r="893776" spans="20:20">
      <c r="T893776" s="69"/>
    </row>
    <row r="893777" spans="20:20">
      <c r="T893777" s="69"/>
    </row>
    <row r="893778" spans="20:20">
      <c r="T893778" s="69"/>
    </row>
    <row r="893779" spans="20:20">
      <c r="T893779" s="69"/>
    </row>
    <row r="893780" spans="20:20">
      <c r="T893780" s="69"/>
    </row>
    <row r="893781" spans="20:20">
      <c r="T893781" s="69"/>
    </row>
    <row r="893782" spans="20:20">
      <c r="T893782" s="69"/>
    </row>
    <row r="893783" spans="20:20">
      <c r="T893783" s="69"/>
    </row>
    <row r="893784" spans="20:20">
      <c r="T893784" s="69"/>
    </row>
    <row r="893785" spans="20:20">
      <c r="T893785" s="69"/>
    </row>
    <row r="893786" spans="20:20">
      <c r="T893786" s="69"/>
    </row>
    <row r="893787" spans="20:20">
      <c r="T893787" s="69"/>
    </row>
    <row r="893788" spans="20:20">
      <c r="T893788" s="69"/>
    </row>
    <row r="893789" spans="20:20">
      <c r="T893789" s="69"/>
    </row>
    <row r="893790" spans="20:20">
      <c r="T893790" s="69"/>
    </row>
    <row r="893791" spans="20:20">
      <c r="T893791" s="69"/>
    </row>
    <row r="893792" spans="20:20">
      <c r="T893792" s="69"/>
    </row>
    <row r="893793" spans="20:20">
      <c r="T893793" s="69"/>
    </row>
    <row r="893794" spans="20:20">
      <c r="T893794" s="69"/>
    </row>
    <row r="893795" spans="20:20">
      <c r="T893795" s="69"/>
    </row>
    <row r="893796" spans="20:20">
      <c r="T893796" s="69"/>
    </row>
    <row r="893797" spans="20:20">
      <c r="T893797" s="69"/>
    </row>
    <row r="893798" spans="20:20">
      <c r="T893798" s="69"/>
    </row>
    <row r="893799" spans="20:20">
      <c r="T893799" s="69"/>
    </row>
    <row r="893800" spans="20:20">
      <c r="T893800" s="69"/>
    </row>
    <row r="893801" spans="20:20">
      <c r="T893801" s="69"/>
    </row>
    <row r="893802" spans="20:20">
      <c r="T893802" s="69"/>
    </row>
    <row r="893803" spans="20:20">
      <c r="T893803" s="69"/>
    </row>
    <row r="893804" spans="20:20">
      <c r="T893804" s="69"/>
    </row>
    <row r="893805" spans="20:20">
      <c r="T893805" s="69"/>
    </row>
    <row r="893806" spans="20:20">
      <c r="T893806" s="69"/>
    </row>
    <row r="893807" spans="20:20">
      <c r="T893807" s="69"/>
    </row>
    <row r="893808" spans="20:20">
      <c r="T893808" s="69"/>
    </row>
    <row r="893809" spans="20:20">
      <c r="T893809" s="69"/>
    </row>
    <row r="893810" spans="20:20">
      <c r="T893810" s="69"/>
    </row>
    <row r="893811" spans="20:20">
      <c r="T893811" s="69"/>
    </row>
    <row r="893812" spans="20:20">
      <c r="T893812" s="69"/>
    </row>
    <row r="893813" spans="20:20">
      <c r="T893813" s="69"/>
    </row>
    <row r="893814" spans="20:20">
      <c r="T893814" s="69"/>
    </row>
    <row r="893815" spans="20:20">
      <c r="T893815" s="69"/>
    </row>
    <row r="893816" spans="20:20">
      <c r="T893816" s="69"/>
    </row>
    <row r="893817" spans="20:20">
      <c r="T893817" s="69"/>
    </row>
    <row r="893818" spans="20:20">
      <c r="T893818" s="69"/>
    </row>
    <row r="893819" spans="20:20">
      <c r="T893819" s="69"/>
    </row>
    <row r="893820" spans="20:20">
      <c r="T893820" s="69"/>
    </row>
    <row r="893821" spans="20:20">
      <c r="T893821" s="69"/>
    </row>
    <row r="893822" spans="20:20">
      <c r="T893822" s="69"/>
    </row>
    <row r="893823" spans="20:20">
      <c r="T893823" s="69"/>
    </row>
    <row r="893824" spans="20:20">
      <c r="T893824" s="69"/>
    </row>
    <row r="893825" spans="20:20">
      <c r="T893825" s="69"/>
    </row>
    <row r="893826" spans="20:20">
      <c r="T893826" s="69"/>
    </row>
    <row r="893827" spans="20:20">
      <c r="T893827" s="69"/>
    </row>
    <row r="893828" spans="20:20">
      <c r="T893828" s="69"/>
    </row>
    <row r="893829" spans="20:20">
      <c r="T893829" s="69"/>
    </row>
    <row r="893830" spans="20:20">
      <c r="T893830" s="69"/>
    </row>
    <row r="893831" spans="20:20">
      <c r="T893831" s="69"/>
    </row>
    <row r="893832" spans="20:20">
      <c r="T893832" s="69"/>
    </row>
    <row r="893833" spans="20:20">
      <c r="T893833" s="69"/>
    </row>
    <row r="893834" spans="20:20">
      <c r="T893834" s="69"/>
    </row>
    <row r="893835" spans="20:20">
      <c r="T893835" s="69"/>
    </row>
    <row r="893836" spans="20:20">
      <c r="T893836" s="69"/>
    </row>
    <row r="893837" spans="20:20">
      <c r="T893837" s="69"/>
    </row>
    <row r="893838" spans="20:20">
      <c r="T893838" s="69"/>
    </row>
    <row r="893839" spans="20:20">
      <c r="T893839" s="69"/>
    </row>
    <row r="893840" spans="20:20">
      <c r="T893840" s="69"/>
    </row>
    <row r="893841" spans="20:20">
      <c r="T893841" s="69"/>
    </row>
    <row r="893842" spans="20:20">
      <c r="T893842" s="69"/>
    </row>
    <row r="893843" spans="20:20">
      <c r="T893843" s="69"/>
    </row>
    <row r="893844" spans="20:20">
      <c r="T893844" s="69"/>
    </row>
    <row r="893845" spans="20:20">
      <c r="T893845" s="69"/>
    </row>
    <row r="893846" spans="20:20">
      <c r="T893846" s="69"/>
    </row>
    <row r="893847" spans="20:20">
      <c r="T893847" s="69"/>
    </row>
    <row r="893848" spans="20:20">
      <c r="T893848" s="69"/>
    </row>
    <row r="893849" spans="20:20">
      <c r="T893849" s="69"/>
    </row>
    <row r="893850" spans="20:20">
      <c r="T893850" s="69"/>
    </row>
    <row r="893851" spans="20:20">
      <c r="T893851" s="69"/>
    </row>
    <row r="893852" spans="20:20">
      <c r="T893852" s="69"/>
    </row>
    <row r="893853" spans="20:20">
      <c r="T893853" s="69"/>
    </row>
    <row r="893854" spans="20:20">
      <c r="T893854" s="69"/>
    </row>
    <row r="893855" spans="20:20">
      <c r="T893855" s="69"/>
    </row>
    <row r="893856" spans="20:20">
      <c r="T893856" s="69"/>
    </row>
    <row r="893857" spans="20:20">
      <c r="T893857" s="69"/>
    </row>
    <row r="893858" spans="20:20">
      <c r="T893858" s="69"/>
    </row>
    <row r="893859" spans="20:20">
      <c r="T893859" s="69"/>
    </row>
    <row r="893860" spans="20:20">
      <c r="T893860" s="69"/>
    </row>
    <row r="893861" spans="20:20">
      <c r="T893861" s="69"/>
    </row>
    <row r="893862" spans="20:20">
      <c r="T893862" s="69"/>
    </row>
    <row r="893863" spans="20:20">
      <c r="T893863" s="69"/>
    </row>
    <row r="893864" spans="20:20">
      <c r="T893864" s="69"/>
    </row>
    <row r="893865" spans="20:20">
      <c r="T893865" s="69"/>
    </row>
    <row r="893866" spans="20:20">
      <c r="T893866" s="69"/>
    </row>
    <row r="893867" spans="20:20">
      <c r="T893867" s="69"/>
    </row>
    <row r="893868" spans="20:20">
      <c r="T893868" s="69"/>
    </row>
    <row r="893869" spans="20:20">
      <c r="T893869" s="69"/>
    </row>
    <row r="893870" spans="20:20">
      <c r="T893870" s="69"/>
    </row>
    <row r="893871" spans="20:20">
      <c r="T893871" s="69"/>
    </row>
    <row r="893872" spans="20:20">
      <c r="T893872" s="69"/>
    </row>
    <row r="893873" spans="20:20">
      <c r="T893873" s="69"/>
    </row>
    <row r="893874" spans="20:20">
      <c r="T893874" s="69"/>
    </row>
    <row r="893875" spans="20:20">
      <c r="T893875" s="69"/>
    </row>
    <row r="893876" spans="20:20">
      <c r="T893876" s="69"/>
    </row>
    <row r="893877" spans="20:20">
      <c r="T893877" s="69"/>
    </row>
    <row r="893878" spans="20:20">
      <c r="T893878" s="69"/>
    </row>
    <row r="893879" spans="20:20">
      <c r="T893879" s="69"/>
    </row>
    <row r="893880" spans="20:20">
      <c r="T893880" s="69"/>
    </row>
    <row r="893881" spans="20:20">
      <c r="T893881" s="69"/>
    </row>
    <row r="893882" spans="20:20">
      <c r="T893882" s="69"/>
    </row>
    <row r="893883" spans="20:20">
      <c r="T893883" s="69"/>
    </row>
    <row r="893884" spans="20:20">
      <c r="T893884" s="69"/>
    </row>
    <row r="893885" spans="20:20">
      <c r="T893885" s="69"/>
    </row>
    <row r="893886" spans="20:20">
      <c r="T893886" s="69"/>
    </row>
    <row r="893887" spans="20:20">
      <c r="T893887" s="69"/>
    </row>
    <row r="893888" spans="20:20">
      <c r="T893888" s="69"/>
    </row>
    <row r="893889" spans="20:20">
      <c r="T893889" s="69"/>
    </row>
    <row r="893890" spans="20:20">
      <c r="T893890" s="69"/>
    </row>
    <row r="893891" spans="20:20">
      <c r="T893891" s="69"/>
    </row>
    <row r="893892" spans="20:20">
      <c r="T893892" s="69"/>
    </row>
    <row r="893893" spans="20:20">
      <c r="T893893" s="69"/>
    </row>
    <row r="893894" spans="20:20">
      <c r="T893894" s="69"/>
    </row>
    <row r="893895" spans="20:20">
      <c r="T893895" s="69"/>
    </row>
    <row r="893896" spans="20:20">
      <c r="T893896" s="69"/>
    </row>
    <row r="893897" spans="20:20">
      <c r="T893897" s="69"/>
    </row>
    <row r="893898" spans="20:20">
      <c r="T893898" s="69"/>
    </row>
    <row r="893899" spans="20:20">
      <c r="T893899" s="69"/>
    </row>
    <row r="893900" spans="20:20">
      <c r="T893900" s="69"/>
    </row>
    <row r="893901" spans="20:20">
      <c r="T893901" s="69"/>
    </row>
    <row r="893902" spans="20:20">
      <c r="T893902" s="69"/>
    </row>
    <row r="893903" spans="20:20">
      <c r="T893903" s="69"/>
    </row>
    <row r="893904" spans="20:20">
      <c r="T893904" s="69"/>
    </row>
    <row r="893905" spans="20:20">
      <c r="T893905" s="69"/>
    </row>
    <row r="893906" spans="20:20">
      <c r="T893906" s="69"/>
    </row>
    <row r="893907" spans="20:20">
      <c r="T893907" s="69"/>
    </row>
    <row r="893908" spans="20:20">
      <c r="T893908" s="69"/>
    </row>
    <row r="893909" spans="20:20">
      <c r="T893909" s="69"/>
    </row>
    <row r="893910" spans="20:20">
      <c r="T893910" s="69"/>
    </row>
    <row r="893911" spans="20:20">
      <c r="T893911" s="69"/>
    </row>
    <row r="893912" spans="20:20">
      <c r="T893912" s="69"/>
    </row>
    <row r="893913" spans="20:20">
      <c r="T893913" s="69"/>
    </row>
    <row r="893914" spans="20:20">
      <c r="T893914" s="69"/>
    </row>
    <row r="893915" spans="20:20">
      <c r="T893915" s="69"/>
    </row>
    <row r="893916" spans="20:20">
      <c r="T893916" s="69"/>
    </row>
    <row r="893917" spans="20:20">
      <c r="T893917" s="69"/>
    </row>
    <row r="893918" spans="20:20">
      <c r="T893918" s="69"/>
    </row>
    <row r="893919" spans="20:20">
      <c r="T893919" s="69"/>
    </row>
    <row r="893920" spans="20:20">
      <c r="T893920" s="69"/>
    </row>
    <row r="893921" spans="20:20">
      <c r="T893921" s="69"/>
    </row>
    <row r="893922" spans="20:20">
      <c r="T893922" s="69"/>
    </row>
    <row r="893923" spans="20:20">
      <c r="T893923" s="69"/>
    </row>
    <row r="893924" spans="20:20">
      <c r="T893924" s="69"/>
    </row>
    <row r="893925" spans="20:20">
      <c r="T893925" s="69"/>
    </row>
    <row r="893926" spans="20:20">
      <c r="T893926" s="69"/>
    </row>
    <row r="893927" spans="20:20">
      <c r="T893927" s="69"/>
    </row>
    <row r="893928" spans="20:20">
      <c r="T893928" s="69"/>
    </row>
    <row r="893929" spans="20:20">
      <c r="T893929" s="69"/>
    </row>
    <row r="893930" spans="20:20">
      <c r="T893930" s="69"/>
    </row>
    <row r="893931" spans="20:20">
      <c r="T893931" s="69"/>
    </row>
    <row r="893932" spans="20:20">
      <c r="T893932" s="69"/>
    </row>
    <row r="893933" spans="20:20">
      <c r="T893933" s="69"/>
    </row>
    <row r="893934" spans="20:20">
      <c r="T893934" s="69"/>
    </row>
    <row r="893935" spans="20:20">
      <c r="T893935" s="69"/>
    </row>
    <row r="893936" spans="20:20">
      <c r="T893936" s="69"/>
    </row>
    <row r="893937" spans="20:20">
      <c r="T893937" s="69"/>
    </row>
    <row r="893938" spans="20:20">
      <c r="T893938" s="69"/>
    </row>
    <row r="893939" spans="20:20">
      <c r="T893939" s="69"/>
    </row>
    <row r="893940" spans="20:20">
      <c r="T893940" s="69"/>
    </row>
    <row r="893941" spans="20:20">
      <c r="T893941" s="69"/>
    </row>
    <row r="893942" spans="20:20">
      <c r="T893942" s="69"/>
    </row>
    <row r="893943" spans="20:20">
      <c r="T893943" s="69"/>
    </row>
    <row r="893944" spans="20:20">
      <c r="T893944" s="69"/>
    </row>
    <row r="893945" spans="20:20">
      <c r="T893945" s="69"/>
    </row>
    <row r="893946" spans="20:20">
      <c r="T893946" s="69"/>
    </row>
    <row r="893947" spans="20:20">
      <c r="T893947" s="69"/>
    </row>
    <row r="893948" spans="20:20">
      <c r="T893948" s="69"/>
    </row>
    <row r="893949" spans="20:20">
      <c r="T893949" s="69"/>
    </row>
    <row r="893950" spans="20:20">
      <c r="T893950" s="69"/>
    </row>
    <row r="893951" spans="20:20">
      <c r="T893951" s="69"/>
    </row>
    <row r="893952" spans="20:20">
      <c r="T893952" s="69"/>
    </row>
    <row r="893953" spans="20:20">
      <c r="T893953" s="69"/>
    </row>
    <row r="893954" spans="20:20">
      <c r="T893954" s="69"/>
    </row>
    <row r="893955" spans="20:20">
      <c r="T893955" s="69"/>
    </row>
    <row r="893956" spans="20:20">
      <c r="T893956" s="69"/>
    </row>
    <row r="893957" spans="20:20">
      <c r="T893957" s="69"/>
    </row>
    <row r="893958" spans="20:20">
      <c r="T893958" s="69"/>
    </row>
    <row r="893959" spans="20:20">
      <c r="T893959" s="69"/>
    </row>
    <row r="893960" spans="20:20">
      <c r="T893960" s="69"/>
    </row>
    <row r="893961" spans="20:20">
      <c r="T893961" s="69"/>
    </row>
    <row r="893962" spans="20:20">
      <c r="T893962" s="69"/>
    </row>
    <row r="893963" spans="20:20">
      <c r="T893963" s="69"/>
    </row>
    <row r="893964" spans="20:20">
      <c r="T893964" s="69"/>
    </row>
    <row r="893965" spans="20:20">
      <c r="T893965" s="69"/>
    </row>
    <row r="893966" spans="20:20">
      <c r="T893966" s="69"/>
    </row>
    <row r="893967" spans="20:20">
      <c r="T893967" s="69"/>
    </row>
    <row r="893968" spans="20:20">
      <c r="T893968" s="69"/>
    </row>
    <row r="893969" spans="20:20">
      <c r="T893969" s="69"/>
    </row>
    <row r="893970" spans="20:20">
      <c r="T893970" s="69"/>
    </row>
    <row r="893971" spans="20:20">
      <c r="T893971" s="69"/>
    </row>
    <row r="893972" spans="20:20">
      <c r="T893972" s="69"/>
    </row>
    <row r="893973" spans="20:20">
      <c r="T893973" s="69"/>
    </row>
    <row r="893974" spans="20:20">
      <c r="T893974" s="69"/>
    </row>
    <row r="893975" spans="20:20">
      <c r="T893975" s="69"/>
    </row>
    <row r="893976" spans="20:20">
      <c r="T893976" s="69"/>
    </row>
    <row r="893977" spans="20:20">
      <c r="T893977" s="69"/>
    </row>
    <row r="893978" spans="20:20">
      <c r="T893978" s="69"/>
    </row>
    <row r="893979" spans="20:20">
      <c r="T893979" s="69"/>
    </row>
    <row r="893980" spans="20:20">
      <c r="T893980" s="69"/>
    </row>
    <row r="893981" spans="20:20">
      <c r="T893981" s="69"/>
    </row>
    <row r="893982" spans="20:20">
      <c r="T893982" s="69"/>
    </row>
    <row r="893983" spans="20:20">
      <c r="T893983" s="69"/>
    </row>
    <row r="893984" spans="20:20">
      <c r="T893984" s="69"/>
    </row>
    <row r="893985" spans="20:20">
      <c r="T893985" s="69"/>
    </row>
    <row r="893986" spans="20:20">
      <c r="T893986" s="69"/>
    </row>
    <row r="893987" spans="20:20">
      <c r="T893987" s="69"/>
    </row>
    <row r="893988" spans="20:20">
      <c r="T893988" s="69"/>
    </row>
    <row r="893989" spans="20:20">
      <c r="T893989" s="69"/>
    </row>
    <row r="893990" spans="20:20">
      <c r="T893990" s="69"/>
    </row>
    <row r="893991" spans="20:20">
      <c r="T893991" s="69"/>
    </row>
    <row r="893992" spans="20:20">
      <c r="T893992" s="69"/>
    </row>
    <row r="893993" spans="20:20">
      <c r="T893993" s="69"/>
    </row>
    <row r="893994" spans="20:20">
      <c r="T893994" s="69"/>
    </row>
    <row r="893995" spans="20:20">
      <c r="T893995" s="69"/>
    </row>
    <row r="893996" spans="20:20">
      <c r="T893996" s="69"/>
    </row>
    <row r="893997" spans="20:20">
      <c r="T893997" s="69"/>
    </row>
    <row r="893998" spans="20:20">
      <c r="T893998" s="69"/>
    </row>
    <row r="893999" spans="20:20">
      <c r="T893999" s="69"/>
    </row>
    <row r="894000" spans="20:20">
      <c r="T894000" s="69"/>
    </row>
    <row r="894001" spans="20:20">
      <c r="T894001" s="69"/>
    </row>
    <row r="894002" spans="20:20">
      <c r="T894002" s="69"/>
    </row>
    <row r="894003" spans="20:20">
      <c r="T894003" s="69"/>
    </row>
    <row r="894004" spans="20:20">
      <c r="T894004" s="69"/>
    </row>
    <row r="894005" spans="20:20">
      <c r="T894005" s="69"/>
    </row>
    <row r="894006" spans="20:20">
      <c r="T894006" s="69"/>
    </row>
    <row r="894007" spans="20:20">
      <c r="T894007" s="69"/>
    </row>
    <row r="894008" spans="20:20">
      <c r="T894008" s="69"/>
    </row>
    <row r="894009" spans="20:20">
      <c r="T894009" s="69"/>
    </row>
    <row r="894010" spans="20:20">
      <c r="T894010" s="69"/>
    </row>
    <row r="894011" spans="20:20">
      <c r="T894011" s="69"/>
    </row>
    <row r="894012" spans="20:20">
      <c r="T894012" s="69"/>
    </row>
    <row r="894013" spans="20:20">
      <c r="T894013" s="69"/>
    </row>
    <row r="894014" spans="20:20">
      <c r="T894014" s="69"/>
    </row>
    <row r="894015" spans="20:20">
      <c r="T894015" s="69"/>
    </row>
    <row r="894016" spans="20:20">
      <c r="T894016" s="69"/>
    </row>
    <row r="894017" spans="20:20">
      <c r="T894017" s="69"/>
    </row>
    <row r="894018" spans="20:20">
      <c r="T894018" s="69"/>
    </row>
    <row r="894019" spans="20:20">
      <c r="T894019" s="69"/>
    </row>
    <row r="894020" spans="20:20">
      <c r="T894020" s="69"/>
    </row>
    <row r="894021" spans="20:20">
      <c r="T894021" s="69"/>
    </row>
    <row r="894022" spans="20:20">
      <c r="T894022" s="69"/>
    </row>
    <row r="894023" spans="20:20">
      <c r="T894023" s="69"/>
    </row>
    <row r="894024" spans="20:20">
      <c r="T894024" s="69"/>
    </row>
    <row r="894025" spans="20:20">
      <c r="T894025" s="69"/>
    </row>
    <row r="894026" spans="20:20">
      <c r="T894026" s="69"/>
    </row>
    <row r="894027" spans="20:20">
      <c r="T894027" s="69"/>
    </row>
    <row r="894028" spans="20:20">
      <c r="T894028" s="69"/>
    </row>
    <row r="894029" spans="20:20">
      <c r="T894029" s="69"/>
    </row>
    <row r="894030" spans="20:20">
      <c r="T894030" s="69"/>
    </row>
    <row r="894031" spans="20:20">
      <c r="T894031" s="69"/>
    </row>
    <row r="894032" spans="20:20">
      <c r="T894032" s="69"/>
    </row>
    <row r="894033" spans="20:20">
      <c r="T894033" s="69"/>
    </row>
    <row r="894034" spans="20:20">
      <c r="T894034" s="69"/>
    </row>
    <row r="894035" spans="20:20">
      <c r="T894035" s="69"/>
    </row>
    <row r="894036" spans="20:20">
      <c r="T894036" s="69"/>
    </row>
    <row r="894037" spans="20:20">
      <c r="T894037" s="69"/>
    </row>
    <row r="894038" spans="20:20">
      <c r="T894038" s="69"/>
    </row>
    <row r="894039" spans="20:20">
      <c r="T894039" s="69"/>
    </row>
    <row r="894040" spans="20:20">
      <c r="T894040" s="69"/>
    </row>
    <row r="894041" spans="20:20">
      <c r="T894041" s="69"/>
    </row>
    <row r="894042" spans="20:20">
      <c r="T894042" s="69"/>
    </row>
    <row r="894043" spans="20:20">
      <c r="T894043" s="69"/>
    </row>
    <row r="894044" spans="20:20">
      <c r="T894044" s="69"/>
    </row>
    <row r="894045" spans="20:20">
      <c r="T894045" s="69"/>
    </row>
    <row r="894046" spans="20:20">
      <c r="T894046" s="69"/>
    </row>
    <row r="894047" spans="20:20">
      <c r="T894047" s="69"/>
    </row>
    <row r="894048" spans="20:20">
      <c r="T894048" s="69"/>
    </row>
    <row r="894049" spans="20:20">
      <c r="T894049" s="69"/>
    </row>
    <row r="894050" spans="20:20">
      <c r="T894050" s="69"/>
    </row>
    <row r="894051" spans="20:20">
      <c r="T894051" s="69"/>
    </row>
    <row r="894052" spans="20:20">
      <c r="T894052" s="69"/>
    </row>
    <row r="894053" spans="20:20">
      <c r="T894053" s="69"/>
    </row>
    <row r="894054" spans="20:20">
      <c r="T894054" s="69"/>
    </row>
    <row r="894055" spans="20:20">
      <c r="T894055" s="69"/>
    </row>
    <row r="894056" spans="20:20">
      <c r="T894056" s="69"/>
    </row>
    <row r="894057" spans="20:20">
      <c r="T894057" s="69"/>
    </row>
    <row r="894058" spans="20:20">
      <c r="T894058" s="69"/>
    </row>
    <row r="894059" spans="20:20">
      <c r="T894059" s="69"/>
    </row>
    <row r="894060" spans="20:20">
      <c r="T894060" s="69"/>
    </row>
    <row r="894061" spans="20:20">
      <c r="T894061" s="69"/>
    </row>
    <row r="894062" spans="20:20">
      <c r="T894062" s="69"/>
    </row>
    <row r="894063" spans="20:20">
      <c r="T894063" s="69"/>
    </row>
    <row r="894064" spans="20:20">
      <c r="T894064" s="69"/>
    </row>
    <row r="894065" spans="20:20">
      <c r="T894065" s="69"/>
    </row>
    <row r="894066" spans="20:20">
      <c r="T894066" s="69"/>
    </row>
    <row r="894067" spans="20:20">
      <c r="T894067" s="69"/>
    </row>
    <row r="894068" spans="20:20">
      <c r="T894068" s="69"/>
    </row>
    <row r="894069" spans="20:20">
      <c r="T894069" s="69"/>
    </row>
    <row r="894070" spans="20:20">
      <c r="T894070" s="69"/>
    </row>
    <row r="894071" spans="20:20">
      <c r="T894071" s="69"/>
    </row>
    <row r="894072" spans="20:20">
      <c r="T894072" s="69"/>
    </row>
    <row r="894073" spans="20:20">
      <c r="T894073" s="69"/>
    </row>
    <row r="894074" spans="20:20">
      <c r="T894074" s="69"/>
    </row>
    <row r="894075" spans="20:20">
      <c r="T894075" s="69"/>
    </row>
    <row r="894076" spans="20:20">
      <c r="T894076" s="69"/>
    </row>
    <row r="894077" spans="20:20">
      <c r="T894077" s="69"/>
    </row>
    <row r="894078" spans="20:20">
      <c r="T894078" s="69"/>
    </row>
    <row r="894079" spans="20:20">
      <c r="T894079" s="69"/>
    </row>
    <row r="894080" spans="20:20">
      <c r="T894080" s="69"/>
    </row>
    <row r="894081" spans="20:20">
      <c r="T894081" s="69"/>
    </row>
    <row r="894082" spans="20:20">
      <c r="T894082" s="69"/>
    </row>
    <row r="894083" spans="20:20">
      <c r="T894083" s="69"/>
    </row>
    <row r="894084" spans="20:20">
      <c r="T894084" s="69"/>
    </row>
    <row r="894085" spans="20:20">
      <c r="T894085" s="69"/>
    </row>
    <row r="894086" spans="20:20">
      <c r="T894086" s="69"/>
    </row>
    <row r="894087" spans="20:20">
      <c r="T894087" s="69"/>
    </row>
    <row r="894088" spans="20:20">
      <c r="T894088" s="69"/>
    </row>
    <row r="894089" spans="20:20">
      <c r="T894089" s="69"/>
    </row>
    <row r="894090" spans="20:20">
      <c r="T894090" s="69"/>
    </row>
    <row r="894091" spans="20:20">
      <c r="T894091" s="69"/>
    </row>
    <row r="894092" spans="20:20">
      <c r="T894092" s="69"/>
    </row>
    <row r="894093" spans="20:20">
      <c r="T894093" s="69"/>
    </row>
    <row r="894094" spans="20:20">
      <c r="T894094" s="69"/>
    </row>
    <row r="894095" spans="20:20">
      <c r="T894095" s="69"/>
    </row>
    <row r="894096" spans="20:20">
      <c r="T894096" s="69"/>
    </row>
    <row r="894097" spans="20:20">
      <c r="T894097" s="69"/>
    </row>
    <row r="894098" spans="20:20">
      <c r="T894098" s="69"/>
    </row>
    <row r="894099" spans="20:20">
      <c r="T894099" s="69"/>
    </row>
    <row r="894100" spans="20:20">
      <c r="T894100" s="69"/>
    </row>
    <row r="894101" spans="20:20">
      <c r="T894101" s="69"/>
    </row>
    <row r="894102" spans="20:20">
      <c r="T894102" s="69"/>
    </row>
    <row r="894103" spans="20:20">
      <c r="T894103" s="69"/>
    </row>
    <row r="894104" spans="20:20">
      <c r="T894104" s="69"/>
    </row>
    <row r="894105" spans="20:20">
      <c r="T894105" s="69"/>
    </row>
    <row r="894106" spans="20:20">
      <c r="T894106" s="69"/>
    </row>
    <row r="894107" spans="20:20">
      <c r="T894107" s="69"/>
    </row>
    <row r="894108" spans="20:20">
      <c r="T894108" s="69"/>
    </row>
    <row r="894109" spans="20:20">
      <c r="T894109" s="69"/>
    </row>
    <row r="894110" spans="20:20">
      <c r="T894110" s="69"/>
    </row>
    <row r="894111" spans="20:20">
      <c r="T894111" s="69"/>
    </row>
    <row r="894112" spans="20:20">
      <c r="T894112" s="69"/>
    </row>
    <row r="894113" spans="20:20">
      <c r="T894113" s="69"/>
    </row>
    <row r="894114" spans="20:20">
      <c r="T894114" s="69"/>
    </row>
    <row r="894115" spans="20:20">
      <c r="T894115" s="69"/>
    </row>
    <row r="894116" spans="20:20">
      <c r="T894116" s="69"/>
    </row>
    <row r="894117" spans="20:20">
      <c r="T894117" s="69"/>
    </row>
    <row r="894118" spans="20:20">
      <c r="T894118" s="69"/>
    </row>
    <row r="894119" spans="20:20">
      <c r="T894119" s="69"/>
    </row>
    <row r="894120" spans="20:20">
      <c r="T894120" s="69"/>
    </row>
    <row r="894121" spans="20:20">
      <c r="T894121" s="69"/>
    </row>
    <row r="894122" spans="20:20">
      <c r="T894122" s="69"/>
    </row>
    <row r="894123" spans="20:20">
      <c r="T894123" s="69"/>
    </row>
    <row r="894124" spans="20:20">
      <c r="T894124" s="69"/>
    </row>
    <row r="894125" spans="20:20">
      <c r="T894125" s="69"/>
    </row>
    <row r="894126" spans="20:20">
      <c r="T894126" s="69"/>
    </row>
    <row r="894127" spans="20:20">
      <c r="T894127" s="69"/>
    </row>
    <row r="894128" spans="20:20">
      <c r="T894128" s="69"/>
    </row>
    <row r="894129" spans="20:20">
      <c r="T894129" s="69"/>
    </row>
    <row r="894130" spans="20:20">
      <c r="T894130" s="69"/>
    </row>
    <row r="894131" spans="20:20">
      <c r="T894131" s="69"/>
    </row>
    <row r="894132" spans="20:20">
      <c r="T894132" s="69"/>
    </row>
    <row r="894133" spans="20:20">
      <c r="T894133" s="69"/>
    </row>
    <row r="894134" spans="20:20">
      <c r="T894134" s="69"/>
    </row>
    <row r="894135" spans="20:20">
      <c r="T894135" s="69"/>
    </row>
    <row r="894136" spans="20:20">
      <c r="T894136" s="69"/>
    </row>
    <row r="894137" spans="20:20">
      <c r="T894137" s="69"/>
    </row>
    <row r="894138" spans="20:20">
      <c r="T894138" s="69"/>
    </row>
    <row r="894139" spans="20:20">
      <c r="T894139" s="69"/>
    </row>
    <row r="894140" spans="20:20">
      <c r="T894140" s="69"/>
    </row>
    <row r="894141" spans="20:20">
      <c r="T894141" s="69"/>
    </row>
    <row r="894142" spans="20:20">
      <c r="T894142" s="69"/>
    </row>
    <row r="894143" spans="20:20">
      <c r="T894143" s="69"/>
    </row>
    <row r="894144" spans="20:20">
      <c r="T894144" s="69"/>
    </row>
    <row r="894145" spans="20:20">
      <c r="T894145" s="69"/>
    </row>
    <row r="894146" spans="20:20">
      <c r="T894146" s="69"/>
    </row>
    <row r="894147" spans="20:20">
      <c r="T894147" s="69"/>
    </row>
    <row r="894148" spans="20:20">
      <c r="T894148" s="69"/>
    </row>
    <row r="894149" spans="20:20">
      <c r="T894149" s="69"/>
    </row>
    <row r="894150" spans="20:20">
      <c r="T894150" s="69"/>
    </row>
    <row r="894151" spans="20:20">
      <c r="T894151" s="69"/>
    </row>
    <row r="894152" spans="20:20">
      <c r="T894152" s="69"/>
    </row>
    <row r="894153" spans="20:20">
      <c r="T894153" s="69"/>
    </row>
    <row r="894154" spans="20:20">
      <c r="T894154" s="69"/>
    </row>
    <row r="894155" spans="20:20">
      <c r="T894155" s="69"/>
    </row>
    <row r="894156" spans="20:20">
      <c r="T894156" s="69"/>
    </row>
    <row r="894157" spans="20:20">
      <c r="T894157" s="69"/>
    </row>
    <row r="894158" spans="20:20">
      <c r="T894158" s="69"/>
    </row>
    <row r="894159" spans="20:20">
      <c r="T894159" s="69"/>
    </row>
    <row r="894160" spans="20:20">
      <c r="T894160" s="69"/>
    </row>
    <row r="894161" spans="20:20">
      <c r="T894161" s="69"/>
    </row>
    <row r="894162" spans="20:20">
      <c r="T894162" s="69"/>
    </row>
    <row r="894163" spans="20:20">
      <c r="T894163" s="69"/>
    </row>
    <row r="894164" spans="20:20">
      <c r="T894164" s="69"/>
    </row>
    <row r="894165" spans="20:20">
      <c r="T894165" s="69"/>
    </row>
    <row r="894166" spans="20:20">
      <c r="T894166" s="69"/>
    </row>
    <row r="894167" spans="20:20">
      <c r="T894167" s="69"/>
    </row>
    <row r="894168" spans="20:20">
      <c r="T894168" s="69"/>
    </row>
    <row r="894169" spans="20:20">
      <c r="T894169" s="69"/>
    </row>
    <row r="894170" spans="20:20">
      <c r="T894170" s="69"/>
    </row>
    <row r="894171" spans="20:20">
      <c r="T894171" s="69"/>
    </row>
    <row r="894172" spans="20:20">
      <c r="T894172" s="69"/>
    </row>
    <row r="894173" spans="20:20">
      <c r="T894173" s="69"/>
    </row>
    <row r="894174" spans="20:20">
      <c r="T894174" s="69"/>
    </row>
    <row r="894175" spans="20:20">
      <c r="T894175" s="69"/>
    </row>
    <row r="894176" spans="20:20">
      <c r="T894176" s="69"/>
    </row>
    <row r="894177" spans="20:20">
      <c r="T894177" s="69"/>
    </row>
    <row r="894178" spans="20:20">
      <c r="T894178" s="69"/>
    </row>
    <row r="894179" spans="20:20">
      <c r="T894179" s="69"/>
    </row>
    <row r="894180" spans="20:20">
      <c r="T894180" s="69"/>
    </row>
    <row r="894181" spans="20:20">
      <c r="T894181" s="69"/>
    </row>
    <row r="894182" spans="20:20">
      <c r="T894182" s="69"/>
    </row>
    <row r="894183" spans="20:20">
      <c r="T894183" s="69"/>
    </row>
    <row r="894184" spans="20:20">
      <c r="T894184" s="69"/>
    </row>
    <row r="894185" spans="20:20">
      <c r="T894185" s="69"/>
    </row>
    <row r="894186" spans="20:20">
      <c r="T894186" s="69"/>
    </row>
    <row r="894187" spans="20:20">
      <c r="T894187" s="69"/>
    </row>
    <row r="894188" spans="20:20">
      <c r="T894188" s="69"/>
    </row>
    <row r="894189" spans="20:20">
      <c r="T894189" s="69"/>
    </row>
    <row r="894190" spans="20:20">
      <c r="T894190" s="69"/>
    </row>
    <row r="894191" spans="20:20">
      <c r="T894191" s="69"/>
    </row>
    <row r="894192" spans="20:20">
      <c r="T894192" s="69"/>
    </row>
    <row r="894193" spans="20:20">
      <c r="T894193" s="69"/>
    </row>
    <row r="894194" spans="20:20">
      <c r="T894194" s="69"/>
    </row>
    <row r="894195" spans="20:20">
      <c r="T894195" s="69"/>
    </row>
    <row r="894196" spans="20:20">
      <c r="T894196" s="69"/>
    </row>
    <row r="894197" spans="20:20">
      <c r="T894197" s="69"/>
    </row>
    <row r="894198" spans="20:20">
      <c r="T894198" s="69"/>
    </row>
    <row r="894199" spans="20:20">
      <c r="T894199" s="69"/>
    </row>
    <row r="894200" spans="20:20">
      <c r="T894200" s="69"/>
    </row>
    <row r="894201" spans="20:20">
      <c r="T894201" s="69"/>
    </row>
    <row r="894202" spans="20:20">
      <c r="T894202" s="69"/>
    </row>
    <row r="894203" spans="20:20">
      <c r="T894203" s="69"/>
    </row>
    <row r="894204" spans="20:20">
      <c r="T894204" s="69"/>
    </row>
    <row r="894205" spans="20:20">
      <c r="T894205" s="69"/>
    </row>
    <row r="894206" spans="20:20">
      <c r="T894206" s="69"/>
    </row>
    <row r="894207" spans="20:20">
      <c r="T894207" s="69"/>
    </row>
    <row r="894208" spans="20:20">
      <c r="T894208" s="69"/>
    </row>
    <row r="894209" spans="20:20">
      <c r="T894209" s="69"/>
    </row>
    <row r="894210" spans="20:20">
      <c r="T894210" s="69"/>
    </row>
    <row r="894211" spans="20:20">
      <c r="T894211" s="69"/>
    </row>
    <row r="894212" spans="20:20">
      <c r="T894212" s="69"/>
    </row>
    <row r="894213" spans="20:20">
      <c r="T894213" s="69"/>
    </row>
    <row r="894214" spans="20:20">
      <c r="T894214" s="69"/>
    </row>
    <row r="894215" spans="20:20">
      <c r="T894215" s="69"/>
    </row>
    <row r="894216" spans="20:20">
      <c r="T894216" s="69"/>
    </row>
    <row r="894217" spans="20:20">
      <c r="T894217" s="69"/>
    </row>
    <row r="894218" spans="20:20">
      <c r="T894218" s="69"/>
    </row>
    <row r="894219" spans="20:20">
      <c r="T894219" s="69"/>
    </row>
    <row r="894220" spans="20:20">
      <c r="T894220" s="69"/>
    </row>
    <row r="894221" spans="20:20">
      <c r="T894221" s="69"/>
    </row>
    <row r="894222" spans="20:20">
      <c r="T894222" s="69"/>
    </row>
    <row r="894223" spans="20:20">
      <c r="T894223" s="69"/>
    </row>
    <row r="894224" spans="20:20">
      <c r="T894224" s="69"/>
    </row>
    <row r="894225" spans="20:20">
      <c r="T894225" s="69"/>
    </row>
    <row r="894226" spans="20:20">
      <c r="T894226" s="69"/>
    </row>
    <row r="894227" spans="20:20">
      <c r="T894227" s="69"/>
    </row>
    <row r="894228" spans="20:20">
      <c r="T894228" s="69"/>
    </row>
    <row r="894229" spans="20:20">
      <c r="T894229" s="69"/>
    </row>
    <row r="894230" spans="20:20">
      <c r="T894230" s="69"/>
    </row>
    <row r="894231" spans="20:20">
      <c r="T894231" s="69"/>
    </row>
    <row r="894232" spans="20:20">
      <c r="T894232" s="69"/>
    </row>
    <row r="894233" spans="20:20">
      <c r="T894233" s="69"/>
    </row>
    <row r="894234" spans="20:20">
      <c r="T894234" s="69"/>
    </row>
    <row r="894235" spans="20:20">
      <c r="T894235" s="69"/>
    </row>
    <row r="894236" spans="20:20">
      <c r="T894236" s="69"/>
    </row>
    <row r="894237" spans="20:20">
      <c r="T894237" s="69"/>
    </row>
    <row r="894238" spans="20:20">
      <c r="T894238" s="69"/>
    </row>
    <row r="894239" spans="20:20">
      <c r="T894239" s="69"/>
    </row>
    <row r="894240" spans="20:20">
      <c r="T894240" s="69"/>
    </row>
    <row r="894241" spans="20:20">
      <c r="T894241" s="69"/>
    </row>
    <row r="894242" spans="20:20">
      <c r="T894242" s="69"/>
    </row>
    <row r="894243" spans="20:20">
      <c r="T894243" s="69"/>
    </row>
    <row r="894244" spans="20:20">
      <c r="T894244" s="69"/>
    </row>
    <row r="894245" spans="20:20">
      <c r="T894245" s="69"/>
    </row>
    <row r="894246" spans="20:20">
      <c r="T894246" s="69"/>
    </row>
    <row r="894247" spans="20:20">
      <c r="T894247" s="69"/>
    </row>
    <row r="894248" spans="20:20">
      <c r="T894248" s="69"/>
    </row>
    <row r="894249" spans="20:20">
      <c r="T894249" s="69"/>
    </row>
    <row r="894250" spans="20:20">
      <c r="T894250" s="69"/>
    </row>
    <row r="894251" spans="20:20">
      <c r="T894251" s="69"/>
    </row>
    <row r="894252" spans="20:20">
      <c r="T894252" s="69"/>
    </row>
    <row r="894253" spans="20:20">
      <c r="T894253" s="69"/>
    </row>
    <row r="894254" spans="20:20">
      <c r="T894254" s="69"/>
    </row>
    <row r="894255" spans="20:20">
      <c r="T894255" s="69"/>
    </row>
    <row r="894256" spans="20:20">
      <c r="T894256" s="69"/>
    </row>
    <row r="894257" spans="20:20">
      <c r="T894257" s="69"/>
    </row>
    <row r="894258" spans="20:20">
      <c r="T894258" s="69"/>
    </row>
    <row r="894259" spans="20:20">
      <c r="T894259" s="69"/>
    </row>
    <row r="894260" spans="20:20">
      <c r="T894260" s="69"/>
    </row>
    <row r="894261" spans="20:20">
      <c r="T894261" s="69"/>
    </row>
    <row r="894262" spans="20:20">
      <c r="T894262" s="69"/>
    </row>
    <row r="894263" spans="20:20">
      <c r="T894263" s="69"/>
    </row>
    <row r="894264" spans="20:20">
      <c r="T894264" s="69"/>
    </row>
    <row r="894265" spans="20:20">
      <c r="T894265" s="69"/>
    </row>
    <row r="894266" spans="20:20">
      <c r="T894266" s="69"/>
    </row>
    <row r="894267" spans="20:20">
      <c r="T894267" s="69"/>
    </row>
    <row r="894268" spans="20:20">
      <c r="T894268" s="69"/>
    </row>
    <row r="894269" spans="20:20">
      <c r="T894269" s="69"/>
    </row>
    <row r="894270" spans="20:20">
      <c r="T894270" s="69"/>
    </row>
    <row r="894271" spans="20:20">
      <c r="T894271" s="69"/>
    </row>
    <row r="894272" spans="20:20">
      <c r="T894272" s="69"/>
    </row>
    <row r="894273" spans="20:20">
      <c r="T894273" s="69"/>
    </row>
    <row r="894274" spans="20:20">
      <c r="T894274" s="69"/>
    </row>
    <row r="894275" spans="20:20">
      <c r="T894275" s="69"/>
    </row>
    <row r="894276" spans="20:20">
      <c r="T894276" s="69"/>
    </row>
    <row r="894277" spans="20:20">
      <c r="T894277" s="69"/>
    </row>
    <row r="894278" spans="20:20">
      <c r="T894278" s="69"/>
    </row>
    <row r="894279" spans="20:20">
      <c r="T894279" s="69"/>
    </row>
    <row r="894280" spans="20:20">
      <c r="T894280" s="69"/>
    </row>
    <row r="894281" spans="20:20">
      <c r="T894281" s="69"/>
    </row>
    <row r="894282" spans="20:20">
      <c r="T894282" s="69"/>
    </row>
    <row r="894283" spans="20:20">
      <c r="T894283" s="69"/>
    </row>
    <row r="894284" spans="20:20">
      <c r="T894284" s="69"/>
    </row>
    <row r="894285" spans="20:20">
      <c r="T894285" s="69"/>
    </row>
    <row r="894286" spans="20:20">
      <c r="T894286" s="69"/>
    </row>
    <row r="894287" spans="20:20">
      <c r="T894287" s="69"/>
    </row>
    <row r="894288" spans="20:20">
      <c r="T894288" s="69"/>
    </row>
    <row r="894289" spans="20:20">
      <c r="T894289" s="69"/>
    </row>
    <row r="894290" spans="20:20">
      <c r="T894290" s="69"/>
    </row>
    <row r="894291" spans="20:20">
      <c r="T894291" s="69"/>
    </row>
    <row r="894292" spans="20:20">
      <c r="T894292" s="69"/>
    </row>
    <row r="894293" spans="20:20">
      <c r="T894293" s="69"/>
    </row>
    <row r="894294" spans="20:20">
      <c r="T894294" s="69"/>
    </row>
    <row r="894295" spans="20:20">
      <c r="T894295" s="69"/>
    </row>
    <row r="894296" spans="20:20">
      <c r="T894296" s="69"/>
    </row>
    <row r="894297" spans="20:20">
      <c r="T894297" s="69"/>
    </row>
    <row r="894298" spans="20:20">
      <c r="T894298" s="69"/>
    </row>
    <row r="894299" spans="20:20">
      <c r="T894299" s="69"/>
    </row>
    <row r="894300" spans="20:20">
      <c r="T894300" s="69"/>
    </row>
    <row r="894301" spans="20:20">
      <c r="T894301" s="69"/>
    </row>
    <row r="894302" spans="20:20">
      <c r="T894302" s="69"/>
    </row>
    <row r="894303" spans="20:20">
      <c r="T894303" s="69"/>
    </row>
    <row r="894304" spans="20:20">
      <c r="T894304" s="69"/>
    </row>
    <row r="894305" spans="20:20">
      <c r="T894305" s="69"/>
    </row>
    <row r="894306" spans="20:20">
      <c r="T894306" s="69"/>
    </row>
    <row r="894307" spans="20:20">
      <c r="T894307" s="69"/>
    </row>
    <row r="894308" spans="20:20">
      <c r="T894308" s="69"/>
    </row>
    <row r="894309" spans="20:20">
      <c r="T894309" s="69"/>
    </row>
    <row r="894310" spans="20:20">
      <c r="T894310" s="69"/>
    </row>
    <row r="894311" spans="20:20">
      <c r="T894311" s="69"/>
    </row>
    <row r="894312" spans="20:20">
      <c r="T894312" s="69"/>
    </row>
    <row r="894313" spans="20:20">
      <c r="T894313" s="69"/>
    </row>
    <row r="894314" spans="20:20">
      <c r="T894314" s="69"/>
    </row>
    <row r="894315" spans="20:20">
      <c r="T894315" s="69"/>
    </row>
    <row r="894316" spans="20:20">
      <c r="T894316" s="69"/>
    </row>
    <row r="894317" spans="20:20">
      <c r="T894317" s="69"/>
    </row>
    <row r="894318" spans="20:20">
      <c r="T894318" s="69"/>
    </row>
    <row r="894319" spans="20:20">
      <c r="T894319" s="69"/>
    </row>
    <row r="894320" spans="20:20">
      <c r="T894320" s="69"/>
    </row>
    <row r="894321" spans="20:20">
      <c r="T894321" s="69"/>
    </row>
    <row r="894322" spans="20:20">
      <c r="T894322" s="69"/>
    </row>
    <row r="894323" spans="20:20">
      <c r="T894323" s="69"/>
    </row>
    <row r="894324" spans="20:20">
      <c r="T894324" s="69"/>
    </row>
    <row r="894325" spans="20:20">
      <c r="T894325" s="69"/>
    </row>
    <row r="894326" spans="20:20">
      <c r="T894326" s="69"/>
    </row>
    <row r="894327" spans="20:20">
      <c r="T894327" s="69"/>
    </row>
    <row r="894328" spans="20:20">
      <c r="T894328" s="69"/>
    </row>
    <row r="894329" spans="20:20">
      <c r="T894329" s="69"/>
    </row>
    <row r="894330" spans="20:20">
      <c r="T894330" s="69"/>
    </row>
    <row r="894331" spans="20:20">
      <c r="T894331" s="69"/>
    </row>
    <row r="894332" spans="20:20">
      <c r="T894332" s="69"/>
    </row>
    <row r="894333" spans="20:20">
      <c r="T894333" s="69"/>
    </row>
    <row r="894334" spans="20:20">
      <c r="T894334" s="69"/>
    </row>
    <row r="894335" spans="20:20">
      <c r="T894335" s="69"/>
    </row>
    <row r="894336" spans="20:20">
      <c r="T894336" s="69"/>
    </row>
    <row r="894337" spans="20:20">
      <c r="T894337" s="69"/>
    </row>
    <row r="894338" spans="20:20">
      <c r="T894338" s="69"/>
    </row>
    <row r="894339" spans="20:20">
      <c r="T894339" s="69"/>
    </row>
    <row r="894340" spans="20:20">
      <c r="T894340" s="69"/>
    </row>
    <row r="894341" spans="20:20">
      <c r="T894341" s="69"/>
    </row>
    <row r="894342" spans="20:20">
      <c r="T894342" s="69"/>
    </row>
    <row r="894343" spans="20:20">
      <c r="T894343" s="69"/>
    </row>
    <row r="894344" spans="20:20">
      <c r="T894344" s="69"/>
    </row>
    <row r="894345" spans="20:20">
      <c r="T894345" s="69"/>
    </row>
    <row r="894346" spans="20:20">
      <c r="T894346" s="69"/>
    </row>
    <row r="894347" spans="20:20">
      <c r="T894347" s="69"/>
    </row>
    <row r="894348" spans="20:20">
      <c r="T894348" s="69"/>
    </row>
    <row r="894349" spans="20:20">
      <c r="T894349" s="69"/>
    </row>
    <row r="894350" spans="20:20">
      <c r="T894350" s="69"/>
    </row>
    <row r="894351" spans="20:20">
      <c r="T894351" s="69"/>
    </row>
    <row r="894352" spans="20:20">
      <c r="T894352" s="69"/>
    </row>
    <row r="894353" spans="20:20">
      <c r="T894353" s="69"/>
    </row>
    <row r="894354" spans="20:20">
      <c r="T894354" s="69"/>
    </row>
    <row r="894355" spans="20:20">
      <c r="T894355" s="69"/>
    </row>
    <row r="894356" spans="20:20">
      <c r="T894356" s="69"/>
    </row>
    <row r="894357" spans="20:20">
      <c r="T894357" s="69"/>
    </row>
    <row r="894358" spans="20:20">
      <c r="T894358" s="69"/>
    </row>
    <row r="894359" spans="20:20">
      <c r="T894359" s="69"/>
    </row>
    <row r="894360" spans="20:20">
      <c r="T894360" s="69"/>
    </row>
    <row r="894361" spans="20:20">
      <c r="T894361" s="69"/>
    </row>
    <row r="894362" spans="20:20">
      <c r="T894362" s="69"/>
    </row>
    <row r="894363" spans="20:20">
      <c r="T894363" s="69"/>
    </row>
    <row r="894364" spans="20:20">
      <c r="T894364" s="69"/>
    </row>
    <row r="894365" spans="20:20">
      <c r="T894365" s="69"/>
    </row>
    <row r="894366" spans="20:20">
      <c r="T894366" s="69"/>
    </row>
    <row r="894367" spans="20:20">
      <c r="T894367" s="69"/>
    </row>
    <row r="894368" spans="20:20">
      <c r="T894368" s="69"/>
    </row>
    <row r="894369" spans="20:20">
      <c r="T894369" s="69"/>
    </row>
    <row r="894370" spans="20:20">
      <c r="T894370" s="69"/>
    </row>
    <row r="894371" spans="20:20">
      <c r="T894371" s="69"/>
    </row>
    <row r="894372" spans="20:20">
      <c r="T894372" s="69"/>
    </row>
    <row r="894373" spans="20:20">
      <c r="T894373" s="69"/>
    </row>
    <row r="894374" spans="20:20">
      <c r="T894374" s="69"/>
    </row>
    <row r="894375" spans="20:20">
      <c r="T894375" s="69"/>
    </row>
    <row r="894376" spans="20:20">
      <c r="T894376" s="69"/>
    </row>
    <row r="894377" spans="20:20">
      <c r="T894377" s="69"/>
    </row>
    <row r="894378" spans="20:20">
      <c r="T894378" s="69"/>
    </row>
    <row r="894379" spans="20:20">
      <c r="T894379" s="69"/>
    </row>
    <row r="894380" spans="20:20">
      <c r="T894380" s="69"/>
    </row>
    <row r="894381" spans="20:20">
      <c r="T894381" s="69"/>
    </row>
    <row r="894382" spans="20:20">
      <c r="T894382" s="69"/>
    </row>
    <row r="894383" spans="20:20">
      <c r="T894383" s="69"/>
    </row>
    <row r="894384" spans="20:20">
      <c r="T894384" s="69"/>
    </row>
    <row r="894385" spans="20:20">
      <c r="T894385" s="69"/>
    </row>
    <row r="894386" spans="20:20">
      <c r="T894386" s="69"/>
    </row>
    <row r="894387" spans="20:20">
      <c r="T894387" s="69"/>
    </row>
    <row r="894388" spans="20:20">
      <c r="T894388" s="69"/>
    </row>
    <row r="894389" spans="20:20">
      <c r="T894389" s="69"/>
    </row>
    <row r="894390" spans="20:20">
      <c r="T894390" s="69"/>
    </row>
    <row r="894391" spans="20:20">
      <c r="T894391" s="69"/>
    </row>
    <row r="894392" spans="20:20">
      <c r="T894392" s="69"/>
    </row>
    <row r="894393" spans="20:20">
      <c r="T894393" s="69"/>
    </row>
    <row r="894394" spans="20:20">
      <c r="T894394" s="69"/>
    </row>
    <row r="894395" spans="20:20">
      <c r="T894395" s="69"/>
    </row>
    <row r="894396" spans="20:20">
      <c r="T894396" s="69"/>
    </row>
    <row r="894397" spans="20:20">
      <c r="T894397" s="69"/>
    </row>
    <row r="894398" spans="20:20">
      <c r="T894398" s="69"/>
    </row>
    <row r="894399" spans="20:20">
      <c r="T894399" s="69"/>
    </row>
    <row r="894400" spans="20:20">
      <c r="T894400" s="69"/>
    </row>
    <row r="894401" spans="20:20">
      <c r="T894401" s="69"/>
    </row>
    <row r="894402" spans="20:20">
      <c r="T894402" s="69"/>
    </row>
    <row r="894403" spans="20:20">
      <c r="T894403" s="69"/>
    </row>
    <row r="894404" spans="20:20">
      <c r="T894404" s="69"/>
    </row>
    <row r="894405" spans="20:20">
      <c r="T894405" s="69"/>
    </row>
    <row r="894406" spans="20:20">
      <c r="T894406" s="69"/>
    </row>
    <row r="894407" spans="20:20">
      <c r="T894407" s="69"/>
    </row>
    <row r="894408" spans="20:20">
      <c r="T894408" s="69"/>
    </row>
    <row r="894409" spans="20:20">
      <c r="T894409" s="69"/>
    </row>
    <row r="894410" spans="20:20">
      <c r="T894410" s="69"/>
    </row>
    <row r="894411" spans="20:20">
      <c r="T894411" s="69"/>
    </row>
    <row r="894412" spans="20:20">
      <c r="T894412" s="69"/>
    </row>
    <row r="894413" spans="20:20">
      <c r="T894413" s="69"/>
    </row>
    <row r="894414" spans="20:20">
      <c r="T894414" s="69"/>
    </row>
    <row r="894415" spans="20:20">
      <c r="T894415" s="69"/>
    </row>
    <row r="894416" spans="20:20">
      <c r="T894416" s="69"/>
    </row>
    <row r="894417" spans="20:20">
      <c r="T894417" s="69"/>
    </row>
    <row r="894418" spans="20:20">
      <c r="T894418" s="69"/>
    </row>
    <row r="894419" spans="20:20">
      <c r="T894419" s="69"/>
    </row>
    <row r="894420" spans="20:20">
      <c r="T894420" s="69"/>
    </row>
    <row r="894421" spans="20:20">
      <c r="T894421" s="69"/>
    </row>
    <row r="894422" spans="20:20">
      <c r="T894422" s="69"/>
    </row>
    <row r="894423" spans="20:20">
      <c r="T894423" s="69"/>
    </row>
    <row r="894424" spans="20:20">
      <c r="T894424" s="69"/>
    </row>
    <row r="894425" spans="20:20">
      <c r="T894425" s="69"/>
    </row>
    <row r="894426" spans="20:20">
      <c r="T894426" s="69"/>
    </row>
    <row r="894427" spans="20:20">
      <c r="T894427" s="69"/>
    </row>
    <row r="894428" spans="20:20">
      <c r="T894428" s="69"/>
    </row>
    <row r="894429" spans="20:20">
      <c r="T894429" s="69"/>
    </row>
    <row r="894430" spans="20:20">
      <c r="T894430" s="69"/>
    </row>
    <row r="894431" spans="20:20">
      <c r="T894431" s="69"/>
    </row>
    <row r="894432" spans="20:20">
      <c r="T894432" s="69"/>
    </row>
    <row r="894433" spans="20:20">
      <c r="T894433" s="69"/>
    </row>
    <row r="894434" spans="20:20">
      <c r="T894434" s="69"/>
    </row>
    <row r="894435" spans="20:20">
      <c r="T894435" s="69"/>
    </row>
    <row r="894436" spans="20:20">
      <c r="T894436" s="69"/>
    </row>
    <row r="894437" spans="20:20">
      <c r="T894437" s="69"/>
    </row>
    <row r="894438" spans="20:20">
      <c r="T894438" s="69"/>
    </row>
    <row r="894439" spans="20:20">
      <c r="T894439" s="69"/>
    </row>
    <row r="894440" spans="20:20">
      <c r="T894440" s="69"/>
    </row>
    <row r="894441" spans="20:20">
      <c r="T894441" s="69"/>
    </row>
    <row r="894442" spans="20:20">
      <c r="T894442" s="69"/>
    </row>
    <row r="894443" spans="20:20">
      <c r="T894443" s="69"/>
    </row>
    <row r="894444" spans="20:20">
      <c r="T894444" s="69"/>
    </row>
    <row r="894445" spans="20:20">
      <c r="T894445" s="69"/>
    </row>
    <row r="894446" spans="20:20">
      <c r="T894446" s="69"/>
    </row>
    <row r="894447" spans="20:20">
      <c r="T894447" s="69"/>
    </row>
    <row r="894448" spans="20:20">
      <c r="T894448" s="69"/>
    </row>
    <row r="894449" spans="20:20">
      <c r="T894449" s="69"/>
    </row>
    <row r="894450" spans="20:20">
      <c r="T894450" s="69"/>
    </row>
    <row r="894451" spans="20:20">
      <c r="T894451" s="69"/>
    </row>
    <row r="894452" spans="20:20">
      <c r="T894452" s="69"/>
    </row>
    <row r="894453" spans="20:20">
      <c r="T894453" s="69"/>
    </row>
    <row r="894454" spans="20:20">
      <c r="T894454" s="69"/>
    </row>
    <row r="894455" spans="20:20">
      <c r="T894455" s="69"/>
    </row>
    <row r="894456" spans="20:20">
      <c r="T894456" s="69"/>
    </row>
    <row r="894457" spans="20:20">
      <c r="T894457" s="69"/>
    </row>
    <row r="894458" spans="20:20">
      <c r="T894458" s="69"/>
    </row>
    <row r="894459" spans="20:20">
      <c r="T894459" s="69"/>
    </row>
    <row r="894460" spans="20:20">
      <c r="T894460" s="69"/>
    </row>
    <row r="894461" spans="20:20">
      <c r="T894461" s="69"/>
    </row>
    <row r="894462" spans="20:20">
      <c r="T894462" s="69"/>
    </row>
    <row r="894463" spans="20:20">
      <c r="T894463" s="69"/>
    </row>
    <row r="894464" spans="20:20">
      <c r="T894464" s="69"/>
    </row>
    <row r="894465" spans="20:20">
      <c r="T894465" s="69"/>
    </row>
    <row r="894466" spans="20:20">
      <c r="T894466" s="69"/>
    </row>
    <row r="894467" spans="20:20">
      <c r="T894467" s="69"/>
    </row>
    <row r="894468" spans="20:20">
      <c r="T894468" s="69"/>
    </row>
    <row r="894469" spans="20:20">
      <c r="T894469" s="69"/>
    </row>
    <row r="894470" spans="20:20">
      <c r="T894470" s="69"/>
    </row>
    <row r="894471" spans="20:20">
      <c r="T894471" s="69"/>
    </row>
    <row r="894472" spans="20:20">
      <c r="T894472" s="69"/>
    </row>
    <row r="894473" spans="20:20">
      <c r="T894473" s="69"/>
    </row>
    <row r="894474" spans="20:20">
      <c r="T894474" s="69"/>
    </row>
    <row r="894475" spans="20:20">
      <c r="T894475" s="69"/>
    </row>
    <row r="894476" spans="20:20">
      <c r="T894476" s="69"/>
    </row>
    <row r="894477" spans="20:20">
      <c r="T894477" s="69"/>
    </row>
    <row r="894478" spans="20:20">
      <c r="T894478" s="69"/>
    </row>
    <row r="894479" spans="20:20">
      <c r="T894479" s="69"/>
    </row>
    <row r="894480" spans="20:20">
      <c r="T894480" s="69"/>
    </row>
    <row r="894481" spans="20:20">
      <c r="T894481" s="69"/>
    </row>
    <row r="894482" spans="20:20">
      <c r="T894482" s="69"/>
    </row>
    <row r="894483" spans="20:20">
      <c r="T894483" s="69"/>
    </row>
    <row r="894484" spans="20:20">
      <c r="T894484" s="69"/>
    </row>
    <row r="894485" spans="20:20">
      <c r="T894485" s="69"/>
    </row>
    <row r="894486" spans="20:20">
      <c r="T894486" s="69"/>
    </row>
    <row r="894487" spans="20:20">
      <c r="T894487" s="69"/>
    </row>
    <row r="894488" spans="20:20">
      <c r="T894488" s="69"/>
    </row>
    <row r="894489" spans="20:20">
      <c r="T894489" s="69"/>
    </row>
    <row r="894490" spans="20:20">
      <c r="T894490" s="69"/>
    </row>
    <row r="894491" spans="20:20">
      <c r="T894491" s="69"/>
    </row>
    <row r="894492" spans="20:20">
      <c r="T894492" s="69"/>
    </row>
    <row r="894493" spans="20:20">
      <c r="T894493" s="69"/>
    </row>
    <row r="894494" spans="20:20">
      <c r="T894494" s="69"/>
    </row>
    <row r="894495" spans="20:20">
      <c r="T894495" s="69"/>
    </row>
    <row r="894496" spans="20:20">
      <c r="T894496" s="69"/>
    </row>
    <row r="894497" spans="20:20">
      <c r="T894497" s="69"/>
    </row>
    <row r="894498" spans="20:20">
      <c r="T894498" s="69"/>
    </row>
    <row r="894499" spans="20:20">
      <c r="T894499" s="69"/>
    </row>
    <row r="894500" spans="20:20">
      <c r="T894500" s="69"/>
    </row>
    <row r="894501" spans="20:20">
      <c r="T894501" s="69"/>
    </row>
    <row r="894502" spans="20:20">
      <c r="T894502" s="69"/>
    </row>
    <row r="894503" spans="20:20">
      <c r="T894503" s="69"/>
    </row>
    <row r="894504" spans="20:20">
      <c r="T894504" s="69"/>
    </row>
    <row r="894505" spans="20:20">
      <c r="T894505" s="69"/>
    </row>
    <row r="894506" spans="20:20">
      <c r="T894506" s="69"/>
    </row>
    <row r="894507" spans="20:20">
      <c r="T894507" s="69"/>
    </row>
    <row r="894508" spans="20:20">
      <c r="T894508" s="69"/>
    </row>
    <row r="894509" spans="20:20">
      <c r="T894509" s="69"/>
    </row>
    <row r="894510" spans="20:20">
      <c r="T894510" s="69"/>
    </row>
    <row r="894511" spans="20:20">
      <c r="T894511" s="69"/>
    </row>
    <row r="894512" spans="20:20">
      <c r="T894512" s="69"/>
    </row>
    <row r="894513" spans="20:20">
      <c r="T894513" s="69"/>
    </row>
    <row r="894514" spans="20:20">
      <c r="T894514" s="69"/>
    </row>
    <row r="894515" spans="20:20">
      <c r="T894515" s="69"/>
    </row>
    <row r="894516" spans="20:20">
      <c r="T894516" s="69"/>
    </row>
    <row r="894517" spans="20:20">
      <c r="T894517" s="69"/>
    </row>
    <row r="894518" spans="20:20">
      <c r="T894518" s="69"/>
    </row>
    <row r="894519" spans="20:20">
      <c r="T894519" s="69"/>
    </row>
    <row r="894520" spans="20:20">
      <c r="T894520" s="69"/>
    </row>
    <row r="894521" spans="20:20">
      <c r="T894521" s="69"/>
    </row>
    <row r="894522" spans="20:20">
      <c r="T894522" s="69"/>
    </row>
    <row r="894523" spans="20:20">
      <c r="T894523" s="69"/>
    </row>
    <row r="894524" spans="20:20">
      <c r="T894524" s="69"/>
    </row>
    <row r="894525" spans="20:20">
      <c r="T894525" s="69"/>
    </row>
    <row r="894526" spans="20:20">
      <c r="T894526" s="69"/>
    </row>
    <row r="894527" spans="20:20">
      <c r="T894527" s="69"/>
    </row>
    <row r="894528" spans="20:20">
      <c r="T894528" s="69"/>
    </row>
    <row r="894529" spans="20:20">
      <c r="T894529" s="69"/>
    </row>
    <row r="894530" spans="20:20">
      <c r="T894530" s="69"/>
    </row>
    <row r="894531" spans="20:20">
      <c r="T894531" s="69"/>
    </row>
    <row r="894532" spans="20:20">
      <c r="T894532" s="69"/>
    </row>
    <row r="894533" spans="20:20">
      <c r="T894533" s="69"/>
    </row>
    <row r="894534" spans="20:20">
      <c r="T894534" s="69"/>
    </row>
    <row r="894535" spans="20:20">
      <c r="T894535" s="69"/>
    </row>
    <row r="894536" spans="20:20">
      <c r="T894536" s="69"/>
    </row>
    <row r="894537" spans="20:20">
      <c r="T894537" s="69"/>
    </row>
    <row r="894538" spans="20:20">
      <c r="T894538" s="69"/>
    </row>
    <row r="894539" spans="20:20">
      <c r="T894539" s="69"/>
    </row>
    <row r="894540" spans="20:20">
      <c r="T894540" s="69"/>
    </row>
    <row r="894541" spans="20:20">
      <c r="T894541" s="69"/>
    </row>
    <row r="894542" spans="20:20">
      <c r="T894542" s="69"/>
    </row>
    <row r="894543" spans="20:20">
      <c r="T894543" s="69"/>
    </row>
    <row r="894544" spans="20:20">
      <c r="T894544" s="69"/>
    </row>
    <row r="894545" spans="20:20">
      <c r="T894545" s="69"/>
    </row>
    <row r="894546" spans="20:20">
      <c r="T894546" s="69"/>
    </row>
    <row r="894547" spans="20:20">
      <c r="T894547" s="69"/>
    </row>
    <row r="894548" spans="20:20">
      <c r="T894548" s="69"/>
    </row>
    <row r="894549" spans="20:20">
      <c r="T894549" s="69"/>
    </row>
    <row r="894550" spans="20:20">
      <c r="T894550" s="69"/>
    </row>
    <row r="894551" spans="20:20">
      <c r="T894551" s="69"/>
    </row>
    <row r="894552" spans="20:20">
      <c r="T894552" s="69"/>
    </row>
    <row r="894553" spans="20:20">
      <c r="T894553" s="69"/>
    </row>
    <row r="894554" spans="20:20">
      <c r="T894554" s="69"/>
    </row>
    <row r="894555" spans="20:20">
      <c r="T894555" s="69"/>
    </row>
    <row r="894556" spans="20:20">
      <c r="T894556" s="69"/>
    </row>
    <row r="894557" spans="20:20">
      <c r="T894557" s="69"/>
    </row>
    <row r="894558" spans="20:20">
      <c r="T894558" s="69"/>
    </row>
    <row r="894559" spans="20:20">
      <c r="T894559" s="69"/>
    </row>
    <row r="894560" spans="20:20">
      <c r="T894560" s="69"/>
    </row>
    <row r="894561" spans="20:20">
      <c r="T894561" s="69"/>
    </row>
    <row r="894562" spans="20:20">
      <c r="T894562" s="69"/>
    </row>
    <row r="894563" spans="20:20">
      <c r="T894563" s="69"/>
    </row>
    <row r="894564" spans="20:20">
      <c r="T894564" s="69"/>
    </row>
    <row r="894565" spans="20:20">
      <c r="T894565" s="69"/>
    </row>
    <row r="894566" spans="20:20">
      <c r="T894566" s="69"/>
    </row>
    <row r="894567" spans="20:20">
      <c r="T894567" s="69"/>
    </row>
    <row r="894568" spans="20:20">
      <c r="T894568" s="69"/>
    </row>
    <row r="894569" spans="20:20">
      <c r="T894569" s="69"/>
    </row>
    <row r="894570" spans="20:20">
      <c r="T894570" s="69"/>
    </row>
    <row r="894571" spans="20:20">
      <c r="T894571" s="69"/>
    </row>
    <row r="894572" spans="20:20">
      <c r="T894572" s="69"/>
    </row>
    <row r="894573" spans="20:20">
      <c r="T894573" s="69"/>
    </row>
    <row r="894574" spans="20:20">
      <c r="T894574" s="69"/>
    </row>
    <row r="894575" spans="20:20">
      <c r="T894575" s="69"/>
    </row>
    <row r="894576" spans="20:20">
      <c r="T894576" s="69"/>
    </row>
    <row r="894577" spans="20:20">
      <c r="T894577" s="69"/>
    </row>
    <row r="894578" spans="20:20">
      <c r="T894578" s="69"/>
    </row>
    <row r="894579" spans="20:20">
      <c r="T894579" s="69"/>
    </row>
    <row r="894580" spans="20:20">
      <c r="T894580" s="69"/>
    </row>
    <row r="894581" spans="20:20">
      <c r="T894581" s="69"/>
    </row>
    <row r="894582" spans="20:20">
      <c r="T894582" s="69"/>
    </row>
    <row r="894583" spans="20:20">
      <c r="T894583" s="69"/>
    </row>
    <row r="894584" spans="20:20">
      <c r="T894584" s="69"/>
    </row>
    <row r="894585" spans="20:20">
      <c r="T894585" s="69"/>
    </row>
    <row r="894586" spans="20:20">
      <c r="T894586" s="69"/>
    </row>
    <row r="894587" spans="20:20">
      <c r="T894587" s="69"/>
    </row>
    <row r="894588" spans="20:20">
      <c r="T894588" s="69"/>
    </row>
    <row r="894589" spans="20:20">
      <c r="T894589" s="69"/>
    </row>
    <row r="894590" spans="20:20">
      <c r="T894590" s="69"/>
    </row>
    <row r="894591" spans="20:20">
      <c r="T894591" s="69"/>
    </row>
    <row r="894592" spans="20:20">
      <c r="T894592" s="69"/>
    </row>
    <row r="894593" spans="20:20">
      <c r="T894593" s="69"/>
    </row>
    <row r="894594" spans="20:20">
      <c r="T894594" s="69"/>
    </row>
    <row r="894595" spans="20:20">
      <c r="T894595" s="69"/>
    </row>
    <row r="894596" spans="20:20">
      <c r="T894596" s="69"/>
    </row>
    <row r="894597" spans="20:20">
      <c r="T894597" s="69"/>
    </row>
    <row r="894598" spans="20:20">
      <c r="T894598" s="69"/>
    </row>
    <row r="894599" spans="20:20">
      <c r="T894599" s="69"/>
    </row>
    <row r="894600" spans="20:20">
      <c r="T894600" s="69"/>
    </row>
    <row r="894601" spans="20:20">
      <c r="T894601" s="69"/>
    </row>
    <row r="894602" spans="20:20">
      <c r="T894602" s="69"/>
    </row>
    <row r="894603" spans="20:20">
      <c r="T894603" s="69"/>
    </row>
    <row r="894604" spans="20:20">
      <c r="T894604" s="69"/>
    </row>
    <row r="894605" spans="20:20">
      <c r="T894605" s="69"/>
    </row>
    <row r="894606" spans="20:20">
      <c r="T894606" s="69"/>
    </row>
    <row r="894607" spans="20:20">
      <c r="T894607" s="69"/>
    </row>
    <row r="894608" spans="20:20">
      <c r="T894608" s="69"/>
    </row>
    <row r="894609" spans="20:20">
      <c r="T894609" s="69"/>
    </row>
    <row r="894610" spans="20:20">
      <c r="T894610" s="69"/>
    </row>
    <row r="894611" spans="20:20">
      <c r="T894611" s="69"/>
    </row>
    <row r="894612" spans="20:20">
      <c r="T894612" s="69"/>
    </row>
    <row r="894613" spans="20:20">
      <c r="T894613" s="69"/>
    </row>
    <row r="894614" spans="20:20">
      <c r="T894614" s="69"/>
    </row>
    <row r="894615" spans="20:20">
      <c r="T894615" s="69"/>
    </row>
    <row r="894616" spans="20:20">
      <c r="T894616" s="69"/>
    </row>
    <row r="894617" spans="20:20">
      <c r="T894617" s="69"/>
    </row>
    <row r="894618" spans="20:20">
      <c r="T894618" s="69"/>
    </row>
    <row r="894619" spans="20:20">
      <c r="T894619" s="69"/>
    </row>
    <row r="894620" spans="20:20">
      <c r="T894620" s="69"/>
    </row>
    <row r="894621" spans="20:20">
      <c r="T894621" s="69"/>
    </row>
    <row r="894622" spans="20:20">
      <c r="T894622" s="69"/>
    </row>
    <row r="894623" spans="20:20">
      <c r="T894623" s="69"/>
    </row>
    <row r="894624" spans="20:20">
      <c r="T894624" s="69"/>
    </row>
    <row r="894625" spans="20:20">
      <c r="T894625" s="69"/>
    </row>
    <row r="894626" spans="20:20">
      <c r="T894626" s="69"/>
    </row>
    <row r="894627" spans="20:20">
      <c r="T894627" s="69"/>
    </row>
    <row r="894628" spans="20:20">
      <c r="T894628" s="69"/>
    </row>
    <row r="894629" spans="20:20">
      <c r="T894629" s="69"/>
    </row>
    <row r="894630" spans="20:20">
      <c r="T894630" s="69"/>
    </row>
    <row r="894631" spans="20:20">
      <c r="T894631" s="69"/>
    </row>
    <row r="894632" spans="20:20">
      <c r="T894632" s="69"/>
    </row>
    <row r="894633" spans="20:20">
      <c r="T894633" s="69"/>
    </row>
    <row r="894634" spans="20:20">
      <c r="T894634" s="69"/>
    </row>
    <row r="894635" spans="20:20">
      <c r="T894635" s="69"/>
    </row>
    <row r="894636" spans="20:20">
      <c r="T894636" s="69"/>
    </row>
    <row r="894637" spans="20:20">
      <c r="T894637" s="69"/>
    </row>
    <row r="894638" spans="20:20">
      <c r="T894638" s="69"/>
    </row>
    <row r="894639" spans="20:20">
      <c r="T894639" s="69"/>
    </row>
    <row r="894640" spans="20:20">
      <c r="T894640" s="69"/>
    </row>
    <row r="894641" spans="20:20">
      <c r="T894641" s="69"/>
    </row>
    <row r="894642" spans="20:20">
      <c r="T894642" s="69"/>
    </row>
    <row r="894643" spans="20:20">
      <c r="T894643" s="69"/>
    </row>
    <row r="894644" spans="20:20">
      <c r="T894644" s="69"/>
    </row>
    <row r="894645" spans="20:20">
      <c r="T894645" s="69"/>
    </row>
    <row r="894646" spans="20:20">
      <c r="T894646" s="69"/>
    </row>
    <row r="894647" spans="20:20">
      <c r="T894647" s="69"/>
    </row>
    <row r="894648" spans="20:20">
      <c r="T894648" s="69"/>
    </row>
    <row r="894649" spans="20:20">
      <c r="T894649" s="69"/>
    </row>
    <row r="894650" spans="20:20">
      <c r="T894650" s="69"/>
    </row>
    <row r="894651" spans="20:20">
      <c r="T894651" s="69"/>
    </row>
    <row r="894652" spans="20:20">
      <c r="T894652" s="69"/>
    </row>
    <row r="894653" spans="20:20">
      <c r="T894653" s="69"/>
    </row>
    <row r="894654" spans="20:20">
      <c r="T894654" s="69"/>
    </row>
    <row r="894655" spans="20:20">
      <c r="T894655" s="69"/>
    </row>
    <row r="894656" spans="20:20">
      <c r="T894656" s="69"/>
    </row>
    <row r="894657" spans="20:20">
      <c r="T894657" s="69"/>
    </row>
    <row r="894658" spans="20:20">
      <c r="T894658" s="69"/>
    </row>
    <row r="894659" spans="20:20">
      <c r="T894659" s="69"/>
    </row>
    <row r="894660" spans="20:20">
      <c r="T894660" s="69"/>
    </row>
    <row r="894661" spans="20:20">
      <c r="T894661" s="69"/>
    </row>
    <row r="894662" spans="20:20">
      <c r="T894662" s="69"/>
    </row>
    <row r="894663" spans="20:20">
      <c r="T894663" s="69"/>
    </row>
    <row r="894664" spans="20:20">
      <c r="T894664" s="69"/>
    </row>
    <row r="894665" spans="20:20">
      <c r="T894665" s="69"/>
    </row>
    <row r="894666" spans="20:20">
      <c r="T894666" s="69"/>
    </row>
    <row r="894667" spans="20:20">
      <c r="T894667" s="69"/>
    </row>
    <row r="894668" spans="20:20">
      <c r="T894668" s="69"/>
    </row>
    <row r="894669" spans="20:20">
      <c r="T894669" s="69"/>
    </row>
    <row r="894670" spans="20:20">
      <c r="T894670" s="69"/>
    </row>
    <row r="894671" spans="20:20">
      <c r="T894671" s="69"/>
    </row>
    <row r="894672" spans="20:20">
      <c r="T894672" s="69"/>
    </row>
    <row r="894673" spans="20:20">
      <c r="T894673" s="69"/>
    </row>
    <row r="894674" spans="20:20">
      <c r="T894674" s="69"/>
    </row>
    <row r="894675" spans="20:20">
      <c r="T894675" s="69"/>
    </row>
    <row r="894676" spans="20:20">
      <c r="T894676" s="69"/>
    </row>
    <row r="894677" spans="20:20">
      <c r="T894677" s="69"/>
    </row>
    <row r="894678" spans="20:20">
      <c r="T894678" s="69"/>
    </row>
    <row r="894679" spans="20:20">
      <c r="T894679" s="69"/>
    </row>
    <row r="894680" spans="20:20">
      <c r="T894680" s="69"/>
    </row>
    <row r="894681" spans="20:20">
      <c r="T894681" s="69"/>
    </row>
    <row r="894682" spans="20:20">
      <c r="T894682" s="69"/>
    </row>
    <row r="894683" spans="20:20">
      <c r="T894683" s="69"/>
    </row>
    <row r="894684" spans="20:20">
      <c r="T894684" s="69"/>
    </row>
    <row r="894685" spans="20:20">
      <c r="T894685" s="69"/>
    </row>
    <row r="894686" spans="20:20">
      <c r="T894686" s="69"/>
    </row>
    <row r="894687" spans="20:20">
      <c r="T894687" s="69"/>
    </row>
    <row r="894688" spans="20:20">
      <c r="T894688" s="69"/>
    </row>
    <row r="894689" spans="20:20">
      <c r="T894689" s="69"/>
    </row>
    <row r="894690" spans="20:20">
      <c r="T894690" s="69"/>
    </row>
    <row r="894691" spans="20:20">
      <c r="T894691" s="69"/>
    </row>
    <row r="894692" spans="20:20">
      <c r="T894692" s="69"/>
    </row>
    <row r="894693" spans="20:20">
      <c r="T894693" s="69"/>
    </row>
    <row r="894694" spans="20:20">
      <c r="T894694" s="69"/>
    </row>
    <row r="894695" spans="20:20">
      <c r="T894695" s="69"/>
    </row>
    <row r="894696" spans="20:20">
      <c r="T894696" s="69"/>
    </row>
    <row r="894697" spans="20:20">
      <c r="T894697" s="69"/>
    </row>
    <row r="894698" spans="20:20">
      <c r="T894698" s="69"/>
    </row>
    <row r="894699" spans="20:20">
      <c r="T894699" s="69"/>
    </row>
    <row r="894700" spans="20:20">
      <c r="T894700" s="69"/>
    </row>
    <row r="894701" spans="20:20">
      <c r="T894701" s="69"/>
    </row>
    <row r="894702" spans="20:20">
      <c r="T894702" s="69"/>
    </row>
    <row r="894703" spans="20:20">
      <c r="T894703" s="69"/>
    </row>
    <row r="894704" spans="20:20">
      <c r="T894704" s="69"/>
    </row>
    <row r="894705" spans="20:20">
      <c r="T894705" s="69"/>
    </row>
    <row r="894706" spans="20:20">
      <c r="T894706" s="69"/>
    </row>
    <row r="894707" spans="20:20">
      <c r="T894707" s="69"/>
    </row>
    <row r="894708" spans="20:20">
      <c r="T894708" s="69"/>
    </row>
    <row r="894709" spans="20:20">
      <c r="T894709" s="69"/>
    </row>
    <row r="894710" spans="20:20">
      <c r="T894710" s="69"/>
    </row>
    <row r="894711" spans="20:20">
      <c r="T894711" s="69"/>
    </row>
    <row r="894712" spans="20:20">
      <c r="T894712" s="69"/>
    </row>
    <row r="894713" spans="20:20">
      <c r="T894713" s="69"/>
    </row>
    <row r="894714" spans="20:20">
      <c r="T894714" s="69"/>
    </row>
    <row r="894715" spans="20:20">
      <c r="T894715" s="69"/>
    </row>
    <row r="894716" spans="20:20">
      <c r="T894716" s="69"/>
    </row>
    <row r="894717" spans="20:20">
      <c r="T894717" s="69"/>
    </row>
    <row r="894718" spans="20:20">
      <c r="T894718" s="69"/>
    </row>
    <row r="894719" spans="20:20">
      <c r="T894719" s="69"/>
    </row>
    <row r="894720" spans="20:20">
      <c r="T894720" s="69"/>
    </row>
    <row r="894721" spans="20:20">
      <c r="T894721" s="69"/>
    </row>
    <row r="894722" spans="20:20">
      <c r="T894722" s="69"/>
    </row>
    <row r="894723" spans="20:20">
      <c r="T894723" s="69"/>
    </row>
    <row r="894724" spans="20:20">
      <c r="T894724" s="69"/>
    </row>
    <row r="894725" spans="20:20">
      <c r="T894725" s="69"/>
    </row>
    <row r="894726" spans="20:20">
      <c r="T894726" s="69"/>
    </row>
    <row r="894727" spans="20:20">
      <c r="T894727" s="69"/>
    </row>
    <row r="894728" spans="20:20">
      <c r="T894728" s="69"/>
    </row>
    <row r="894729" spans="20:20">
      <c r="T894729" s="69"/>
    </row>
    <row r="894730" spans="20:20">
      <c r="T894730" s="69"/>
    </row>
    <row r="894731" spans="20:20">
      <c r="T894731" s="69"/>
    </row>
    <row r="894732" spans="20:20">
      <c r="T894732" s="69"/>
    </row>
    <row r="894733" spans="20:20">
      <c r="T894733" s="69"/>
    </row>
    <row r="894734" spans="20:20">
      <c r="T894734" s="69"/>
    </row>
    <row r="894735" spans="20:20">
      <c r="T894735" s="69"/>
    </row>
    <row r="894736" spans="20:20">
      <c r="T894736" s="69"/>
    </row>
    <row r="894737" spans="20:20">
      <c r="T894737" s="69"/>
    </row>
    <row r="894738" spans="20:20">
      <c r="T894738" s="69"/>
    </row>
    <row r="894739" spans="20:20">
      <c r="T894739" s="69"/>
    </row>
    <row r="894740" spans="20:20">
      <c r="T894740" s="69"/>
    </row>
    <row r="894741" spans="20:20">
      <c r="T894741" s="69"/>
    </row>
    <row r="894742" spans="20:20">
      <c r="T894742" s="69"/>
    </row>
    <row r="894743" spans="20:20">
      <c r="T894743" s="69"/>
    </row>
    <row r="894744" spans="20:20">
      <c r="T894744" s="69"/>
    </row>
    <row r="894745" spans="20:20">
      <c r="T894745" s="69"/>
    </row>
    <row r="894746" spans="20:20">
      <c r="T894746" s="69"/>
    </row>
    <row r="894747" spans="20:20">
      <c r="T894747" s="69"/>
    </row>
    <row r="894748" spans="20:20">
      <c r="T894748" s="69"/>
    </row>
    <row r="894749" spans="20:20">
      <c r="T894749" s="69"/>
    </row>
    <row r="894750" spans="20:20">
      <c r="T894750" s="69"/>
    </row>
    <row r="894751" spans="20:20">
      <c r="T894751" s="69"/>
    </row>
    <row r="894752" spans="20:20">
      <c r="T894752" s="69"/>
    </row>
    <row r="894753" spans="20:20">
      <c r="T894753" s="69"/>
    </row>
    <row r="894754" spans="20:20">
      <c r="T894754" s="69"/>
    </row>
    <row r="894755" spans="20:20">
      <c r="T894755" s="69"/>
    </row>
    <row r="894756" spans="20:20">
      <c r="T894756" s="69"/>
    </row>
    <row r="894757" spans="20:20">
      <c r="T894757" s="69"/>
    </row>
    <row r="894758" spans="20:20">
      <c r="T894758" s="69"/>
    </row>
    <row r="894759" spans="20:20">
      <c r="T894759" s="69"/>
    </row>
    <row r="894760" spans="20:20">
      <c r="T894760" s="69"/>
    </row>
    <row r="894761" spans="20:20">
      <c r="T894761" s="69"/>
    </row>
    <row r="894762" spans="20:20">
      <c r="T894762" s="69"/>
    </row>
    <row r="894763" spans="20:20">
      <c r="T894763" s="69"/>
    </row>
    <row r="894764" spans="20:20">
      <c r="T894764" s="69"/>
    </row>
    <row r="894765" spans="20:20">
      <c r="T894765" s="69"/>
    </row>
    <row r="894766" spans="20:20">
      <c r="T894766" s="69"/>
    </row>
    <row r="894767" spans="20:20">
      <c r="T894767" s="69"/>
    </row>
    <row r="894768" spans="20:20">
      <c r="T894768" s="69"/>
    </row>
    <row r="894769" spans="20:20">
      <c r="T894769" s="69"/>
    </row>
    <row r="894770" spans="20:20">
      <c r="T894770" s="69"/>
    </row>
    <row r="894771" spans="20:20">
      <c r="T894771" s="69"/>
    </row>
    <row r="894772" spans="20:20">
      <c r="T894772" s="69"/>
    </row>
    <row r="894773" spans="20:20">
      <c r="T894773" s="69"/>
    </row>
    <row r="894774" spans="20:20">
      <c r="T894774" s="69"/>
    </row>
    <row r="894775" spans="20:20">
      <c r="T894775" s="69"/>
    </row>
    <row r="894776" spans="20:20">
      <c r="T894776" s="69"/>
    </row>
    <row r="894777" spans="20:20">
      <c r="T894777" s="69"/>
    </row>
    <row r="894778" spans="20:20">
      <c r="T894778" s="69"/>
    </row>
    <row r="894779" spans="20:20">
      <c r="T894779" s="69"/>
    </row>
    <row r="894780" spans="20:20">
      <c r="T894780" s="69"/>
    </row>
    <row r="894781" spans="20:20">
      <c r="T894781" s="69"/>
    </row>
    <row r="894782" spans="20:20">
      <c r="T894782" s="69"/>
    </row>
    <row r="894783" spans="20:20">
      <c r="T894783" s="69"/>
    </row>
    <row r="894784" spans="20:20">
      <c r="T894784" s="69"/>
    </row>
    <row r="894785" spans="20:20">
      <c r="T894785" s="69"/>
    </row>
    <row r="894786" spans="20:20">
      <c r="T894786" s="69"/>
    </row>
    <row r="894787" spans="20:20">
      <c r="T894787" s="69"/>
    </row>
    <row r="894788" spans="20:20">
      <c r="T894788" s="69"/>
    </row>
    <row r="894789" spans="20:20">
      <c r="T894789" s="69"/>
    </row>
    <row r="894790" spans="20:20">
      <c r="T894790" s="69"/>
    </row>
    <row r="894791" spans="20:20">
      <c r="T894791" s="69"/>
    </row>
    <row r="894792" spans="20:20">
      <c r="T894792" s="69"/>
    </row>
    <row r="894793" spans="20:20">
      <c r="T894793" s="69"/>
    </row>
    <row r="894794" spans="20:20">
      <c r="T894794" s="69"/>
    </row>
    <row r="894795" spans="20:20">
      <c r="T894795" s="69"/>
    </row>
    <row r="894796" spans="20:20">
      <c r="T894796" s="69"/>
    </row>
    <row r="894797" spans="20:20">
      <c r="T894797" s="69"/>
    </row>
    <row r="894798" spans="20:20">
      <c r="T894798" s="69"/>
    </row>
    <row r="894799" spans="20:20">
      <c r="T894799" s="69"/>
    </row>
    <row r="894800" spans="20:20">
      <c r="T894800" s="69"/>
    </row>
    <row r="894801" spans="20:20">
      <c r="T894801" s="69"/>
    </row>
    <row r="894802" spans="20:20">
      <c r="T894802" s="69"/>
    </row>
    <row r="894803" spans="20:20">
      <c r="T894803" s="69"/>
    </row>
    <row r="894804" spans="20:20">
      <c r="T894804" s="69"/>
    </row>
    <row r="894805" spans="20:20">
      <c r="T894805" s="69"/>
    </row>
    <row r="894806" spans="20:20">
      <c r="T894806" s="69"/>
    </row>
    <row r="894807" spans="20:20">
      <c r="T894807" s="69"/>
    </row>
    <row r="894808" spans="20:20">
      <c r="T894808" s="69"/>
    </row>
    <row r="894809" spans="20:20">
      <c r="T894809" s="69"/>
    </row>
    <row r="894810" spans="20:20">
      <c r="T894810" s="69"/>
    </row>
    <row r="894811" spans="20:20">
      <c r="T894811" s="69"/>
    </row>
    <row r="894812" spans="20:20">
      <c r="T894812" s="69"/>
    </row>
    <row r="894813" spans="20:20">
      <c r="T894813" s="69"/>
    </row>
    <row r="894814" spans="20:20">
      <c r="T894814" s="69"/>
    </row>
    <row r="894815" spans="20:20">
      <c r="T894815" s="69"/>
    </row>
    <row r="894816" spans="20:20">
      <c r="T894816" s="69"/>
    </row>
    <row r="894817" spans="20:20">
      <c r="T894817" s="69"/>
    </row>
    <row r="894818" spans="20:20">
      <c r="T894818" s="69"/>
    </row>
    <row r="894819" spans="20:20">
      <c r="T894819" s="69"/>
    </row>
    <row r="894820" spans="20:20">
      <c r="T894820" s="69"/>
    </row>
    <row r="894821" spans="20:20">
      <c r="T894821" s="69"/>
    </row>
    <row r="894822" spans="20:20">
      <c r="T894822" s="69"/>
    </row>
    <row r="894823" spans="20:20">
      <c r="T894823" s="69"/>
    </row>
    <row r="894824" spans="20:20">
      <c r="T894824" s="69"/>
    </row>
    <row r="894825" spans="20:20">
      <c r="T894825" s="69"/>
    </row>
    <row r="894826" spans="20:20">
      <c r="T894826" s="69"/>
    </row>
    <row r="894827" spans="20:20">
      <c r="T894827" s="69"/>
    </row>
    <row r="894828" spans="20:20">
      <c r="T894828" s="69"/>
    </row>
    <row r="894829" spans="20:20">
      <c r="T894829" s="69"/>
    </row>
    <row r="894830" spans="20:20">
      <c r="T894830" s="69"/>
    </row>
    <row r="894831" spans="20:20">
      <c r="T894831" s="69"/>
    </row>
    <row r="894832" spans="20:20">
      <c r="T894832" s="69"/>
    </row>
    <row r="894833" spans="20:20">
      <c r="T894833" s="69"/>
    </row>
    <row r="894834" spans="20:20">
      <c r="T894834" s="69"/>
    </row>
    <row r="894835" spans="20:20">
      <c r="T894835" s="69"/>
    </row>
    <row r="894836" spans="20:20">
      <c r="T894836" s="69"/>
    </row>
    <row r="894837" spans="20:20">
      <c r="T894837" s="69"/>
    </row>
    <row r="894838" spans="20:20">
      <c r="T894838" s="69"/>
    </row>
    <row r="894839" spans="20:20">
      <c r="T894839" s="69"/>
    </row>
    <row r="894840" spans="20:20">
      <c r="T894840" s="69"/>
    </row>
    <row r="894841" spans="20:20">
      <c r="T894841" s="69"/>
    </row>
    <row r="894842" spans="20:20">
      <c r="T894842" s="69"/>
    </row>
    <row r="894843" spans="20:20">
      <c r="T894843" s="69"/>
    </row>
    <row r="894844" spans="20:20">
      <c r="T894844" s="69"/>
    </row>
    <row r="894845" spans="20:20">
      <c r="T894845" s="69"/>
    </row>
    <row r="894846" spans="20:20">
      <c r="T894846" s="69"/>
    </row>
    <row r="894847" spans="20:20">
      <c r="T894847" s="69"/>
    </row>
    <row r="894848" spans="20:20">
      <c r="T894848" s="69"/>
    </row>
    <row r="894849" spans="20:20">
      <c r="T894849" s="69"/>
    </row>
    <row r="894850" spans="20:20">
      <c r="T894850" s="69"/>
    </row>
    <row r="894851" spans="20:20">
      <c r="T894851" s="69"/>
    </row>
    <row r="894852" spans="20:20">
      <c r="T894852" s="69"/>
    </row>
    <row r="894853" spans="20:20">
      <c r="T894853" s="69"/>
    </row>
    <row r="894854" spans="20:20">
      <c r="T894854" s="69"/>
    </row>
    <row r="894855" spans="20:20">
      <c r="T894855" s="69"/>
    </row>
    <row r="894856" spans="20:20">
      <c r="T894856" s="69"/>
    </row>
    <row r="894857" spans="20:20">
      <c r="T894857" s="69"/>
    </row>
    <row r="894858" spans="20:20">
      <c r="T894858" s="69"/>
    </row>
    <row r="894859" spans="20:20">
      <c r="T894859" s="69"/>
    </row>
    <row r="894860" spans="20:20">
      <c r="T894860" s="69"/>
    </row>
    <row r="894861" spans="20:20">
      <c r="T894861" s="69"/>
    </row>
    <row r="894862" spans="20:20">
      <c r="T894862" s="69"/>
    </row>
    <row r="894863" spans="20:20">
      <c r="T894863" s="69"/>
    </row>
    <row r="894864" spans="20:20">
      <c r="T894864" s="69"/>
    </row>
    <row r="894865" spans="20:20">
      <c r="T894865" s="69"/>
    </row>
    <row r="894866" spans="20:20">
      <c r="T894866" s="69"/>
    </row>
    <row r="894867" spans="20:20">
      <c r="T894867" s="69"/>
    </row>
    <row r="894868" spans="20:20">
      <c r="T894868" s="69"/>
    </row>
    <row r="894869" spans="20:20">
      <c r="T894869" s="69"/>
    </row>
    <row r="894870" spans="20:20">
      <c r="T894870" s="69"/>
    </row>
    <row r="894871" spans="20:20">
      <c r="T894871" s="69"/>
    </row>
    <row r="894872" spans="20:20">
      <c r="T894872" s="69"/>
    </row>
    <row r="894873" spans="20:20">
      <c r="T894873" s="69"/>
    </row>
    <row r="894874" spans="20:20">
      <c r="T894874" s="69"/>
    </row>
    <row r="894875" spans="20:20">
      <c r="T894875" s="69"/>
    </row>
    <row r="894876" spans="20:20">
      <c r="T894876" s="69"/>
    </row>
    <row r="894877" spans="20:20">
      <c r="T894877" s="69"/>
    </row>
    <row r="894878" spans="20:20">
      <c r="T894878" s="69"/>
    </row>
    <row r="894879" spans="20:20">
      <c r="T894879" s="69"/>
    </row>
    <row r="894880" spans="20:20">
      <c r="T894880" s="69"/>
    </row>
    <row r="894881" spans="20:20">
      <c r="T894881" s="69"/>
    </row>
    <row r="894882" spans="20:20">
      <c r="T894882" s="69"/>
    </row>
    <row r="894883" spans="20:20">
      <c r="T894883" s="69"/>
    </row>
    <row r="894884" spans="20:20">
      <c r="T894884" s="69"/>
    </row>
    <row r="894885" spans="20:20">
      <c r="T894885" s="69"/>
    </row>
    <row r="894886" spans="20:20">
      <c r="T894886" s="69"/>
    </row>
    <row r="894887" spans="20:20">
      <c r="T894887" s="69"/>
    </row>
    <row r="894888" spans="20:20">
      <c r="T894888" s="69"/>
    </row>
    <row r="894889" spans="20:20">
      <c r="T894889" s="69"/>
    </row>
    <row r="894890" spans="20:20">
      <c r="T894890" s="69"/>
    </row>
    <row r="894891" spans="20:20">
      <c r="T894891" s="69"/>
    </row>
    <row r="894892" spans="20:20">
      <c r="T894892" s="69"/>
    </row>
    <row r="894893" spans="20:20">
      <c r="T894893" s="69"/>
    </row>
    <row r="894894" spans="20:20">
      <c r="T894894" s="69"/>
    </row>
    <row r="894895" spans="20:20">
      <c r="T894895" s="69"/>
    </row>
    <row r="894896" spans="20:20">
      <c r="T894896" s="69"/>
    </row>
    <row r="894897" spans="20:20">
      <c r="T894897" s="69"/>
    </row>
    <row r="894898" spans="20:20">
      <c r="T894898" s="69"/>
    </row>
    <row r="894899" spans="20:20">
      <c r="T894899" s="69"/>
    </row>
    <row r="894900" spans="20:20">
      <c r="T894900" s="69"/>
    </row>
    <row r="894901" spans="20:20">
      <c r="T894901" s="69"/>
    </row>
    <row r="894902" spans="20:20">
      <c r="T894902" s="69"/>
    </row>
    <row r="894903" spans="20:20">
      <c r="T894903" s="69"/>
    </row>
    <row r="894904" spans="20:20">
      <c r="T894904" s="69"/>
    </row>
    <row r="894905" spans="20:20">
      <c r="T894905" s="69"/>
    </row>
    <row r="894906" spans="20:20">
      <c r="T894906" s="69"/>
    </row>
    <row r="894907" spans="20:20">
      <c r="T894907" s="69"/>
    </row>
    <row r="894908" spans="20:20">
      <c r="T894908" s="69"/>
    </row>
    <row r="894909" spans="20:20">
      <c r="T894909" s="69"/>
    </row>
    <row r="894910" spans="20:20">
      <c r="T894910" s="69"/>
    </row>
    <row r="894911" spans="20:20">
      <c r="T894911" s="69"/>
    </row>
    <row r="894912" spans="20:20">
      <c r="T894912" s="69"/>
    </row>
    <row r="894913" spans="20:20">
      <c r="T894913" s="69"/>
    </row>
    <row r="894914" spans="20:20">
      <c r="T894914" s="69"/>
    </row>
    <row r="894915" spans="20:20">
      <c r="T894915" s="69"/>
    </row>
    <row r="894916" spans="20:20">
      <c r="T894916" s="69"/>
    </row>
    <row r="894917" spans="20:20">
      <c r="T894917" s="69"/>
    </row>
    <row r="894918" spans="20:20">
      <c r="T894918" s="69"/>
    </row>
    <row r="894919" spans="20:20">
      <c r="T894919" s="69"/>
    </row>
    <row r="894920" spans="20:20">
      <c r="T894920" s="69"/>
    </row>
    <row r="894921" spans="20:20">
      <c r="T894921" s="69"/>
    </row>
    <row r="894922" spans="20:20">
      <c r="T894922" s="69"/>
    </row>
    <row r="894923" spans="20:20">
      <c r="T894923" s="69"/>
    </row>
    <row r="894924" spans="20:20">
      <c r="T894924" s="69"/>
    </row>
    <row r="894925" spans="20:20">
      <c r="T894925" s="69"/>
    </row>
    <row r="894926" spans="20:20">
      <c r="T894926" s="69"/>
    </row>
    <row r="894927" spans="20:20">
      <c r="T894927" s="69"/>
    </row>
    <row r="894928" spans="20:20">
      <c r="T894928" s="69"/>
    </row>
    <row r="894929" spans="20:20">
      <c r="T894929" s="69"/>
    </row>
    <row r="894930" spans="20:20">
      <c r="T894930" s="69"/>
    </row>
    <row r="894931" spans="20:20">
      <c r="T894931" s="69"/>
    </row>
    <row r="894932" spans="20:20">
      <c r="T894932" s="69"/>
    </row>
    <row r="894933" spans="20:20">
      <c r="T894933" s="69"/>
    </row>
    <row r="894934" spans="20:20">
      <c r="T894934" s="69"/>
    </row>
    <row r="894935" spans="20:20">
      <c r="T894935" s="69"/>
    </row>
    <row r="894936" spans="20:20">
      <c r="T894936" s="69"/>
    </row>
    <row r="894937" spans="20:20">
      <c r="T894937" s="69"/>
    </row>
    <row r="894938" spans="20:20">
      <c r="T894938" s="69"/>
    </row>
    <row r="894939" spans="20:20">
      <c r="T894939" s="69"/>
    </row>
    <row r="894940" spans="20:20">
      <c r="T894940" s="69"/>
    </row>
    <row r="894941" spans="20:20">
      <c r="T894941" s="69"/>
    </row>
    <row r="894942" spans="20:20">
      <c r="T894942" s="69"/>
    </row>
    <row r="894943" spans="20:20">
      <c r="T894943" s="69"/>
    </row>
    <row r="894944" spans="20:20">
      <c r="T894944" s="69"/>
    </row>
    <row r="894945" spans="20:20">
      <c r="T894945" s="69"/>
    </row>
    <row r="894946" spans="20:20">
      <c r="T894946" s="69"/>
    </row>
    <row r="894947" spans="20:20">
      <c r="T894947" s="69"/>
    </row>
    <row r="894948" spans="20:20">
      <c r="T894948" s="69"/>
    </row>
    <row r="894949" spans="20:20">
      <c r="T894949" s="69"/>
    </row>
    <row r="894950" spans="20:20">
      <c r="T894950" s="69"/>
    </row>
    <row r="894951" spans="20:20">
      <c r="T894951" s="69"/>
    </row>
    <row r="894952" spans="20:20">
      <c r="T894952" s="69"/>
    </row>
    <row r="894953" spans="20:20">
      <c r="T894953" s="69"/>
    </row>
    <row r="894954" spans="20:20">
      <c r="T894954" s="69"/>
    </row>
    <row r="894955" spans="20:20">
      <c r="T894955" s="69"/>
    </row>
    <row r="894956" spans="20:20">
      <c r="T894956" s="69"/>
    </row>
    <row r="894957" spans="20:20">
      <c r="T894957" s="69"/>
    </row>
    <row r="894958" spans="20:20">
      <c r="T894958" s="69"/>
    </row>
    <row r="894959" spans="20:20">
      <c r="T894959" s="69"/>
    </row>
    <row r="894960" spans="20:20">
      <c r="T894960" s="69"/>
    </row>
    <row r="894961" spans="20:20">
      <c r="T894961" s="69"/>
    </row>
    <row r="894962" spans="20:20">
      <c r="T894962" s="69"/>
    </row>
    <row r="894963" spans="20:20">
      <c r="T894963" s="69"/>
    </row>
    <row r="894964" spans="20:20">
      <c r="T894964" s="69"/>
    </row>
    <row r="894965" spans="20:20">
      <c r="T894965" s="69"/>
    </row>
    <row r="894966" spans="20:20">
      <c r="T894966" s="69"/>
    </row>
    <row r="894967" spans="20:20">
      <c r="T894967" s="69"/>
    </row>
    <row r="894968" spans="20:20">
      <c r="T894968" s="69"/>
    </row>
    <row r="894969" spans="20:20">
      <c r="T894969" s="69"/>
    </row>
    <row r="894970" spans="20:20">
      <c r="T894970" s="69"/>
    </row>
    <row r="894971" spans="20:20">
      <c r="T894971" s="69"/>
    </row>
    <row r="894972" spans="20:20">
      <c r="T894972" s="69"/>
    </row>
    <row r="894973" spans="20:20">
      <c r="T894973" s="69"/>
    </row>
    <row r="894974" spans="20:20">
      <c r="T894974" s="69"/>
    </row>
    <row r="894975" spans="20:20">
      <c r="T894975" s="69"/>
    </row>
    <row r="894976" spans="20:20">
      <c r="T894976" s="69"/>
    </row>
    <row r="894977" spans="20:20">
      <c r="T894977" s="69"/>
    </row>
    <row r="894978" spans="20:20">
      <c r="T894978" s="69"/>
    </row>
    <row r="894979" spans="20:20">
      <c r="T894979" s="69"/>
    </row>
    <row r="894980" spans="20:20">
      <c r="T894980" s="69"/>
    </row>
    <row r="894981" spans="20:20">
      <c r="T894981" s="69"/>
    </row>
    <row r="894982" spans="20:20">
      <c r="T894982" s="69"/>
    </row>
    <row r="894983" spans="20:20">
      <c r="T894983" s="69"/>
    </row>
    <row r="894984" spans="20:20">
      <c r="T894984" s="69"/>
    </row>
    <row r="894985" spans="20:20">
      <c r="T894985" s="69"/>
    </row>
    <row r="894986" spans="20:20">
      <c r="T894986" s="69"/>
    </row>
    <row r="894987" spans="20:20">
      <c r="T894987" s="69"/>
    </row>
    <row r="894988" spans="20:20">
      <c r="T894988" s="69"/>
    </row>
    <row r="894989" spans="20:20">
      <c r="T894989" s="69"/>
    </row>
    <row r="894990" spans="20:20">
      <c r="T894990" s="69"/>
    </row>
    <row r="894991" spans="20:20">
      <c r="T894991" s="69"/>
    </row>
    <row r="894992" spans="20:20">
      <c r="T894992" s="69"/>
    </row>
    <row r="894993" spans="20:20">
      <c r="T894993" s="69"/>
    </row>
    <row r="894994" spans="20:20">
      <c r="T894994" s="69"/>
    </row>
    <row r="894995" spans="20:20">
      <c r="T894995" s="69"/>
    </row>
    <row r="894996" spans="20:20">
      <c r="T894996" s="69"/>
    </row>
    <row r="894997" spans="20:20">
      <c r="T894997" s="69"/>
    </row>
    <row r="894998" spans="20:20">
      <c r="T894998" s="69"/>
    </row>
    <row r="894999" spans="20:20">
      <c r="T894999" s="69"/>
    </row>
    <row r="895000" spans="20:20">
      <c r="T895000" s="69"/>
    </row>
    <row r="895001" spans="20:20">
      <c r="T895001" s="69"/>
    </row>
    <row r="895002" spans="20:20">
      <c r="T895002" s="69"/>
    </row>
    <row r="895003" spans="20:20">
      <c r="T895003" s="69"/>
    </row>
    <row r="895004" spans="20:20">
      <c r="T895004" s="69"/>
    </row>
    <row r="895005" spans="20:20">
      <c r="T895005" s="69"/>
    </row>
    <row r="895006" spans="20:20">
      <c r="T895006" s="69"/>
    </row>
    <row r="895007" spans="20:20">
      <c r="T895007" s="69"/>
    </row>
    <row r="895008" spans="20:20">
      <c r="T895008" s="69"/>
    </row>
    <row r="895009" spans="20:20">
      <c r="T895009" s="69"/>
    </row>
    <row r="895010" spans="20:20">
      <c r="T895010" s="69"/>
    </row>
    <row r="895011" spans="20:20">
      <c r="T895011" s="69"/>
    </row>
    <row r="895012" spans="20:20">
      <c r="T895012" s="69"/>
    </row>
    <row r="895013" spans="20:20">
      <c r="T895013" s="69"/>
    </row>
    <row r="895014" spans="20:20">
      <c r="T895014" s="69"/>
    </row>
    <row r="895015" spans="20:20">
      <c r="T895015" s="69"/>
    </row>
    <row r="895016" spans="20:20">
      <c r="T895016" s="69"/>
    </row>
    <row r="895017" spans="20:20">
      <c r="T895017" s="69"/>
    </row>
    <row r="895018" spans="20:20">
      <c r="T895018" s="69"/>
    </row>
    <row r="895019" spans="20:20">
      <c r="T895019" s="69"/>
    </row>
    <row r="895020" spans="20:20">
      <c r="T895020" s="69"/>
    </row>
    <row r="895021" spans="20:20">
      <c r="T895021" s="69"/>
    </row>
    <row r="895022" spans="20:20">
      <c r="T895022" s="69"/>
    </row>
    <row r="895023" spans="20:20">
      <c r="T895023" s="69"/>
    </row>
    <row r="895024" spans="20:20">
      <c r="T895024" s="69"/>
    </row>
    <row r="895025" spans="20:20">
      <c r="T895025" s="69"/>
    </row>
    <row r="895026" spans="20:20">
      <c r="T895026" s="69"/>
    </row>
    <row r="895027" spans="20:20">
      <c r="T895027" s="69"/>
    </row>
    <row r="895028" spans="20:20">
      <c r="T895028" s="69"/>
    </row>
    <row r="895029" spans="20:20">
      <c r="T895029" s="69"/>
    </row>
    <row r="895030" spans="20:20">
      <c r="T895030" s="69"/>
    </row>
    <row r="895031" spans="20:20">
      <c r="T895031" s="69"/>
    </row>
    <row r="895032" spans="20:20">
      <c r="T895032" s="69"/>
    </row>
    <row r="895033" spans="20:20">
      <c r="T895033" s="69"/>
    </row>
    <row r="895034" spans="20:20">
      <c r="T895034" s="69"/>
    </row>
    <row r="895035" spans="20:20">
      <c r="T895035" s="69"/>
    </row>
    <row r="895036" spans="20:20">
      <c r="T895036" s="69"/>
    </row>
    <row r="895037" spans="20:20">
      <c r="T895037" s="69"/>
    </row>
    <row r="895038" spans="20:20">
      <c r="T895038" s="69"/>
    </row>
    <row r="895039" spans="20:20">
      <c r="T895039" s="69"/>
    </row>
    <row r="895040" spans="20:20">
      <c r="T895040" s="69"/>
    </row>
    <row r="895041" spans="20:20">
      <c r="T895041" s="69"/>
    </row>
    <row r="895042" spans="20:20">
      <c r="T895042" s="69"/>
    </row>
    <row r="895043" spans="20:20">
      <c r="T895043" s="69"/>
    </row>
    <row r="895044" spans="20:20">
      <c r="T895044" s="69"/>
    </row>
    <row r="895045" spans="20:20">
      <c r="T895045" s="69"/>
    </row>
    <row r="895046" spans="20:20">
      <c r="T895046" s="69"/>
    </row>
    <row r="895047" spans="20:20">
      <c r="T895047" s="69"/>
    </row>
    <row r="895048" spans="20:20">
      <c r="T895048" s="69"/>
    </row>
    <row r="895049" spans="20:20">
      <c r="T895049" s="69"/>
    </row>
    <row r="895050" spans="20:20">
      <c r="T895050" s="69"/>
    </row>
    <row r="895051" spans="20:20">
      <c r="T895051" s="69"/>
    </row>
    <row r="895052" spans="20:20">
      <c r="T895052" s="69"/>
    </row>
    <row r="895053" spans="20:20">
      <c r="T895053" s="69"/>
    </row>
    <row r="895054" spans="20:20">
      <c r="T895054" s="69"/>
    </row>
    <row r="895055" spans="20:20">
      <c r="T895055" s="69"/>
    </row>
    <row r="895056" spans="20:20">
      <c r="T895056" s="69"/>
    </row>
    <row r="895057" spans="20:20">
      <c r="T895057" s="69"/>
    </row>
    <row r="895058" spans="20:20">
      <c r="T895058" s="69"/>
    </row>
    <row r="895059" spans="20:20">
      <c r="T895059" s="69"/>
    </row>
    <row r="895060" spans="20:20">
      <c r="T895060" s="69"/>
    </row>
    <row r="895061" spans="20:20">
      <c r="T895061" s="69"/>
    </row>
    <row r="895062" spans="20:20">
      <c r="T895062" s="69"/>
    </row>
    <row r="895063" spans="20:20">
      <c r="T895063" s="69"/>
    </row>
    <row r="895064" spans="20:20">
      <c r="T895064" s="69"/>
    </row>
    <row r="895065" spans="20:20">
      <c r="T895065" s="69"/>
    </row>
    <row r="895066" spans="20:20">
      <c r="T895066" s="69"/>
    </row>
    <row r="895067" spans="20:20">
      <c r="T895067" s="69"/>
    </row>
    <row r="895068" spans="20:20">
      <c r="T895068" s="69"/>
    </row>
    <row r="895069" spans="20:20">
      <c r="T895069" s="69"/>
    </row>
    <row r="895070" spans="20:20">
      <c r="T895070" s="69"/>
    </row>
    <row r="895071" spans="20:20">
      <c r="T895071" s="69"/>
    </row>
    <row r="895072" spans="20:20">
      <c r="T895072" s="69"/>
    </row>
    <row r="895073" spans="20:20">
      <c r="T895073" s="69"/>
    </row>
    <row r="895074" spans="20:20">
      <c r="T895074" s="69"/>
    </row>
    <row r="895075" spans="20:20">
      <c r="T895075" s="69"/>
    </row>
    <row r="895076" spans="20:20">
      <c r="T895076" s="69"/>
    </row>
    <row r="895077" spans="20:20">
      <c r="T895077" s="69"/>
    </row>
    <row r="895078" spans="20:20">
      <c r="T895078" s="69"/>
    </row>
    <row r="895079" spans="20:20">
      <c r="T895079" s="69"/>
    </row>
    <row r="895080" spans="20:20">
      <c r="T895080" s="69"/>
    </row>
    <row r="895081" spans="20:20">
      <c r="T895081" s="69"/>
    </row>
    <row r="895082" spans="20:20">
      <c r="T895082" s="69"/>
    </row>
    <row r="895083" spans="20:20">
      <c r="T895083" s="69"/>
    </row>
    <row r="895084" spans="20:20">
      <c r="T895084" s="69"/>
    </row>
    <row r="895085" spans="20:20">
      <c r="T895085" s="69"/>
    </row>
    <row r="895086" spans="20:20">
      <c r="T895086" s="69"/>
    </row>
    <row r="895087" spans="20:20">
      <c r="T895087" s="69"/>
    </row>
    <row r="895088" spans="20:20">
      <c r="T895088" s="69"/>
    </row>
    <row r="895089" spans="20:20">
      <c r="T895089" s="69"/>
    </row>
    <row r="895090" spans="20:20">
      <c r="T895090" s="69"/>
    </row>
    <row r="895091" spans="20:20">
      <c r="T895091" s="69"/>
    </row>
    <row r="895092" spans="20:20">
      <c r="T895092" s="69"/>
    </row>
    <row r="895093" spans="20:20">
      <c r="T895093" s="69"/>
    </row>
    <row r="895094" spans="20:20">
      <c r="T895094" s="69"/>
    </row>
    <row r="895095" spans="20:20">
      <c r="T895095" s="69"/>
    </row>
    <row r="895096" spans="20:20">
      <c r="T895096" s="69"/>
    </row>
    <row r="895097" spans="20:20">
      <c r="T895097" s="69"/>
    </row>
    <row r="895098" spans="20:20">
      <c r="T895098" s="69"/>
    </row>
    <row r="895099" spans="20:20">
      <c r="T895099" s="69"/>
    </row>
    <row r="895100" spans="20:20">
      <c r="T895100" s="69"/>
    </row>
    <row r="895101" spans="20:20">
      <c r="T895101" s="69"/>
    </row>
    <row r="895102" spans="20:20">
      <c r="T895102" s="69"/>
    </row>
    <row r="895103" spans="20:20">
      <c r="T895103" s="69"/>
    </row>
    <row r="895104" spans="20:20">
      <c r="T895104" s="69"/>
    </row>
    <row r="895105" spans="20:20">
      <c r="T895105" s="69"/>
    </row>
    <row r="895106" spans="20:20">
      <c r="T895106" s="69"/>
    </row>
    <row r="895107" spans="20:20">
      <c r="T895107" s="69"/>
    </row>
    <row r="895108" spans="20:20">
      <c r="T895108" s="69"/>
    </row>
    <row r="895109" spans="20:20">
      <c r="T895109" s="69"/>
    </row>
    <row r="895110" spans="20:20">
      <c r="T895110" s="69"/>
    </row>
    <row r="895111" spans="20:20">
      <c r="T895111" s="69"/>
    </row>
    <row r="895112" spans="20:20">
      <c r="T895112" s="69"/>
    </row>
    <row r="895113" spans="20:20">
      <c r="T895113" s="69"/>
    </row>
    <row r="895114" spans="20:20">
      <c r="T895114" s="69"/>
    </row>
    <row r="895115" spans="20:20">
      <c r="T895115" s="69"/>
    </row>
    <row r="895116" spans="20:20">
      <c r="T895116" s="69"/>
    </row>
    <row r="895117" spans="20:20">
      <c r="T895117" s="69"/>
    </row>
    <row r="895118" spans="20:20">
      <c r="T895118" s="69"/>
    </row>
    <row r="895119" spans="20:20">
      <c r="T895119" s="69"/>
    </row>
    <row r="895120" spans="20:20">
      <c r="T895120" s="69"/>
    </row>
    <row r="895121" spans="20:20">
      <c r="T895121" s="69"/>
    </row>
    <row r="895122" spans="20:20">
      <c r="T895122" s="69"/>
    </row>
    <row r="895123" spans="20:20">
      <c r="T895123" s="69"/>
    </row>
    <row r="895124" spans="20:20">
      <c r="T895124" s="69"/>
    </row>
    <row r="895125" spans="20:20">
      <c r="T895125" s="69"/>
    </row>
    <row r="895126" spans="20:20">
      <c r="T895126" s="69"/>
    </row>
    <row r="895127" spans="20:20">
      <c r="T895127" s="69"/>
    </row>
    <row r="895128" spans="20:20">
      <c r="T895128" s="69"/>
    </row>
    <row r="895129" spans="20:20">
      <c r="T895129" s="69"/>
    </row>
    <row r="895130" spans="20:20">
      <c r="T895130" s="69"/>
    </row>
    <row r="895131" spans="20:20">
      <c r="T895131" s="69"/>
    </row>
    <row r="895132" spans="20:20">
      <c r="T895132" s="69"/>
    </row>
    <row r="895133" spans="20:20">
      <c r="T895133" s="69"/>
    </row>
    <row r="895134" spans="20:20">
      <c r="T895134" s="69"/>
    </row>
    <row r="895135" spans="20:20">
      <c r="T895135" s="69"/>
    </row>
    <row r="895136" spans="20:20">
      <c r="T895136" s="69"/>
    </row>
    <row r="895137" spans="20:20">
      <c r="T895137" s="69"/>
    </row>
    <row r="895138" spans="20:20">
      <c r="T895138" s="69"/>
    </row>
    <row r="895139" spans="20:20">
      <c r="T895139" s="69"/>
    </row>
    <row r="895140" spans="20:20">
      <c r="T895140" s="69"/>
    </row>
    <row r="895141" spans="20:20">
      <c r="T895141" s="69"/>
    </row>
    <row r="895142" spans="20:20">
      <c r="T895142" s="69"/>
    </row>
    <row r="895143" spans="20:20">
      <c r="T895143" s="69"/>
    </row>
    <row r="895144" spans="20:20">
      <c r="T895144" s="69"/>
    </row>
    <row r="895145" spans="20:20">
      <c r="T895145" s="69"/>
    </row>
    <row r="895146" spans="20:20">
      <c r="T895146" s="69"/>
    </row>
    <row r="895147" spans="20:20">
      <c r="T895147" s="69"/>
    </row>
    <row r="895148" spans="20:20">
      <c r="T895148" s="69"/>
    </row>
    <row r="895149" spans="20:20">
      <c r="T895149" s="69"/>
    </row>
    <row r="895150" spans="20:20">
      <c r="T895150" s="69"/>
    </row>
    <row r="895151" spans="20:20">
      <c r="T895151" s="69"/>
    </row>
    <row r="895152" spans="20:20">
      <c r="T895152" s="69"/>
    </row>
    <row r="895153" spans="20:20">
      <c r="T895153" s="69"/>
    </row>
    <row r="895154" spans="20:20">
      <c r="T895154" s="69"/>
    </row>
    <row r="895155" spans="20:20">
      <c r="T895155" s="69"/>
    </row>
    <row r="895156" spans="20:20">
      <c r="T895156" s="69"/>
    </row>
    <row r="895157" spans="20:20">
      <c r="T895157" s="69"/>
    </row>
    <row r="895158" spans="20:20">
      <c r="T895158" s="69"/>
    </row>
    <row r="895159" spans="20:20">
      <c r="T895159" s="69"/>
    </row>
    <row r="895160" spans="20:20">
      <c r="T895160" s="69"/>
    </row>
    <row r="895161" spans="20:20">
      <c r="T895161" s="69"/>
    </row>
    <row r="895162" spans="20:20">
      <c r="T895162" s="69"/>
    </row>
    <row r="895163" spans="20:20">
      <c r="T895163" s="69"/>
    </row>
    <row r="895164" spans="20:20">
      <c r="T895164" s="69"/>
    </row>
    <row r="895165" spans="20:20">
      <c r="T895165" s="69"/>
    </row>
    <row r="895166" spans="20:20">
      <c r="T895166" s="69"/>
    </row>
    <row r="895167" spans="20:20">
      <c r="T895167" s="69"/>
    </row>
    <row r="895168" spans="20:20">
      <c r="T895168" s="69"/>
    </row>
    <row r="895169" spans="20:20">
      <c r="T895169" s="69"/>
    </row>
    <row r="895170" spans="20:20">
      <c r="T895170" s="69"/>
    </row>
    <row r="895171" spans="20:20">
      <c r="T895171" s="69"/>
    </row>
    <row r="895172" spans="20:20">
      <c r="T895172" s="69"/>
    </row>
    <row r="895173" spans="20:20">
      <c r="T895173" s="69"/>
    </row>
    <row r="895174" spans="20:20">
      <c r="T895174" s="69"/>
    </row>
    <row r="895175" spans="20:20">
      <c r="T895175" s="69"/>
    </row>
    <row r="895176" spans="20:20">
      <c r="T895176" s="69"/>
    </row>
    <row r="895177" spans="20:20">
      <c r="T895177" s="69"/>
    </row>
    <row r="895178" spans="20:20">
      <c r="T895178" s="69"/>
    </row>
    <row r="895179" spans="20:20">
      <c r="T895179" s="69"/>
    </row>
    <row r="895180" spans="20:20">
      <c r="T895180" s="69"/>
    </row>
    <row r="895181" spans="20:20">
      <c r="T895181" s="69"/>
    </row>
    <row r="895182" spans="20:20">
      <c r="T895182" s="69"/>
    </row>
    <row r="895183" spans="20:20">
      <c r="T895183" s="69"/>
    </row>
    <row r="895184" spans="20:20">
      <c r="T895184" s="69"/>
    </row>
    <row r="895185" spans="20:20">
      <c r="T895185" s="69"/>
    </row>
    <row r="895186" spans="20:20">
      <c r="T895186" s="69"/>
    </row>
    <row r="895187" spans="20:20">
      <c r="T895187" s="69"/>
    </row>
    <row r="895188" spans="20:20">
      <c r="T895188" s="69"/>
    </row>
    <row r="895189" spans="20:20">
      <c r="T895189" s="69"/>
    </row>
    <row r="895190" spans="20:20">
      <c r="T895190" s="69"/>
    </row>
    <row r="895191" spans="20:20">
      <c r="T895191" s="69"/>
    </row>
    <row r="895192" spans="20:20">
      <c r="T895192" s="69"/>
    </row>
    <row r="895193" spans="20:20">
      <c r="T895193" s="69"/>
    </row>
    <row r="895194" spans="20:20">
      <c r="T895194" s="69"/>
    </row>
    <row r="895195" spans="20:20">
      <c r="T895195" s="69"/>
    </row>
    <row r="895196" spans="20:20">
      <c r="T895196" s="69"/>
    </row>
    <row r="895197" spans="20:20">
      <c r="T895197" s="69"/>
    </row>
    <row r="895198" spans="20:20">
      <c r="T895198" s="69"/>
    </row>
    <row r="895199" spans="20:20">
      <c r="T895199" s="69"/>
    </row>
    <row r="895200" spans="20:20">
      <c r="T895200" s="69"/>
    </row>
    <row r="895201" spans="20:20">
      <c r="T895201" s="69"/>
    </row>
    <row r="895202" spans="20:20">
      <c r="T895202" s="69"/>
    </row>
    <row r="895203" spans="20:20">
      <c r="T895203" s="69"/>
    </row>
    <row r="895204" spans="20:20">
      <c r="T895204" s="69"/>
    </row>
    <row r="895205" spans="20:20">
      <c r="T895205" s="69"/>
    </row>
    <row r="895206" spans="20:20">
      <c r="T895206" s="69"/>
    </row>
    <row r="895207" spans="20:20">
      <c r="T895207" s="69"/>
    </row>
    <row r="895208" spans="20:20">
      <c r="T895208" s="69"/>
    </row>
    <row r="895209" spans="20:20">
      <c r="T895209" s="69"/>
    </row>
    <row r="895210" spans="20:20">
      <c r="T895210" s="69"/>
    </row>
    <row r="895211" spans="20:20">
      <c r="T895211" s="69"/>
    </row>
    <row r="895212" spans="20:20">
      <c r="T895212" s="69"/>
    </row>
    <row r="895213" spans="20:20">
      <c r="T895213" s="69"/>
    </row>
    <row r="895214" spans="20:20">
      <c r="T895214" s="69"/>
    </row>
    <row r="895215" spans="20:20">
      <c r="T895215" s="69"/>
    </row>
    <row r="895216" spans="20:20">
      <c r="T895216" s="69"/>
    </row>
    <row r="895217" spans="20:20">
      <c r="T895217" s="69"/>
    </row>
    <row r="895218" spans="20:20">
      <c r="T895218" s="69"/>
    </row>
    <row r="895219" spans="20:20">
      <c r="T895219" s="69"/>
    </row>
    <row r="895220" spans="20:20">
      <c r="T895220" s="69"/>
    </row>
    <row r="895221" spans="20:20">
      <c r="T895221" s="69"/>
    </row>
    <row r="895222" spans="20:20">
      <c r="T895222" s="69"/>
    </row>
    <row r="895223" spans="20:20">
      <c r="T895223" s="69"/>
    </row>
    <row r="895224" spans="20:20">
      <c r="T895224" s="69"/>
    </row>
    <row r="895225" spans="20:20">
      <c r="T895225" s="69"/>
    </row>
    <row r="895226" spans="20:20">
      <c r="T895226" s="69"/>
    </row>
    <row r="895227" spans="20:20">
      <c r="T895227" s="69"/>
    </row>
    <row r="895228" spans="20:20">
      <c r="T895228" s="69"/>
    </row>
    <row r="895229" spans="20:20">
      <c r="T895229" s="69"/>
    </row>
    <row r="895230" spans="20:20">
      <c r="T895230" s="69"/>
    </row>
    <row r="895231" spans="20:20">
      <c r="T895231" s="69"/>
    </row>
    <row r="895232" spans="20:20">
      <c r="T895232" s="69"/>
    </row>
    <row r="895233" spans="20:20">
      <c r="T895233" s="69"/>
    </row>
    <row r="895234" spans="20:20">
      <c r="T895234" s="69"/>
    </row>
    <row r="895235" spans="20:20">
      <c r="T895235" s="69"/>
    </row>
    <row r="895236" spans="20:20">
      <c r="T895236" s="69"/>
    </row>
    <row r="895237" spans="20:20">
      <c r="T895237" s="69"/>
    </row>
    <row r="895238" spans="20:20">
      <c r="T895238" s="69"/>
    </row>
    <row r="895239" spans="20:20">
      <c r="T895239" s="69"/>
    </row>
    <row r="895240" spans="20:20">
      <c r="T895240" s="69"/>
    </row>
    <row r="895241" spans="20:20">
      <c r="T895241" s="69"/>
    </row>
    <row r="895242" spans="20:20">
      <c r="T895242" s="69"/>
    </row>
    <row r="895243" spans="20:20">
      <c r="T895243" s="69"/>
    </row>
    <row r="895244" spans="20:20">
      <c r="T895244" s="69"/>
    </row>
    <row r="895245" spans="20:20">
      <c r="T895245" s="69"/>
    </row>
    <row r="895246" spans="20:20">
      <c r="T895246" s="69"/>
    </row>
    <row r="895247" spans="20:20">
      <c r="T895247" s="69"/>
    </row>
    <row r="895248" spans="20:20">
      <c r="T895248" s="69"/>
    </row>
    <row r="895249" spans="20:20">
      <c r="T895249" s="69"/>
    </row>
    <row r="895250" spans="20:20">
      <c r="T895250" s="69"/>
    </row>
    <row r="895251" spans="20:20">
      <c r="T895251" s="69"/>
    </row>
    <row r="895252" spans="20:20">
      <c r="T895252" s="69"/>
    </row>
    <row r="895253" spans="20:20">
      <c r="T895253" s="69"/>
    </row>
    <row r="895254" spans="20:20">
      <c r="T895254" s="69"/>
    </row>
    <row r="895255" spans="20:20">
      <c r="T895255" s="69"/>
    </row>
    <row r="895256" spans="20:20">
      <c r="T895256" s="69"/>
    </row>
    <row r="895257" spans="20:20">
      <c r="T895257" s="69"/>
    </row>
    <row r="895258" spans="20:20">
      <c r="T895258" s="69"/>
    </row>
    <row r="895259" spans="20:20">
      <c r="T895259" s="69"/>
    </row>
    <row r="895260" spans="20:20">
      <c r="T895260" s="69"/>
    </row>
    <row r="895261" spans="20:20">
      <c r="T895261" s="69"/>
    </row>
    <row r="895262" spans="20:20">
      <c r="T895262" s="69"/>
    </row>
    <row r="895263" spans="20:20">
      <c r="T895263" s="69"/>
    </row>
    <row r="895264" spans="20:20">
      <c r="T895264" s="69"/>
    </row>
    <row r="895265" spans="20:20">
      <c r="T895265" s="69"/>
    </row>
    <row r="895266" spans="20:20">
      <c r="T895266" s="69"/>
    </row>
    <row r="895267" spans="20:20">
      <c r="T895267" s="69"/>
    </row>
    <row r="895268" spans="20:20">
      <c r="T895268" s="69"/>
    </row>
    <row r="895269" spans="20:20">
      <c r="T895269" s="69"/>
    </row>
    <row r="895270" spans="20:20">
      <c r="T895270" s="69"/>
    </row>
    <row r="895271" spans="20:20">
      <c r="T895271" s="69"/>
    </row>
    <row r="895272" spans="20:20">
      <c r="T895272" s="69"/>
    </row>
    <row r="895273" spans="20:20">
      <c r="T895273" s="69"/>
    </row>
    <row r="895274" spans="20:20">
      <c r="T895274" s="69"/>
    </row>
    <row r="895275" spans="20:20">
      <c r="T895275" s="69"/>
    </row>
    <row r="895276" spans="20:20">
      <c r="T895276" s="69"/>
    </row>
    <row r="895277" spans="20:20">
      <c r="T895277" s="69"/>
    </row>
    <row r="895278" spans="20:20">
      <c r="T895278" s="69"/>
    </row>
    <row r="895279" spans="20:20">
      <c r="T895279" s="69"/>
    </row>
    <row r="895280" spans="20:20">
      <c r="T895280" s="69"/>
    </row>
    <row r="895281" spans="20:20">
      <c r="T895281" s="69"/>
    </row>
    <row r="895282" spans="20:20">
      <c r="T895282" s="69"/>
    </row>
    <row r="895283" spans="20:20">
      <c r="T895283" s="69"/>
    </row>
    <row r="895284" spans="20:20">
      <c r="T895284" s="69"/>
    </row>
    <row r="895285" spans="20:20">
      <c r="T895285" s="69"/>
    </row>
    <row r="895286" spans="20:20">
      <c r="T895286" s="69"/>
    </row>
    <row r="895287" spans="20:20">
      <c r="T895287" s="69"/>
    </row>
    <row r="895288" spans="20:20">
      <c r="T895288" s="69"/>
    </row>
    <row r="895289" spans="20:20">
      <c r="T895289" s="69"/>
    </row>
    <row r="895290" spans="20:20">
      <c r="T895290" s="69"/>
    </row>
    <row r="895291" spans="20:20">
      <c r="T895291" s="69"/>
    </row>
    <row r="895292" spans="20:20">
      <c r="T895292" s="69"/>
    </row>
    <row r="895293" spans="20:20">
      <c r="T895293" s="69"/>
    </row>
    <row r="895294" spans="20:20">
      <c r="T895294" s="69"/>
    </row>
    <row r="895295" spans="20:20">
      <c r="T895295" s="69"/>
    </row>
    <row r="895296" spans="20:20">
      <c r="T895296" s="69"/>
    </row>
    <row r="895297" spans="20:20">
      <c r="T895297" s="69"/>
    </row>
    <row r="895298" spans="20:20">
      <c r="T895298" s="69"/>
    </row>
    <row r="895299" spans="20:20">
      <c r="T895299" s="69"/>
    </row>
    <row r="895300" spans="20:20">
      <c r="T895300" s="69"/>
    </row>
    <row r="895301" spans="20:20">
      <c r="T895301" s="69"/>
    </row>
    <row r="895302" spans="20:20">
      <c r="T895302" s="69"/>
    </row>
    <row r="895303" spans="20:20">
      <c r="T895303" s="69"/>
    </row>
    <row r="895304" spans="20:20">
      <c r="T895304" s="69"/>
    </row>
    <row r="895305" spans="20:20">
      <c r="T895305" s="69"/>
    </row>
    <row r="895306" spans="20:20">
      <c r="T895306" s="69"/>
    </row>
    <row r="895307" spans="20:20">
      <c r="T895307" s="69"/>
    </row>
    <row r="895308" spans="20:20">
      <c r="T895308" s="69"/>
    </row>
    <row r="895309" spans="20:20">
      <c r="T895309" s="69"/>
    </row>
    <row r="895310" spans="20:20">
      <c r="T895310" s="69"/>
    </row>
    <row r="895311" spans="20:20">
      <c r="T895311" s="69"/>
    </row>
    <row r="895312" spans="20:20">
      <c r="T895312" s="69"/>
    </row>
    <row r="895313" spans="20:20">
      <c r="T895313" s="69"/>
    </row>
    <row r="895314" spans="20:20">
      <c r="T895314" s="69"/>
    </row>
    <row r="895315" spans="20:20">
      <c r="T895315" s="69"/>
    </row>
    <row r="895316" spans="20:20">
      <c r="T895316" s="69"/>
    </row>
    <row r="895317" spans="20:20">
      <c r="T895317" s="69"/>
    </row>
    <row r="895318" spans="20:20">
      <c r="T895318" s="69"/>
    </row>
    <row r="895319" spans="20:20">
      <c r="T895319" s="69"/>
    </row>
    <row r="895320" spans="20:20">
      <c r="T895320" s="69"/>
    </row>
    <row r="895321" spans="20:20">
      <c r="T895321" s="69"/>
    </row>
    <row r="895322" spans="20:20">
      <c r="T895322" s="69"/>
    </row>
    <row r="895323" spans="20:20">
      <c r="T895323" s="69"/>
    </row>
    <row r="895324" spans="20:20">
      <c r="T895324" s="69"/>
    </row>
    <row r="895325" spans="20:20">
      <c r="T895325" s="69"/>
    </row>
    <row r="895326" spans="20:20">
      <c r="T895326" s="69"/>
    </row>
    <row r="895327" spans="20:20">
      <c r="T895327" s="69"/>
    </row>
    <row r="895328" spans="20:20">
      <c r="T895328" s="69"/>
    </row>
    <row r="895329" spans="20:20">
      <c r="T895329" s="69"/>
    </row>
    <row r="895330" spans="20:20">
      <c r="T895330" s="69"/>
    </row>
    <row r="895331" spans="20:20">
      <c r="T895331" s="69"/>
    </row>
    <row r="895332" spans="20:20">
      <c r="T895332" s="69"/>
    </row>
    <row r="895333" spans="20:20">
      <c r="T895333" s="69"/>
    </row>
    <row r="895334" spans="20:20">
      <c r="T895334" s="69"/>
    </row>
    <row r="895335" spans="20:20">
      <c r="T895335" s="69"/>
    </row>
    <row r="895336" spans="20:20">
      <c r="T895336" s="69"/>
    </row>
    <row r="895337" spans="20:20">
      <c r="T895337" s="69"/>
    </row>
    <row r="895338" spans="20:20">
      <c r="T895338" s="69"/>
    </row>
    <row r="895339" spans="20:20">
      <c r="T895339" s="69"/>
    </row>
    <row r="895340" spans="20:20">
      <c r="T895340" s="69"/>
    </row>
    <row r="895341" spans="20:20">
      <c r="T895341" s="69"/>
    </row>
    <row r="895342" spans="20:20">
      <c r="T895342" s="69"/>
    </row>
    <row r="895343" spans="20:20">
      <c r="T895343" s="69"/>
    </row>
    <row r="895344" spans="20:20">
      <c r="T895344" s="69"/>
    </row>
    <row r="895345" spans="20:20">
      <c r="T895345" s="69"/>
    </row>
    <row r="895346" spans="20:20">
      <c r="T895346" s="69"/>
    </row>
    <row r="895347" spans="20:20">
      <c r="T895347" s="69"/>
    </row>
    <row r="895348" spans="20:20">
      <c r="T895348" s="69"/>
    </row>
    <row r="895349" spans="20:20">
      <c r="T895349" s="69"/>
    </row>
    <row r="895350" spans="20:20">
      <c r="T895350" s="69"/>
    </row>
    <row r="895351" spans="20:20">
      <c r="T895351" s="69"/>
    </row>
    <row r="895352" spans="20:20">
      <c r="T895352" s="69"/>
    </row>
    <row r="895353" spans="20:20">
      <c r="T895353" s="69"/>
    </row>
    <row r="895354" spans="20:20">
      <c r="T895354" s="69"/>
    </row>
    <row r="895355" spans="20:20">
      <c r="T895355" s="69"/>
    </row>
    <row r="895356" spans="20:20">
      <c r="T895356" s="69"/>
    </row>
    <row r="895357" spans="20:20">
      <c r="T895357" s="69"/>
    </row>
    <row r="895358" spans="20:20">
      <c r="T895358" s="69"/>
    </row>
    <row r="895359" spans="20:20">
      <c r="T895359" s="69"/>
    </row>
    <row r="895360" spans="20:20">
      <c r="T895360" s="69"/>
    </row>
    <row r="895361" spans="20:20">
      <c r="T895361" s="69"/>
    </row>
    <row r="895362" spans="20:20">
      <c r="T895362" s="69"/>
    </row>
    <row r="895363" spans="20:20">
      <c r="T895363" s="69"/>
    </row>
    <row r="895364" spans="20:20">
      <c r="T895364" s="69"/>
    </row>
    <row r="895365" spans="20:20">
      <c r="T895365" s="69"/>
    </row>
    <row r="895366" spans="20:20">
      <c r="T895366" s="69"/>
    </row>
    <row r="895367" spans="20:20">
      <c r="T895367" s="69"/>
    </row>
    <row r="895368" spans="20:20">
      <c r="T895368" s="69"/>
    </row>
    <row r="895369" spans="20:20">
      <c r="T895369" s="69"/>
    </row>
    <row r="895370" spans="20:20">
      <c r="T895370" s="69"/>
    </row>
    <row r="895371" spans="20:20">
      <c r="T895371" s="69"/>
    </row>
    <row r="895372" spans="20:20">
      <c r="T895372" s="69"/>
    </row>
    <row r="895373" spans="20:20">
      <c r="T895373" s="69"/>
    </row>
    <row r="895374" spans="20:20">
      <c r="T895374" s="69"/>
    </row>
    <row r="895375" spans="20:20">
      <c r="T895375" s="69"/>
    </row>
    <row r="895376" spans="20:20">
      <c r="T895376" s="69"/>
    </row>
    <row r="895377" spans="20:20">
      <c r="T895377" s="69"/>
    </row>
    <row r="895378" spans="20:20">
      <c r="T895378" s="69"/>
    </row>
    <row r="895379" spans="20:20">
      <c r="T895379" s="69"/>
    </row>
    <row r="895380" spans="20:20">
      <c r="T895380" s="69"/>
    </row>
    <row r="895381" spans="20:20">
      <c r="T895381" s="69"/>
    </row>
    <row r="895382" spans="20:20">
      <c r="T895382" s="69"/>
    </row>
    <row r="895383" spans="20:20">
      <c r="T895383" s="69"/>
    </row>
    <row r="895384" spans="20:20">
      <c r="T895384" s="69"/>
    </row>
    <row r="895385" spans="20:20">
      <c r="T895385" s="69"/>
    </row>
    <row r="895386" spans="20:20">
      <c r="T895386" s="69"/>
    </row>
    <row r="895387" spans="20:20">
      <c r="T895387" s="69"/>
    </row>
    <row r="895388" spans="20:20">
      <c r="T895388" s="69"/>
    </row>
    <row r="895389" spans="20:20">
      <c r="T895389" s="69"/>
    </row>
    <row r="895390" spans="20:20">
      <c r="T895390" s="69"/>
    </row>
    <row r="895391" spans="20:20">
      <c r="T895391" s="69"/>
    </row>
    <row r="895392" spans="20:20">
      <c r="T895392" s="69"/>
    </row>
    <row r="895393" spans="20:20">
      <c r="T895393" s="69"/>
    </row>
    <row r="895394" spans="20:20">
      <c r="T895394" s="69"/>
    </row>
    <row r="895395" spans="20:20">
      <c r="T895395" s="69"/>
    </row>
    <row r="895396" spans="20:20">
      <c r="T895396" s="69"/>
    </row>
    <row r="895397" spans="20:20">
      <c r="T895397" s="69"/>
    </row>
    <row r="895398" spans="20:20">
      <c r="T895398" s="69"/>
    </row>
    <row r="895399" spans="20:20">
      <c r="T895399" s="69"/>
    </row>
    <row r="895400" spans="20:20">
      <c r="T895400" s="69"/>
    </row>
    <row r="895401" spans="20:20">
      <c r="T895401" s="69"/>
    </row>
    <row r="895402" spans="20:20">
      <c r="T895402" s="69"/>
    </row>
    <row r="895403" spans="20:20">
      <c r="T895403" s="69"/>
    </row>
    <row r="895404" spans="20:20">
      <c r="T895404" s="69"/>
    </row>
    <row r="895405" spans="20:20">
      <c r="T895405" s="69"/>
    </row>
    <row r="895406" spans="20:20">
      <c r="T895406" s="69"/>
    </row>
    <row r="895407" spans="20:20">
      <c r="T895407" s="69"/>
    </row>
    <row r="895408" spans="20:20">
      <c r="T895408" s="69"/>
    </row>
    <row r="895409" spans="20:20">
      <c r="T895409" s="69"/>
    </row>
    <row r="895410" spans="20:20">
      <c r="T895410" s="69"/>
    </row>
    <row r="895411" spans="20:20">
      <c r="T895411" s="69"/>
    </row>
    <row r="895412" spans="20:20">
      <c r="T895412" s="69"/>
    </row>
    <row r="895413" spans="20:20">
      <c r="T895413" s="69"/>
    </row>
    <row r="895414" spans="20:20">
      <c r="T895414" s="69"/>
    </row>
    <row r="895415" spans="20:20">
      <c r="T895415" s="69"/>
    </row>
    <row r="895416" spans="20:20">
      <c r="T895416" s="69"/>
    </row>
    <row r="895417" spans="20:20">
      <c r="T895417" s="69"/>
    </row>
    <row r="895418" spans="20:20">
      <c r="T895418" s="69"/>
    </row>
    <row r="895419" spans="20:20">
      <c r="T895419" s="69"/>
    </row>
    <row r="895420" spans="20:20">
      <c r="T895420" s="69"/>
    </row>
    <row r="895421" spans="20:20">
      <c r="T895421" s="69"/>
    </row>
    <row r="895422" spans="20:20">
      <c r="T895422" s="69"/>
    </row>
    <row r="895423" spans="20:20">
      <c r="T895423" s="69"/>
    </row>
    <row r="895424" spans="20:20">
      <c r="T895424" s="69"/>
    </row>
    <row r="895425" spans="20:20">
      <c r="T895425" s="69"/>
    </row>
    <row r="895426" spans="20:20">
      <c r="T895426" s="69"/>
    </row>
    <row r="895427" spans="20:20">
      <c r="T895427" s="69"/>
    </row>
    <row r="895428" spans="20:20">
      <c r="T895428" s="69"/>
    </row>
    <row r="895429" spans="20:20">
      <c r="T895429" s="69"/>
    </row>
    <row r="895430" spans="20:20">
      <c r="T895430" s="69"/>
    </row>
    <row r="895431" spans="20:20">
      <c r="T895431" s="69"/>
    </row>
    <row r="895432" spans="20:20">
      <c r="T895432" s="69"/>
    </row>
    <row r="895433" spans="20:20">
      <c r="T895433" s="69"/>
    </row>
    <row r="895434" spans="20:20">
      <c r="T895434" s="69"/>
    </row>
    <row r="895435" spans="20:20">
      <c r="T895435" s="69"/>
    </row>
    <row r="895436" spans="20:20">
      <c r="T895436" s="69"/>
    </row>
    <row r="895437" spans="20:20">
      <c r="T895437" s="69"/>
    </row>
    <row r="895438" spans="20:20">
      <c r="T895438" s="69"/>
    </row>
    <row r="895439" spans="20:20">
      <c r="T895439" s="69"/>
    </row>
    <row r="895440" spans="20:20">
      <c r="T895440" s="69"/>
    </row>
    <row r="895441" spans="20:20">
      <c r="T895441" s="69"/>
    </row>
    <row r="895442" spans="20:20">
      <c r="T895442" s="69"/>
    </row>
    <row r="895443" spans="20:20">
      <c r="T895443" s="69"/>
    </row>
    <row r="895444" spans="20:20">
      <c r="T895444" s="69"/>
    </row>
    <row r="895445" spans="20:20">
      <c r="T895445" s="69"/>
    </row>
    <row r="895446" spans="20:20">
      <c r="T895446" s="69"/>
    </row>
    <row r="895447" spans="20:20">
      <c r="T895447" s="69"/>
    </row>
    <row r="895448" spans="20:20">
      <c r="T895448" s="69"/>
    </row>
    <row r="895449" spans="20:20">
      <c r="T895449" s="69"/>
    </row>
    <row r="895450" spans="20:20">
      <c r="T895450" s="69"/>
    </row>
    <row r="895451" spans="20:20">
      <c r="T895451" s="69"/>
    </row>
    <row r="895452" spans="20:20">
      <c r="T895452" s="69"/>
    </row>
    <row r="895453" spans="20:20">
      <c r="T895453" s="69"/>
    </row>
    <row r="895454" spans="20:20">
      <c r="T895454" s="69"/>
    </row>
    <row r="895455" spans="20:20">
      <c r="T895455" s="69"/>
    </row>
    <row r="895456" spans="20:20">
      <c r="T895456" s="69"/>
    </row>
    <row r="895457" spans="20:20">
      <c r="T895457" s="69"/>
    </row>
    <row r="895458" spans="20:20">
      <c r="T895458" s="69"/>
    </row>
    <row r="895459" spans="20:20">
      <c r="T895459" s="69"/>
    </row>
    <row r="895460" spans="20:20">
      <c r="T895460" s="69"/>
    </row>
    <row r="895461" spans="20:20">
      <c r="T895461" s="69"/>
    </row>
    <row r="895462" spans="20:20">
      <c r="T895462" s="69"/>
    </row>
    <row r="895463" spans="20:20">
      <c r="T895463" s="69"/>
    </row>
    <row r="895464" spans="20:20">
      <c r="T895464" s="69"/>
    </row>
    <row r="895465" spans="20:20">
      <c r="T895465" s="69"/>
    </row>
    <row r="895466" spans="20:20">
      <c r="T895466" s="69"/>
    </row>
    <row r="895467" spans="20:20">
      <c r="T895467" s="69"/>
    </row>
    <row r="895468" spans="20:20">
      <c r="T895468" s="69"/>
    </row>
    <row r="895469" spans="20:20">
      <c r="T895469" s="69"/>
    </row>
    <row r="895470" spans="20:20">
      <c r="T895470" s="69"/>
    </row>
    <row r="895471" spans="20:20">
      <c r="T895471" s="69"/>
    </row>
    <row r="895472" spans="20:20">
      <c r="T895472" s="69"/>
    </row>
    <row r="895473" spans="20:20">
      <c r="T895473" s="69"/>
    </row>
    <row r="895474" spans="20:20">
      <c r="T895474" s="69"/>
    </row>
    <row r="895475" spans="20:20">
      <c r="T895475" s="69"/>
    </row>
    <row r="895476" spans="20:20">
      <c r="T895476" s="69"/>
    </row>
    <row r="895477" spans="20:20">
      <c r="T895477" s="69"/>
    </row>
    <row r="895478" spans="20:20">
      <c r="T895478" s="69"/>
    </row>
    <row r="895479" spans="20:20">
      <c r="T895479" s="69"/>
    </row>
    <row r="895480" spans="20:20">
      <c r="T895480" s="69"/>
    </row>
    <row r="895481" spans="20:20">
      <c r="T895481" s="69"/>
    </row>
    <row r="895482" spans="20:20">
      <c r="T895482" s="69"/>
    </row>
    <row r="895483" spans="20:20">
      <c r="T895483" s="69"/>
    </row>
    <row r="895484" spans="20:20">
      <c r="T895484" s="69"/>
    </row>
    <row r="895485" spans="20:20">
      <c r="T895485" s="69"/>
    </row>
    <row r="895486" spans="20:20">
      <c r="T895486" s="69"/>
    </row>
    <row r="895487" spans="20:20">
      <c r="T895487" s="69"/>
    </row>
    <row r="895488" spans="20:20">
      <c r="T895488" s="69"/>
    </row>
    <row r="895489" spans="20:20">
      <c r="T895489" s="69"/>
    </row>
    <row r="895490" spans="20:20">
      <c r="T895490" s="69"/>
    </row>
    <row r="895491" spans="20:20">
      <c r="T895491" s="69"/>
    </row>
    <row r="895492" spans="20:20">
      <c r="T895492" s="69"/>
    </row>
    <row r="895493" spans="20:20">
      <c r="T895493" s="69"/>
    </row>
    <row r="895494" spans="20:20">
      <c r="T895494" s="69"/>
    </row>
    <row r="895495" spans="20:20">
      <c r="T895495" s="69"/>
    </row>
    <row r="895496" spans="20:20">
      <c r="T895496" s="69"/>
    </row>
    <row r="895497" spans="20:20">
      <c r="T895497" s="69"/>
    </row>
    <row r="895498" spans="20:20">
      <c r="T895498" s="69"/>
    </row>
    <row r="895499" spans="20:20">
      <c r="T895499" s="69"/>
    </row>
    <row r="895500" spans="20:20">
      <c r="T895500" s="69"/>
    </row>
    <row r="895501" spans="20:20">
      <c r="T895501" s="69"/>
    </row>
    <row r="895502" spans="20:20">
      <c r="T895502" s="69"/>
    </row>
    <row r="895503" spans="20:20">
      <c r="T895503" s="69"/>
    </row>
    <row r="895504" spans="20:20">
      <c r="T895504" s="69"/>
    </row>
    <row r="895505" spans="20:20">
      <c r="T895505" s="69"/>
    </row>
    <row r="895506" spans="20:20">
      <c r="T895506" s="69"/>
    </row>
    <row r="895507" spans="20:20">
      <c r="T895507" s="69"/>
    </row>
    <row r="895508" spans="20:20">
      <c r="T895508" s="69"/>
    </row>
    <row r="895509" spans="20:20">
      <c r="T895509" s="69"/>
    </row>
    <row r="895510" spans="20:20">
      <c r="T895510" s="69"/>
    </row>
    <row r="895511" spans="20:20">
      <c r="T895511" s="69"/>
    </row>
    <row r="895512" spans="20:20">
      <c r="T895512" s="69"/>
    </row>
    <row r="895513" spans="20:20">
      <c r="T895513" s="69"/>
    </row>
    <row r="895514" spans="20:20">
      <c r="T895514" s="69"/>
    </row>
    <row r="895515" spans="20:20">
      <c r="T895515" s="69"/>
    </row>
    <row r="895516" spans="20:20">
      <c r="T895516" s="69"/>
    </row>
    <row r="895517" spans="20:20">
      <c r="T895517" s="69"/>
    </row>
    <row r="895518" spans="20:20">
      <c r="T895518" s="69"/>
    </row>
    <row r="895519" spans="20:20">
      <c r="T895519" s="69"/>
    </row>
    <row r="895520" spans="20:20">
      <c r="T895520" s="69"/>
    </row>
    <row r="895521" spans="20:20">
      <c r="T895521" s="69"/>
    </row>
    <row r="895522" spans="20:20">
      <c r="T895522" s="69"/>
    </row>
    <row r="895523" spans="20:20">
      <c r="T895523" s="69"/>
    </row>
    <row r="895524" spans="20:20">
      <c r="T895524" s="69"/>
    </row>
    <row r="895525" spans="20:20">
      <c r="T895525" s="69"/>
    </row>
    <row r="895526" spans="20:20">
      <c r="T895526" s="69"/>
    </row>
    <row r="895527" spans="20:20">
      <c r="T895527" s="69"/>
    </row>
    <row r="895528" spans="20:20">
      <c r="T895528" s="69"/>
    </row>
    <row r="895529" spans="20:20">
      <c r="T895529" s="69"/>
    </row>
    <row r="895530" spans="20:20">
      <c r="T895530" s="69"/>
    </row>
    <row r="895531" spans="20:20">
      <c r="T895531" s="69"/>
    </row>
    <row r="895532" spans="20:20">
      <c r="T895532" s="69"/>
    </row>
    <row r="895533" spans="20:20">
      <c r="T895533" s="69"/>
    </row>
    <row r="895534" spans="20:20">
      <c r="T895534" s="69"/>
    </row>
    <row r="895535" spans="20:20">
      <c r="T895535" s="69"/>
    </row>
    <row r="895536" spans="20:20">
      <c r="T895536" s="69"/>
    </row>
    <row r="895537" spans="20:20">
      <c r="T895537" s="69"/>
    </row>
    <row r="895538" spans="20:20">
      <c r="T895538" s="69"/>
    </row>
    <row r="895539" spans="20:20">
      <c r="T895539" s="69"/>
    </row>
    <row r="895540" spans="20:20">
      <c r="T895540" s="69"/>
    </row>
    <row r="895541" spans="20:20">
      <c r="T895541" s="69"/>
    </row>
    <row r="895542" spans="20:20">
      <c r="T895542" s="69"/>
    </row>
    <row r="895543" spans="20:20">
      <c r="T895543" s="69"/>
    </row>
    <row r="895544" spans="20:20">
      <c r="T895544" s="69"/>
    </row>
    <row r="895545" spans="20:20">
      <c r="T895545" s="69"/>
    </row>
    <row r="895546" spans="20:20">
      <c r="T895546" s="69"/>
    </row>
    <row r="895547" spans="20:20">
      <c r="T895547" s="69"/>
    </row>
    <row r="895548" spans="20:20">
      <c r="T895548" s="69"/>
    </row>
    <row r="895549" spans="20:20">
      <c r="T895549" s="69"/>
    </row>
    <row r="895550" spans="20:20">
      <c r="T895550" s="69"/>
    </row>
    <row r="895551" spans="20:20">
      <c r="T895551" s="69"/>
    </row>
    <row r="895552" spans="20:20">
      <c r="T895552" s="69"/>
    </row>
    <row r="895553" spans="20:20">
      <c r="T895553" s="69"/>
    </row>
    <row r="895554" spans="20:20">
      <c r="T895554" s="69"/>
    </row>
    <row r="895555" spans="20:20">
      <c r="T895555" s="69"/>
    </row>
    <row r="895556" spans="20:20">
      <c r="T895556" s="69"/>
    </row>
    <row r="895557" spans="20:20">
      <c r="T895557" s="69"/>
    </row>
    <row r="895558" spans="20:20">
      <c r="T895558" s="69"/>
    </row>
    <row r="895559" spans="20:20">
      <c r="T895559" s="69"/>
    </row>
    <row r="895560" spans="20:20">
      <c r="T895560" s="69"/>
    </row>
    <row r="895561" spans="20:20">
      <c r="T895561" s="69"/>
    </row>
    <row r="895562" spans="20:20">
      <c r="T895562" s="69"/>
    </row>
    <row r="895563" spans="20:20">
      <c r="T895563" s="69"/>
    </row>
    <row r="895564" spans="20:20">
      <c r="T895564" s="69"/>
    </row>
    <row r="895565" spans="20:20">
      <c r="T895565" s="69"/>
    </row>
    <row r="895566" spans="20:20">
      <c r="T895566" s="69"/>
    </row>
    <row r="895567" spans="20:20">
      <c r="T895567" s="69"/>
    </row>
    <row r="895568" spans="20:20">
      <c r="T895568" s="69"/>
    </row>
    <row r="895569" spans="20:20">
      <c r="T895569" s="69"/>
    </row>
    <row r="895570" spans="20:20">
      <c r="T895570" s="69"/>
    </row>
    <row r="895571" spans="20:20">
      <c r="T895571" s="69"/>
    </row>
    <row r="895572" spans="20:20">
      <c r="T895572" s="69"/>
    </row>
    <row r="895573" spans="20:20">
      <c r="T895573" s="69"/>
    </row>
    <row r="895574" spans="20:20">
      <c r="T895574" s="69"/>
    </row>
    <row r="895575" spans="20:20">
      <c r="T895575" s="69"/>
    </row>
    <row r="895576" spans="20:20">
      <c r="T895576" s="69"/>
    </row>
    <row r="895577" spans="20:20">
      <c r="T895577" s="69"/>
    </row>
    <row r="895578" spans="20:20">
      <c r="T895578" s="69"/>
    </row>
    <row r="895579" spans="20:20">
      <c r="T895579" s="69"/>
    </row>
    <row r="895580" spans="20:20">
      <c r="T895580" s="69"/>
    </row>
    <row r="895581" spans="20:20">
      <c r="T895581" s="69"/>
    </row>
    <row r="895582" spans="20:20">
      <c r="T895582" s="69"/>
    </row>
    <row r="895583" spans="20:20">
      <c r="T895583" s="69"/>
    </row>
    <row r="895584" spans="20:20">
      <c r="T895584" s="69"/>
    </row>
    <row r="895585" spans="20:20">
      <c r="T895585" s="69"/>
    </row>
    <row r="895586" spans="20:20">
      <c r="T895586" s="69"/>
    </row>
    <row r="895587" spans="20:20">
      <c r="T895587" s="69"/>
    </row>
    <row r="895588" spans="20:20">
      <c r="T895588" s="69"/>
    </row>
    <row r="895589" spans="20:20">
      <c r="T895589" s="69"/>
    </row>
    <row r="895590" spans="20:20">
      <c r="T895590" s="69"/>
    </row>
    <row r="895591" spans="20:20">
      <c r="T895591" s="69"/>
    </row>
    <row r="895592" spans="20:20">
      <c r="T895592" s="69"/>
    </row>
    <row r="895593" spans="20:20">
      <c r="T895593" s="69"/>
    </row>
    <row r="895594" spans="20:20">
      <c r="T895594" s="69"/>
    </row>
    <row r="895595" spans="20:20">
      <c r="T895595" s="69"/>
    </row>
    <row r="895596" spans="20:20">
      <c r="T895596" s="69"/>
    </row>
    <row r="895597" spans="20:20">
      <c r="T895597" s="69"/>
    </row>
    <row r="895598" spans="20:20">
      <c r="T895598" s="69"/>
    </row>
    <row r="895599" spans="20:20">
      <c r="T895599" s="69"/>
    </row>
    <row r="895600" spans="20:20">
      <c r="T895600" s="69"/>
    </row>
    <row r="895601" spans="20:20">
      <c r="T895601" s="69"/>
    </row>
    <row r="895602" spans="20:20">
      <c r="T895602" s="69"/>
    </row>
    <row r="895603" spans="20:20">
      <c r="T895603" s="69"/>
    </row>
    <row r="895604" spans="20:20">
      <c r="T895604" s="69"/>
    </row>
    <row r="895605" spans="20:20">
      <c r="T895605" s="69"/>
    </row>
    <row r="895606" spans="20:20">
      <c r="T895606" s="69"/>
    </row>
    <row r="895607" spans="20:20">
      <c r="T895607" s="69"/>
    </row>
    <row r="895608" spans="20:20">
      <c r="T895608" s="69"/>
    </row>
    <row r="895609" spans="20:20">
      <c r="T895609" s="69"/>
    </row>
    <row r="895610" spans="20:20">
      <c r="T895610" s="69"/>
    </row>
    <row r="895611" spans="20:20">
      <c r="T895611" s="69"/>
    </row>
    <row r="895612" spans="20:20">
      <c r="T895612" s="69"/>
    </row>
    <row r="895613" spans="20:20">
      <c r="T895613" s="69"/>
    </row>
    <row r="895614" spans="20:20">
      <c r="T895614" s="69"/>
    </row>
    <row r="895615" spans="20:20">
      <c r="T895615" s="69"/>
    </row>
    <row r="895616" spans="20:20">
      <c r="T895616" s="69"/>
    </row>
    <row r="895617" spans="20:20">
      <c r="T895617" s="69"/>
    </row>
    <row r="895618" spans="20:20">
      <c r="T895618" s="69"/>
    </row>
    <row r="895619" spans="20:20">
      <c r="T895619" s="69"/>
    </row>
    <row r="895620" spans="20:20">
      <c r="T895620" s="69"/>
    </row>
    <row r="895621" spans="20:20">
      <c r="T895621" s="69"/>
    </row>
    <row r="895622" spans="20:20">
      <c r="T895622" s="69"/>
    </row>
    <row r="895623" spans="20:20">
      <c r="T895623" s="69"/>
    </row>
    <row r="895624" spans="20:20">
      <c r="T895624" s="69"/>
    </row>
    <row r="895625" spans="20:20">
      <c r="T895625" s="69"/>
    </row>
    <row r="895626" spans="20:20">
      <c r="T895626" s="69"/>
    </row>
    <row r="895627" spans="20:20">
      <c r="T895627" s="69"/>
    </row>
    <row r="895628" spans="20:20">
      <c r="T895628" s="69"/>
    </row>
    <row r="895629" spans="20:20">
      <c r="T895629" s="69"/>
    </row>
    <row r="895630" spans="20:20">
      <c r="T895630" s="69"/>
    </row>
    <row r="895631" spans="20:20">
      <c r="T895631" s="69"/>
    </row>
    <row r="895632" spans="20:20">
      <c r="T895632" s="69"/>
    </row>
    <row r="895633" spans="20:20">
      <c r="T895633" s="69"/>
    </row>
    <row r="895634" spans="20:20">
      <c r="T895634" s="69"/>
    </row>
    <row r="895635" spans="20:20">
      <c r="T895635" s="69"/>
    </row>
    <row r="895636" spans="20:20">
      <c r="T895636" s="69"/>
    </row>
    <row r="895637" spans="20:20">
      <c r="T895637" s="69"/>
    </row>
    <row r="895638" spans="20:20">
      <c r="T895638" s="69"/>
    </row>
    <row r="895639" spans="20:20">
      <c r="T895639" s="69"/>
    </row>
    <row r="895640" spans="20:20">
      <c r="T895640" s="69"/>
    </row>
    <row r="895641" spans="20:20">
      <c r="T895641" s="69"/>
    </row>
    <row r="895642" spans="20:20">
      <c r="T895642" s="69"/>
    </row>
    <row r="895643" spans="20:20">
      <c r="T895643" s="69"/>
    </row>
    <row r="895644" spans="20:20">
      <c r="T895644" s="69"/>
    </row>
    <row r="895645" spans="20:20">
      <c r="T895645" s="69"/>
    </row>
    <row r="895646" spans="20:20">
      <c r="T895646" s="69"/>
    </row>
    <row r="895647" spans="20:20">
      <c r="T895647" s="69"/>
    </row>
    <row r="895648" spans="20:20">
      <c r="T895648" s="69"/>
    </row>
    <row r="895649" spans="20:20">
      <c r="T895649" s="69"/>
    </row>
    <row r="895650" spans="20:20">
      <c r="T895650" s="69"/>
    </row>
    <row r="895651" spans="20:20">
      <c r="T895651" s="69"/>
    </row>
    <row r="895652" spans="20:20">
      <c r="T895652" s="69"/>
    </row>
    <row r="895653" spans="20:20">
      <c r="T895653" s="69"/>
    </row>
    <row r="895654" spans="20:20">
      <c r="T895654" s="69"/>
    </row>
    <row r="895655" spans="20:20">
      <c r="T895655" s="69"/>
    </row>
    <row r="895656" spans="20:20">
      <c r="T895656" s="69"/>
    </row>
    <row r="895657" spans="20:20">
      <c r="T895657" s="69"/>
    </row>
    <row r="895658" spans="20:20">
      <c r="T895658" s="69"/>
    </row>
    <row r="895659" spans="20:20">
      <c r="T895659" s="69"/>
    </row>
    <row r="895660" spans="20:20">
      <c r="T895660" s="69"/>
    </row>
    <row r="895661" spans="20:20">
      <c r="T895661" s="69"/>
    </row>
    <row r="895662" spans="20:20">
      <c r="T895662" s="69"/>
    </row>
    <row r="895663" spans="20:20">
      <c r="T895663" s="69"/>
    </row>
    <row r="895664" spans="20:20">
      <c r="T895664" s="69"/>
    </row>
    <row r="895665" spans="20:20">
      <c r="T895665" s="69"/>
    </row>
    <row r="895666" spans="20:20">
      <c r="T895666" s="69"/>
    </row>
    <row r="895667" spans="20:20">
      <c r="T895667" s="69"/>
    </row>
    <row r="895668" spans="20:20">
      <c r="T895668" s="69"/>
    </row>
    <row r="895669" spans="20:20">
      <c r="T895669" s="69"/>
    </row>
    <row r="895670" spans="20:20">
      <c r="T895670" s="69"/>
    </row>
    <row r="895671" spans="20:20">
      <c r="T895671" s="69"/>
    </row>
    <row r="895672" spans="20:20">
      <c r="T895672" s="69"/>
    </row>
    <row r="895673" spans="20:20">
      <c r="T895673" s="69"/>
    </row>
    <row r="895674" spans="20:20">
      <c r="T895674" s="69"/>
    </row>
    <row r="895675" spans="20:20">
      <c r="T895675" s="69"/>
    </row>
    <row r="895676" spans="20:20">
      <c r="T895676" s="69"/>
    </row>
    <row r="895677" spans="20:20">
      <c r="T895677" s="69"/>
    </row>
    <row r="895678" spans="20:20">
      <c r="T895678" s="69"/>
    </row>
    <row r="895679" spans="20:20">
      <c r="T895679" s="69"/>
    </row>
    <row r="895680" spans="20:20">
      <c r="T895680" s="69"/>
    </row>
    <row r="895681" spans="20:20">
      <c r="T895681" s="69"/>
    </row>
    <row r="895682" spans="20:20">
      <c r="T895682" s="69"/>
    </row>
    <row r="895683" spans="20:20">
      <c r="T895683" s="69"/>
    </row>
    <row r="895684" spans="20:20">
      <c r="T895684" s="69"/>
    </row>
    <row r="895685" spans="20:20">
      <c r="T895685" s="69"/>
    </row>
    <row r="895686" spans="20:20">
      <c r="T895686" s="69"/>
    </row>
    <row r="895687" spans="20:20">
      <c r="T895687" s="69"/>
    </row>
    <row r="895688" spans="20:20">
      <c r="T895688" s="69"/>
    </row>
    <row r="895689" spans="20:20">
      <c r="T895689" s="69"/>
    </row>
    <row r="895690" spans="20:20">
      <c r="T895690" s="69"/>
    </row>
    <row r="895691" spans="20:20">
      <c r="T895691" s="69"/>
    </row>
    <row r="895692" spans="20:20">
      <c r="T895692" s="69"/>
    </row>
    <row r="895693" spans="20:20">
      <c r="T895693" s="69"/>
    </row>
    <row r="895694" spans="20:20">
      <c r="T895694" s="69"/>
    </row>
    <row r="895695" spans="20:20">
      <c r="T895695" s="69"/>
    </row>
    <row r="895696" spans="20:20">
      <c r="T895696" s="69"/>
    </row>
    <row r="895697" spans="20:20">
      <c r="T895697" s="69"/>
    </row>
    <row r="895698" spans="20:20">
      <c r="T895698" s="69"/>
    </row>
    <row r="895699" spans="20:20">
      <c r="T895699" s="69"/>
    </row>
    <row r="895700" spans="20:20">
      <c r="T895700" s="69"/>
    </row>
    <row r="895701" spans="20:20">
      <c r="T895701" s="69"/>
    </row>
    <row r="895702" spans="20:20">
      <c r="T895702" s="69"/>
    </row>
    <row r="895703" spans="20:20">
      <c r="T895703" s="69"/>
    </row>
    <row r="895704" spans="20:20">
      <c r="T895704" s="69"/>
    </row>
    <row r="895705" spans="20:20">
      <c r="T895705" s="69"/>
    </row>
    <row r="895706" spans="20:20">
      <c r="T895706" s="69"/>
    </row>
    <row r="895707" spans="20:20">
      <c r="T895707" s="69"/>
    </row>
    <row r="895708" spans="20:20">
      <c r="T895708" s="69"/>
    </row>
    <row r="895709" spans="20:20">
      <c r="T895709" s="69"/>
    </row>
    <row r="895710" spans="20:20">
      <c r="T895710" s="69"/>
    </row>
    <row r="895711" spans="20:20">
      <c r="T895711" s="69"/>
    </row>
    <row r="895712" spans="20:20">
      <c r="T895712" s="69"/>
    </row>
    <row r="895713" spans="20:20">
      <c r="T895713" s="69"/>
    </row>
    <row r="895714" spans="20:20">
      <c r="T895714" s="69"/>
    </row>
    <row r="895715" spans="20:20">
      <c r="T895715" s="69"/>
    </row>
    <row r="895716" spans="20:20">
      <c r="T895716" s="69"/>
    </row>
    <row r="895717" spans="20:20">
      <c r="T895717" s="69"/>
    </row>
    <row r="895718" spans="20:20">
      <c r="T895718" s="69"/>
    </row>
    <row r="895719" spans="20:20">
      <c r="T895719" s="69"/>
    </row>
    <row r="895720" spans="20:20">
      <c r="T895720" s="69"/>
    </row>
    <row r="895721" spans="20:20">
      <c r="T895721" s="69"/>
    </row>
    <row r="895722" spans="20:20">
      <c r="T895722" s="69"/>
    </row>
    <row r="895723" spans="20:20">
      <c r="T895723" s="69"/>
    </row>
    <row r="895724" spans="20:20">
      <c r="T895724" s="69"/>
    </row>
    <row r="895725" spans="20:20">
      <c r="T895725" s="69"/>
    </row>
    <row r="895726" spans="20:20">
      <c r="T895726" s="69"/>
    </row>
    <row r="895727" spans="20:20">
      <c r="T895727" s="69"/>
    </row>
    <row r="895728" spans="20:20">
      <c r="T895728" s="69"/>
    </row>
    <row r="895729" spans="20:20">
      <c r="T895729" s="69"/>
    </row>
    <row r="895730" spans="20:20">
      <c r="T895730" s="69"/>
    </row>
    <row r="895731" spans="20:20">
      <c r="T895731" s="69"/>
    </row>
    <row r="895732" spans="20:20">
      <c r="T895732" s="69"/>
    </row>
    <row r="895733" spans="20:20">
      <c r="T895733" s="69"/>
    </row>
    <row r="895734" spans="20:20">
      <c r="T895734" s="69"/>
    </row>
    <row r="895735" spans="20:20">
      <c r="T895735" s="69"/>
    </row>
    <row r="895736" spans="20:20">
      <c r="T895736" s="69"/>
    </row>
    <row r="895737" spans="20:20">
      <c r="T895737" s="69"/>
    </row>
    <row r="895738" spans="20:20">
      <c r="T895738" s="69"/>
    </row>
    <row r="895739" spans="20:20">
      <c r="T895739" s="69"/>
    </row>
    <row r="895740" spans="20:20">
      <c r="T895740" s="69"/>
    </row>
    <row r="895741" spans="20:20">
      <c r="T895741" s="69"/>
    </row>
    <row r="895742" spans="20:20">
      <c r="T895742" s="69"/>
    </row>
    <row r="895743" spans="20:20">
      <c r="T895743" s="69"/>
    </row>
    <row r="895744" spans="20:20">
      <c r="T895744" s="69"/>
    </row>
    <row r="895745" spans="20:20">
      <c r="T895745" s="69"/>
    </row>
    <row r="895746" spans="20:20">
      <c r="T895746" s="69"/>
    </row>
    <row r="895747" spans="20:20">
      <c r="T895747" s="69"/>
    </row>
    <row r="895748" spans="20:20">
      <c r="T895748" s="69"/>
    </row>
    <row r="895749" spans="20:20">
      <c r="T895749" s="69"/>
    </row>
    <row r="895750" spans="20:20">
      <c r="T895750" s="69"/>
    </row>
    <row r="895751" spans="20:20">
      <c r="T895751" s="69"/>
    </row>
    <row r="895752" spans="20:20">
      <c r="T895752" s="69"/>
    </row>
    <row r="895753" spans="20:20">
      <c r="T895753" s="69"/>
    </row>
    <row r="895754" spans="20:20">
      <c r="T895754" s="69"/>
    </row>
    <row r="895755" spans="20:20">
      <c r="T895755" s="69"/>
    </row>
    <row r="895756" spans="20:20">
      <c r="T895756" s="69"/>
    </row>
    <row r="895757" spans="20:20">
      <c r="T895757" s="69"/>
    </row>
    <row r="895758" spans="20:20">
      <c r="T895758" s="69"/>
    </row>
    <row r="895759" spans="20:20">
      <c r="T895759" s="69"/>
    </row>
    <row r="895760" spans="20:20">
      <c r="T895760" s="69"/>
    </row>
    <row r="895761" spans="20:20">
      <c r="T895761" s="69"/>
    </row>
    <row r="895762" spans="20:20">
      <c r="T895762" s="69"/>
    </row>
    <row r="895763" spans="20:20">
      <c r="T895763" s="69"/>
    </row>
    <row r="895764" spans="20:20">
      <c r="T895764" s="69"/>
    </row>
    <row r="895765" spans="20:20">
      <c r="T895765" s="69"/>
    </row>
    <row r="895766" spans="20:20">
      <c r="T895766" s="69"/>
    </row>
    <row r="895767" spans="20:20">
      <c r="T895767" s="69"/>
    </row>
    <row r="895768" spans="20:20">
      <c r="T895768" s="69"/>
    </row>
    <row r="895769" spans="20:20">
      <c r="T895769" s="69"/>
    </row>
    <row r="895770" spans="20:20">
      <c r="T895770" s="69"/>
    </row>
    <row r="895771" spans="20:20">
      <c r="T895771" s="69"/>
    </row>
    <row r="895772" spans="20:20">
      <c r="T895772" s="69"/>
    </row>
    <row r="895773" spans="20:20">
      <c r="T895773" s="69"/>
    </row>
    <row r="895774" spans="20:20">
      <c r="T895774" s="69"/>
    </row>
    <row r="895775" spans="20:20">
      <c r="T895775" s="69"/>
    </row>
    <row r="895776" spans="20:20">
      <c r="T895776" s="69"/>
    </row>
    <row r="895777" spans="20:20">
      <c r="T895777" s="69"/>
    </row>
    <row r="895778" spans="20:20">
      <c r="T895778" s="69"/>
    </row>
    <row r="895779" spans="20:20">
      <c r="T895779" s="69"/>
    </row>
    <row r="895780" spans="20:20">
      <c r="T895780" s="69"/>
    </row>
    <row r="895781" spans="20:20">
      <c r="T895781" s="69"/>
    </row>
    <row r="895782" spans="20:20">
      <c r="T895782" s="69"/>
    </row>
    <row r="895783" spans="20:20">
      <c r="T895783" s="69"/>
    </row>
    <row r="895784" spans="20:20">
      <c r="T895784" s="69"/>
    </row>
    <row r="895785" spans="20:20">
      <c r="T895785" s="69"/>
    </row>
    <row r="895786" spans="20:20">
      <c r="T895786" s="69"/>
    </row>
    <row r="895787" spans="20:20">
      <c r="T895787" s="69"/>
    </row>
    <row r="895788" spans="20:20">
      <c r="T895788" s="69"/>
    </row>
    <row r="895789" spans="20:20">
      <c r="T895789" s="69"/>
    </row>
    <row r="895790" spans="20:20">
      <c r="T895790" s="69"/>
    </row>
    <row r="895791" spans="20:20">
      <c r="T895791" s="69"/>
    </row>
    <row r="895792" spans="20:20">
      <c r="T895792" s="69"/>
    </row>
    <row r="895793" spans="20:20">
      <c r="T895793" s="69"/>
    </row>
    <row r="895794" spans="20:20">
      <c r="T895794" s="69"/>
    </row>
    <row r="895795" spans="20:20">
      <c r="T895795" s="69"/>
    </row>
    <row r="895796" spans="20:20">
      <c r="T895796" s="69"/>
    </row>
    <row r="895797" spans="20:20">
      <c r="T895797" s="69"/>
    </row>
    <row r="895798" spans="20:20">
      <c r="T895798" s="69"/>
    </row>
    <row r="895799" spans="20:20">
      <c r="T895799" s="69"/>
    </row>
    <row r="895800" spans="20:20">
      <c r="T895800" s="69"/>
    </row>
    <row r="895801" spans="20:20">
      <c r="T895801" s="69"/>
    </row>
    <row r="895802" spans="20:20">
      <c r="T895802" s="69"/>
    </row>
    <row r="895803" spans="20:20">
      <c r="T895803" s="69"/>
    </row>
    <row r="895804" spans="20:20">
      <c r="T895804" s="69"/>
    </row>
    <row r="895805" spans="20:20">
      <c r="T895805" s="69"/>
    </row>
    <row r="895806" spans="20:20">
      <c r="T895806" s="69"/>
    </row>
    <row r="895807" spans="20:20">
      <c r="T895807" s="69"/>
    </row>
    <row r="895808" spans="20:20">
      <c r="T895808" s="69"/>
    </row>
    <row r="895809" spans="20:20">
      <c r="T895809" s="69"/>
    </row>
    <row r="895810" spans="20:20">
      <c r="T895810" s="69"/>
    </row>
    <row r="895811" spans="20:20">
      <c r="T895811" s="69"/>
    </row>
    <row r="895812" spans="20:20">
      <c r="T895812" s="69"/>
    </row>
    <row r="895813" spans="20:20">
      <c r="T895813" s="69"/>
    </row>
    <row r="895814" spans="20:20">
      <c r="T895814" s="69"/>
    </row>
    <row r="895815" spans="20:20">
      <c r="T895815" s="69"/>
    </row>
    <row r="895816" spans="20:20">
      <c r="T895816" s="69"/>
    </row>
    <row r="895817" spans="20:20">
      <c r="T895817" s="69"/>
    </row>
    <row r="895818" spans="20:20">
      <c r="T895818" s="69"/>
    </row>
    <row r="895819" spans="20:20">
      <c r="T895819" s="69"/>
    </row>
    <row r="895820" spans="20:20">
      <c r="T895820" s="69"/>
    </row>
    <row r="895821" spans="20:20">
      <c r="T895821" s="69"/>
    </row>
    <row r="895822" spans="20:20">
      <c r="T895822" s="69"/>
    </row>
    <row r="895823" spans="20:20">
      <c r="T895823" s="69"/>
    </row>
    <row r="895824" spans="20:20">
      <c r="T895824" s="69"/>
    </row>
    <row r="895825" spans="20:20">
      <c r="T895825" s="69"/>
    </row>
    <row r="895826" spans="20:20">
      <c r="T895826" s="69"/>
    </row>
    <row r="895827" spans="20:20">
      <c r="T895827" s="69"/>
    </row>
    <row r="895828" spans="20:20">
      <c r="T895828" s="69"/>
    </row>
    <row r="895829" spans="20:20">
      <c r="T895829" s="69"/>
    </row>
    <row r="895830" spans="20:20">
      <c r="T895830" s="69"/>
    </row>
    <row r="895831" spans="20:20">
      <c r="T895831" s="69"/>
    </row>
    <row r="895832" spans="20:20">
      <c r="T895832" s="69"/>
    </row>
    <row r="895833" spans="20:20">
      <c r="T895833" s="69"/>
    </row>
    <row r="895834" spans="20:20">
      <c r="T895834" s="69"/>
    </row>
    <row r="895835" spans="20:20">
      <c r="T895835" s="69"/>
    </row>
    <row r="895836" spans="20:20">
      <c r="T895836" s="69"/>
    </row>
    <row r="895837" spans="20:20">
      <c r="T895837" s="69"/>
    </row>
    <row r="895838" spans="20:20">
      <c r="T895838" s="69"/>
    </row>
    <row r="895839" spans="20:20">
      <c r="T895839" s="69"/>
    </row>
    <row r="895840" spans="20:20">
      <c r="T895840" s="69"/>
    </row>
    <row r="895841" spans="20:20">
      <c r="T895841" s="69"/>
    </row>
    <row r="895842" spans="20:20">
      <c r="T895842" s="69"/>
    </row>
    <row r="895843" spans="20:20">
      <c r="T895843" s="69"/>
    </row>
    <row r="895844" spans="20:20">
      <c r="T895844" s="69"/>
    </row>
    <row r="895845" spans="20:20">
      <c r="T895845" s="69"/>
    </row>
    <row r="895846" spans="20:20">
      <c r="T895846" s="69"/>
    </row>
    <row r="895847" spans="20:20">
      <c r="T895847" s="69"/>
    </row>
    <row r="895848" spans="20:20">
      <c r="T895848" s="69"/>
    </row>
    <row r="895849" spans="20:20">
      <c r="T895849" s="69"/>
    </row>
    <row r="895850" spans="20:20">
      <c r="T895850" s="69"/>
    </row>
    <row r="895851" spans="20:20">
      <c r="T895851" s="69"/>
    </row>
    <row r="895852" spans="20:20">
      <c r="T895852" s="69"/>
    </row>
    <row r="895853" spans="20:20">
      <c r="T895853" s="69"/>
    </row>
    <row r="895854" spans="20:20">
      <c r="T895854" s="69"/>
    </row>
    <row r="895855" spans="20:20">
      <c r="T895855" s="69"/>
    </row>
    <row r="895856" spans="20:20">
      <c r="T895856" s="69"/>
    </row>
    <row r="895857" spans="20:20">
      <c r="T895857" s="69"/>
    </row>
    <row r="895858" spans="20:20">
      <c r="T895858" s="69"/>
    </row>
    <row r="895859" spans="20:20">
      <c r="T895859" s="69"/>
    </row>
    <row r="895860" spans="20:20">
      <c r="T895860" s="69"/>
    </row>
    <row r="895861" spans="20:20">
      <c r="T895861" s="69"/>
    </row>
    <row r="895862" spans="20:20">
      <c r="T895862" s="69"/>
    </row>
    <row r="895863" spans="20:20">
      <c r="T895863" s="69"/>
    </row>
    <row r="895864" spans="20:20">
      <c r="T895864" s="69"/>
    </row>
    <row r="895865" spans="20:20">
      <c r="T895865" s="69"/>
    </row>
    <row r="895866" spans="20:20">
      <c r="T895866" s="69"/>
    </row>
    <row r="895867" spans="20:20">
      <c r="T895867" s="69"/>
    </row>
    <row r="895868" spans="20:20">
      <c r="T895868" s="69"/>
    </row>
    <row r="895869" spans="20:20">
      <c r="T895869" s="69"/>
    </row>
    <row r="895870" spans="20:20">
      <c r="T895870" s="69"/>
    </row>
    <row r="895871" spans="20:20">
      <c r="T895871" s="69"/>
    </row>
    <row r="895872" spans="20:20">
      <c r="T895872" s="69"/>
    </row>
    <row r="895873" spans="20:20">
      <c r="T895873" s="69"/>
    </row>
    <row r="895874" spans="20:20">
      <c r="T895874" s="69"/>
    </row>
    <row r="895875" spans="20:20">
      <c r="T895875" s="69"/>
    </row>
    <row r="895876" spans="20:20">
      <c r="T895876" s="69"/>
    </row>
    <row r="895877" spans="20:20">
      <c r="T895877" s="69"/>
    </row>
    <row r="895878" spans="20:20">
      <c r="T895878" s="69"/>
    </row>
    <row r="895879" spans="20:20">
      <c r="T895879" s="69"/>
    </row>
    <row r="895880" spans="20:20">
      <c r="T895880" s="69"/>
    </row>
    <row r="895881" spans="20:20">
      <c r="T895881" s="69"/>
    </row>
    <row r="895882" spans="20:20">
      <c r="T895882" s="69"/>
    </row>
    <row r="895883" spans="20:20">
      <c r="T895883" s="69"/>
    </row>
    <row r="895884" spans="20:20">
      <c r="T895884" s="69"/>
    </row>
    <row r="895885" spans="20:20">
      <c r="T895885" s="69"/>
    </row>
    <row r="895886" spans="20:20">
      <c r="T895886" s="69"/>
    </row>
    <row r="895887" spans="20:20">
      <c r="T895887" s="69"/>
    </row>
    <row r="895888" spans="20:20">
      <c r="T895888" s="69"/>
    </row>
    <row r="895889" spans="20:20">
      <c r="T895889" s="69"/>
    </row>
    <row r="895890" spans="20:20">
      <c r="T895890" s="69"/>
    </row>
    <row r="895891" spans="20:20">
      <c r="T895891" s="69"/>
    </row>
    <row r="895892" spans="20:20">
      <c r="T895892" s="69"/>
    </row>
    <row r="895893" spans="20:20">
      <c r="T895893" s="69"/>
    </row>
    <row r="895894" spans="20:20">
      <c r="T895894" s="69"/>
    </row>
    <row r="895895" spans="20:20">
      <c r="T895895" s="69"/>
    </row>
    <row r="895896" spans="20:20">
      <c r="T895896" s="69"/>
    </row>
    <row r="895897" spans="20:20">
      <c r="T895897" s="69"/>
    </row>
    <row r="895898" spans="20:20">
      <c r="T895898" s="69"/>
    </row>
    <row r="895899" spans="20:20">
      <c r="T895899" s="69"/>
    </row>
    <row r="895900" spans="20:20">
      <c r="T895900" s="69"/>
    </row>
    <row r="895901" spans="20:20">
      <c r="T895901" s="69"/>
    </row>
    <row r="895902" spans="20:20">
      <c r="T895902" s="69"/>
    </row>
    <row r="895903" spans="20:20">
      <c r="T895903" s="69"/>
    </row>
    <row r="895904" spans="20:20">
      <c r="T895904" s="69"/>
    </row>
    <row r="895905" spans="20:20">
      <c r="T895905" s="69"/>
    </row>
    <row r="895906" spans="20:20">
      <c r="T895906" s="69"/>
    </row>
    <row r="895907" spans="20:20">
      <c r="T895907" s="69"/>
    </row>
    <row r="895908" spans="20:20">
      <c r="T895908" s="69"/>
    </row>
    <row r="895909" spans="20:20">
      <c r="T895909" s="69"/>
    </row>
    <row r="895910" spans="20:20">
      <c r="T895910" s="69"/>
    </row>
    <row r="895911" spans="20:20">
      <c r="T895911" s="69"/>
    </row>
    <row r="895912" spans="20:20">
      <c r="T895912" s="69"/>
    </row>
    <row r="895913" spans="20:20">
      <c r="T895913" s="69"/>
    </row>
    <row r="895914" spans="20:20">
      <c r="T895914" s="69"/>
    </row>
    <row r="895915" spans="20:20">
      <c r="T895915" s="69"/>
    </row>
    <row r="895916" spans="20:20">
      <c r="T895916" s="69"/>
    </row>
    <row r="895917" spans="20:20">
      <c r="T895917" s="69"/>
    </row>
    <row r="895918" spans="20:20">
      <c r="T895918" s="69"/>
    </row>
    <row r="895919" spans="20:20">
      <c r="T895919" s="69"/>
    </row>
    <row r="895920" spans="20:20">
      <c r="T895920" s="69"/>
    </row>
    <row r="895921" spans="20:20">
      <c r="T895921" s="69"/>
    </row>
    <row r="895922" spans="20:20">
      <c r="T895922" s="69"/>
    </row>
    <row r="895923" spans="20:20">
      <c r="T895923" s="69"/>
    </row>
    <row r="895924" spans="20:20">
      <c r="T895924" s="69"/>
    </row>
    <row r="895925" spans="20:20">
      <c r="T895925" s="69"/>
    </row>
    <row r="895926" spans="20:20">
      <c r="T895926" s="69"/>
    </row>
    <row r="895927" spans="20:20">
      <c r="T895927" s="69"/>
    </row>
    <row r="895928" spans="20:20">
      <c r="T895928" s="69"/>
    </row>
    <row r="895929" spans="20:20">
      <c r="T895929" s="69"/>
    </row>
    <row r="895930" spans="20:20">
      <c r="T895930" s="69"/>
    </row>
    <row r="895931" spans="20:20">
      <c r="T895931" s="69"/>
    </row>
    <row r="895932" spans="20:20">
      <c r="T895932" s="69"/>
    </row>
    <row r="895933" spans="20:20">
      <c r="T895933" s="69"/>
    </row>
    <row r="895934" spans="20:20">
      <c r="T895934" s="69"/>
    </row>
    <row r="895935" spans="20:20">
      <c r="T895935" s="69"/>
    </row>
    <row r="895936" spans="20:20">
      <c r="T895936" s="69"/>
    </row>
    <row r="895937" spans="20:20">
      <c r="T895937" s="69"/>
    </row>
    <row r="895938" spans="20:20">
      <c r="T895938" s="69"/>
    </row>
    <row r="895939" spans="20:20">
      <c r="T895939" s="69"/>
    </row>
    <row r="895940" spans="20:20">
      <c r="T895940" s="69"/>
    </row>
    <row r="895941" spans="20:20">
      <c r="T895941" s="69"/>
    </row>
    <row r="895942" spans="20:20">
      <c r="T895942" s="69"/>
    </row>
    <row r="895943" spans="20:20">
      <c r="T895943" s="69"/>
    </row>
    <row r="895944" spans="20:20">
      <c r="T895944" s="69"/>
    </row>
    <row r="895945" spans="20:20">
      <c r="T895945" s="69"/>
    </row>
    <row r="895946" spans="20:20">
      <c r="T895946" s="69"/>
    </row>
    <row r="895947" spans="20:20">
      <c r="T895947" s="69"/>
    </row>
    <row r="895948" spans="20:20">
      <c r="T895948" s="69"/>
    </row>
    <row r="895949" spans="20:20">
      <c r="T895949" s="69"/>
    </row>
    <row r="895950" spans="20:20">
      <c r="T895950" s="69"/>
    </row>
    <row r="895951" spans="20:20">
      <c r="T895951" s="69"/>
    </row>
    <row r="895952" spans="20:20">
      <c r="T895952" s="69"/>
    </row>
    <row r="895953" spans="20:20">
      <c r="T895953" s="69"/>
    </row>
    <row r="895954" spans="20:20">
      <c r="T895954" s="69"/>
    </row>
    <row r="895955" spans="20:20">
      <c r="T895955" s="69"/>
    </row>
    <row r="895956" spans="20:20">
      <c r="T895956" s="69"/>
    </row>
    <row r="895957" spans="20:20">
      <c r="T895957" s="69"/>
    </row>
    <row r="895958" spans="20:20">
      <c r="T895958" s="69"/>
    </row>
    <row r="895959" spans="20:20">
      <c r="T895959" s="69"/>
    </row>
    <row r="895960" spans="20:20">
      <c r="T895960" s="69"/>
    </row>
    <row r="895961" spans="20:20">
      <c r="T895961" s="69"/>
    </row>
    <row r="895962" spans="20:20">
      <c r="T895962" s="69"/>
    </row>
    <row r="895963" spans="20:20">
      <c r="T895963" s="69"/>
    </row>
    <row r="895964" spans="20:20">
      <c r="T895964" s="69"/>
    </row>
    <row r="895965" spans="20:20">
      <c r="T895965" s="69"/>
    </row>
    <row r="895966" spans="20:20">
      <c r="T895966" s="69"/>
    </row>
    <row r="895967" spans="20:20">
      <c r="T895967" s="69"/>
    </row>
    <row r="895968" spans="20:20">
      <c r="T895968" s="69"/>
    </row>
    <row r="895969" spans="20:20">
      <c r="T895969" s="69"/>
    </row>
    <row r="895970" spans="20:20">
      <c r="T895970" s="69"/>
    </row>
    <row r="895971" spans="20:20">
      <c r="T895971" s="69"/>
    </row>
    <row r="895972" spans="20:20">
      <c r="T895972" s="69"/>
    </row>
    <row r="895973" spans="20:20">
      <c r="T895973" s="69"/>
    </row>
    <row r="895974" spans="20:20">
      <c r="T895974" s="69"/>
    </row>
    <row r="895975" spans="20:20">
      <c r="T895975" s="69"/>
    </row>
    <row r="895976" spans="20:20">
      <c r="T895976" s="69"/>
    </row>
    <row r="895977" spans="20:20">
      <c r="T895977" s="69"/>
    </row>
    <row r="895978" spans="20:20">
      <c r="T895978" s="69"/>
    </row>
    <row r="895979" spans="20:20">
      <c r="T895979" s="69"/>
    </row>
    <row r="895980" spans="20:20">
      <c r="T895980" s="69"/>
    </row>
    <row r="895981" spans="20:20">
      <c r="T895981" s="69"/>
    </row>
    <row r="895982" spans="20:20">
      <c r="T895982" s="69"/>
    </row>
    <row r="895983" spans="20:20">
      <c r="T895983" s="69"/>
    </row>
    <row r="895984" spans="20:20">
      <c r="T895984" s="69"/>
    </row>
    <row r="895985" spans="20:20">
      <c r="T895985" s="69"/>
    </row>
    <row r="895986" spans="20:20">
      <c r="T895986" s="69"/>
    </row>
    <row r="895987" spans="20:20">
      <c r="T895987" s="69"/>
    </row>
    <row r="895988" spans="20:20">
      <c r="T895988" s="69"/>
    </row>
    <row r="895989" spans="20:20">
      <c r="T895989" s="69"/>
    </row>
    <row r="895990" spans="20:20">
      <c r="T895990" s="69"/>
    </row>
    <row r="895991" spans="20:20">
      <c r="T895991" s="69"/>
    </row>
    <row r="895992" spans="20:20">
      <c r="T895992" s="69"/>
    </row>
    <row r="895993" spans="20:20">
      <c r="T895993" s="69"/>
    </row>
    <row r="895994" spans="20:20">
      <c r="T895994" s="69"/>
    </row>
    <row r="895995" spans="20:20">
      <c r="T895995" s="69"/>
    </row>
    <row r="895996" spans="20:20">
      <c r="T895996" s="69"/>
    </row>
    <row r="895997" spans="20:20">
      <c r="T895997" s="69"/>
    </row>
    <row r="895998" spans="20:20">
      <c r="T895998" s="69"/>
    </row>
    <row r="895999" spans="20:20">
      <c r="T895999" s="69"/>
    </row>
    <row r="896000" spans="20:20">
      <c r="T896000" s="69"/>
    </row>
    <row r="896001" spans="20:20">
      <c r="T896001" s="69"/>
    </row>
    <row r="896002" spans="20:20">
      <c r="T896002" s="69"/>
    </row>
    <row r="896003" spans="20:20">
      <c r="T896003" s="69"/>
    </row>
    <row r="896004" spans="20:20">
      <c r="T896004" s="69"/>
    </row>
    <row r="896005" spans="20:20">
      <c r="T896005" s="69"/>
    </row>
    <row r="896006" spans="20:20">
      <c r="T896006" s="69"/>
    </row>
    <row r="896007" spans="20:20">
      <c r="T896007" s="69"/>
    </row>
    <row r="896008" spans="20:20">
      <c r="T896008" s="69"/>
    </row>
    <row r="896009" spans="20:20">
      <c r="T896009" s="69"/>
    </row>
    <row r="896010" spans="20:20">
      <c r="T896010" s="69"/>
    </row>
    <row r="896011" spans="20:20">
      <c r="T896011" s="69"/>
    </row>
    <row r="896012" spans="20:20">
      <c r="T896012" s="69"/>
    </row>
    <row r="896013" spans="20:20">
      <c r="T896013" s="69"/>
    </row>
    <row r="896014" spans="20:20">
      <c r="T896014" s="69"/>
    </row>
    <row r="896015" spans="20:20">
      <c r="T896015" s="69"/>
    </row>
    <row r="896016" spans="20:20">
      <c r="T896016" s="69"/>
    </row>
    <row r="896017" spans="20:20">
      <c r="T896017" s="69"/>
    </row>
    <row r="896018" spans="20:20">
      <c r="T896018" s="69"/>
    </row>
    <row r="896019" spans="20:20">
      <c r="T896019" s="69"/>
    </row>
    <row r="896020" spans="20:20">
      <c r="T896020" s="69"/>
    </row>
    <row r="896021" spans="20:20">
      <c r="T896021" s="69"/>
    </row>
    <row r="896022" spans="20:20">
      <c r="T896022" s="69"/>
    </row>
    <row r="896023" spans="20:20">
      <c r="T896023" s="69"/>
    </row>
    <row r="896024" spans="20:20">
      <c r="T896024" s="69"/>
    </row>
    <row r="896025" spans="20:20">
      <c r="T896025" s="69"/>
    </row>
    <row r="896026" spans="20:20">
      <c r="T896026" s="69"/>
    </row>
    <row r="896027" spans="20:20">
      <c r="T896027" s="69"/>
    </row>
    <row r="896028" spans="20:20">
      <c r="T896028" s="69"/>
    </row>
    <row r="896029" spans="20:20">
      <c r="T896029" s="69"/>
    </row>
    <row r="896030" spans="20:20">
      <c r="T896030" s="69"/>
    </row>
    <row r="896031" spans="20:20">
      <c r="T896031" s="69"/>
    </row>
    <row r="896032" spans="20:20">
      <c r="T896032" s="69"/>
    </row>
    <row r="896033" spans="20:20">
      <c r="T896033" s="69"/>
    </row>
    <row r="896034" spans="20:20">
      <c r="T896034" s="69"/>
    </row>
    <row r="896035" spans="20:20">
      <c r="T896035" s="69"/>
    </row>
    <row r="896036" spans="20:20">
      <c r="T896036" s="69"/>
    </row>
    <row r="896037" spans="20:20">
      <c r="T896037" s="69"/>
    </row>
    <row r="896038" spans="20:20">
      <c r="T896038" s="69"/>
    </row>
    <row r="896039" spans="20:20">
      <c r="T896039" s="69"/>
    </row>
    <row r="896040" spans="20:20">
      <c r="T896040" s="69"/>
    </row>
    <row r="896041" spans="20:20">
      <c r="T896041" s="69"/>
    </row>
    <row r="896042" spans="20:20">
      <c r="T896042" s="69"/>
    </row>
    <row r="896043" spans="20:20">
      <c r="T896043" s="69"/>
    </row>
    <row r="896044" spans="20:20">
      <c r="T896044" s="69"/>
    </row>
    <row r="896045" spans="20:20">
      <c r="T896045" s="69"/>
    </row>
    <row r="896046" spans="20:20">
      <c r="T896046" s="69"/>
    </row>
    <row r="896047" spans="20:20">
      <c r="T896047" s="69"/>
    </row>
    <row r="896048" spans="20:20">
      <c r="T896048" s="69"/>
    </row>
    <row r="896049" spans="20:20">
      <c r="T896049" s="69"/>
    </row>
    <row r="896050" spans="20:20">
      <c r="T896050" s="69"/>
    </row>
    <row r="896051" spans="20:20">
      <c r="T896051" s="69"/>
    </row>
    <row r="896052" spans="20:20">
      <c r="T896052" s="69"/>
    </row>
    <row r="896053" spans="20:20">
      <c r="T896053" s="69"/>
    </row>
    <row r="896054" spans="20:20">
      <c r="T896054" s="69"/>
    </row>
    <row r="896055" spans="20:20">
      <c r="T896055" s="69"/>
    </row>
    <row r="896056" spans="20:20">
      <c r="T896056" s="69"/>
    </row>
    <row r="896057" spans="20:20">
      <c r="T896057" s="69"/>
    </row>
    <row r="896058" spans="20:20">
      <c r="T896058" s="69"/>
    </row>
    <row r="896059" spans="20:20">
      <c r="T896059" s="69"/>
    </row>
    <row r="896060" spans="20:20">
      <c r="T896060" s="69"/>
    </row>
    <row r="896061" spans="20:20">
      <c r="T896061" s="69"/>
    </row>
    <row r="896062" spans="20:20">
      <c r="T896062" s="69"/>
    </row>
    <row r="896063" spans="20:20">
      <c r="T896063" s="69"/>
    </row>
    <row r="896064" spans="20:20">
      <c r="T896064" s="69"/>
    </row>
    <row r="896065" spans="20:20">
      <c r="T896065" s="69"/>
    </row>
    <row r="896066" spans="20:20">
      <c r="T896066" s="69"/>
    </row>
    <row r="896067" spans="20:20">
      <c r="T896067" s="69"/>
    </row>
    <row r="896068" spans="20:20">
      <c r="T896068" s="69"/>
    </row>
    <row r="896069" spans="20:20">
      <c r="T896069" s="69"/>
    </row>
    <row r="896070" spans="20:20">
      <c r="T896070" s="69"/>
    </row>
    <row r="896071" spans="20:20">
      <c r="T896071" s="69"/>
    </row>
    <row r="896072" spans="20:20">
      <c r="T896072" s="69"/>
    </row>
    <row r="896073" spans="20:20">
      <c r="T896073" s="69"/>
    </row>
    <row r="896074" spans="20:20">
      <c r="T896074" s="69"/>
    </row>
    <row r="896075" spans="20:20">
      <c r="T896075" s="69"/>
    </row>
    <row r="896076" spans="20:20">
      <c r="T896076" s="69"/>
    </row>
    <row r="896077" spans="20:20">
      <c r="T896077" s="69"/>
    </row>
    <row r="896078" spans="20:20">
      <c r="T896078" s="69"/>
    </row>
    <row r="896079" spans="20:20">
      <c r="T896079" s="69"/>
    </row>
    <row r="896080" spans="20:20">
      <c r="T896080" s="69"/>
    </row>
    <row r="896081" spans="20:20">
      <c r="T896081" s="69"/>
    </row>
    <row r="896082" spans="20:20">
      <c r="T896082" s="69"/>
    </row>
    <row r="896083" spans="20:20">
      <c r="T896083" s="69"/>
    </row>
    <row r="896084" spans="20:20">
      <c r="T896084" s="69"/>
    </row>
    <row r="896085" spans="20:20">
      <c r="T896085" s="69"/>
    </row>
    <row r="896086" spans="20:20">
      <c r="T896086" s="69"/>
    </row>
    <row r="896087" spans="20:20">
      <c r="T896087" s="69"/>
    </row>
    <row r="896088" spans="20:20">
      <c r="T896088" s="69"/>
    </row>
    <row r="896089" spans="20:20">
      <c r="T896089" s="69"/>
    </row>
    <row r="896090" spans="20:20">
      <c r="T896090" s="69"/>
    </row>
    <row r="896091" spans="20:20">
      <c r="T896091" s="69"/>
    </row>
    <row r="896092" spans="20:20">
      <c r="T896092" s="69"/>
    </row>
    <row r="896093" spans="20:20">
      <c r="T896093" s="69"/>
    </row>
    <row r="896094" spans="20:20">
      <c r="T896094" s="69"/>
    </row>
    <row r="896095" spans="20:20">
      <c r="T896095" s="69"/>
    </row>
    <row r="896096" spans="20:20">
      <c r="T896096" s="69"/>
    </row>
    <row r="896097" spans="20:20">
      <c r="T896097" s="69"/>
    </row>
    <row r="896098" spans="20:20">
      <c r="T896098" s="69"/>
    </row>
    <row r="896099" spans="20:20">
      <c r="T896099" s="69"/>
    </row>
    <row r="896100" spans="20:20">
      <c r="T896100" s="69"/>
    </row>
    <row r="896101" spans="20:20">
      <c r="T896101" s="69"/>
    </row>
    <row r="896102" spans="20:20">
      <c r="T896102" s="69"/>
    </row>
    <row r="896103" spans="20:20">
      <c r="T896103" s="69"/>
    </row>
    <row r="896104" spans="20:20">
      <c r="T896104" s="69"/>
    </row>
    <row r="896105" spans="20:20">
      <c r="T896105" s="69"/>
    </row>
    <row r="896106" spans="20:20">
      <c r="T896106" s="69"/>
    </row>
    <row r="896107" spans="20:20">
      <c r="T896107" s="69"/>
    </row>
    <row r="896108" spans="20:20">
      <c r="T896108" s="69"/>
    </row>
    <row r="896109" spans="20:20">
      <c r="T896109" s="69"/>
    </row>
    <row r="896110" spans="20:20">
      <c r="T896110" s="69"/>
    </row>
    <row r="896111" spans="20:20">
      <c r="T896111" s="69"/>
    </row>
    <row r="896112" spans="20:20">
      <c r="T896112" s="69"/>
    </row>
    <row r="896113" spans="20:20">
      <c r="T896113" s="69"/>
    </row>
    <row r="896114" spans="20:20">
      <c r="T896114" s="69"/>
    </row>
    <row r="896115" spans="20:20">
      <c r="T896115" s="69"/>
    </row>
    <row r="896116" spans="20:20">
      <c r="T896116" s="69"/>
    </row>
    <row r="896117" spans="20:20">
      <c r="T896117" s="69"/>
    </row>
    <row r="896118" spans="20:20">
      <c r="T896118" s="69"/>
    </row>
    <row r="896119" spans="20:20">
      <c r="T896119" s="69"/>
    </row>
    <row r="896120" spans="20:20">
      <c r="T896120" s="69"/>
    </row>
    <row r="896121" spans="20:20">
      <c r="T896121" s="69"/>
    </row>
    <row r="896122" spans="20:20">
      <c r="T896122" s="69"/>
    </row>
    <row r="896123" spans="20:20">
      <c r="T896123" s="69"/>
    </row>
    <row r="896124" spans="20:20">
      <c r="T896124" s="69"/>
    </row>
    <row r="896125" spans="20:20">
      <c r="T896125" s="69"/>
    </row>
    <row r="896126" spans="20:20">
      <c r="T896126" s="69"/>
    </row>
    <row r="896127" spans="20:20">
      <c r="T896127" s="69"/>
    </row>
    <row r="896128" spans="20:20">
      <c r="T896128" s="69"/>
    </row>
    <row r="896129" spans="20:20">
      <c r="T896129" s="69"/>
    </row>
    <row r="896130" spans="20:20">
      <c r="T896130" s="69"/>
    </row>
    <row r="896131" spans="20:20">
      <c r="T896131" s="69"/>
    </row>
    <row r="896132" spans="20:20">
      <c r="T896132" s="69"/>
    </row>
    <row r="896133" spans="20:20">
      <c r="T896133" s="69"/>
    </row>
    <row r="896134" spans="20:20">
      <c r="T896134" s="69"/>
    </row>
    <row r="896135" spans="20:20">
      <c r="T896135" s="69"/>
    </row>
    <row r="896136" spans="20:20">
      <c r="T896136" s="69"/>
    </row>
    <row r="896137" spans="20:20">
      <c r="T896137" s="69"/>
    </row>
    <row r="896138" spans="20:20">
      <c r="T896138" s="69"/>
    </row>
    <row r="896139" spans="20:20">
      <c r="T896139" s="69"/>
    </row>
    <row r="896140" spans="20:20">
      <c r="T896140" s="69"/>
    </row>
    <row r="896141" spans="20:20">
      <c r="T896141" s="69"/>
    </row>
    <row r="896142" spans="20:20">
      <c r="T896142" s="69"/>
    </row>
    <row r="896143" spans="20:20">
      <c r="T896143" s="69"/>
    </row>
    <row r="896144" spans="20:20">
      <c r="T896144" s="69"/>
    </row>
    <row r="896145" spans="20:20">
      <c r="T896145" s="69"/>
    </row>
    <row r="896146" spans="20:20">
      <c r="T896146" s="69"/>
    </row>
    <row r="896147" spans="20:20">
      <c r="T896147" s="69"/>
    </row>
    <row r="896148" spans="20:20">
      <c r="T896148" s="69"/>
    </row>
    <row r="896149" spans="20:20">
      <c r="T896149" s="69"/>
    </row>
    <row r="896150" spans="20:20">
      <c r="T896150" s="69"/>
    </row>
    <row r="896151" spans="20:20">
      <c r="T896151" s="69"/>
    </row>
    <row r="896152" spans="20:20">
      <c r="T896152" s="69"/>
    </row>
    <row r="896153" spans="20:20">
      <c r="T896153" s="69"/>
    </row>
    <row r="896154" spans="20:20">
      <c r="T896154" s="69"/>
    </row>
    <row r="896155" spans="20:20">
      <c r="T896155" s="69"/>
    </row>
    <row r="896156" spans="20:20">
      <c r="T896156" s="69"/>
    </row>
    <row r="896157" spans="20:20">
      <c r="T896157" s="69"/>
    </row>
    <row r="896158" spans="20:20">
      <c r="T896158" s="69"/>
    </row>
    <row r="896159" spans="20:20">
      <c r="T896159" s="69"/>
    </row>
    <row r="896160" spans="20:20">
      <c r="T896160" s="69"/>
    </row>
    <row r="896161" spans="20:20">
      <c r="T896161" s="69"/>
    </row>
    <row r="896162" spans="20:20">
      <c r="T896162" s="69"/>
    </row>
    <row r="896163" spans="20:20">
      <c r="T896163" s="69"/>
    </row>
    <row r="896164" spans="20:20">
      <c r="T896164" s="69"/>
    </row>
    <row r="896165" spans="20:20">
      <c r="T896165" s="69"/>
    </row>
    <row r="896166" spans="20:20">
      <c r="T896166" s="69"/>
    </row>
    <row r="896167" spans="20:20">
      <c r="T896167" s="69"/>
    </row>
    <row r="896168" spans="20:20">
      <c r="T896168" s="69"/>
    </row>
    <row r="896169" spans="20:20">
      <c r="T896169" s="69"/>
    </row>
    <row r="896170" spans="20:20">
      <c r="T896170" s="69"/>
    </row>
    <row r="896171" spans="20:20">
      <c r="T896171" s="69"/>
    </row>
    <row r="896172" spans="20:20">
      <c r="T896172" s="69"/>
    </row>
    <row r="896173" spans="20:20">
      <c r="T896173" s="69"/>
    </row>
    <row r="896174" spans="20:20">
      <c r="T896174" s="69"/>
    </row>
    <row r="896175" spans="20:20">
      <c r="T896175" s="69"/>
    </row>
    <row r="896176" spans="20:20">
      <c r="T896176" s="69"/>
    </row>
    <row r="896177" spans="20:20">
      <c r="T896177" s="69"/>
    </row>
    <row r="896178" spans="20:20">
      <c r="T896178" s="69"/>
    </row>
    <row r="896179" spans="20:20">
      <c r="T896179" s="69"/>
    </row>
    <row r="896180" spans="20:20">
      <c r="T896180" s="69"/>
    </row>
    <row r="896181" spans="20:20">
      <c r="T896181" s="69"/>
    </row>
    <row r="896182" spans="20:20">
      <c r="T896182" s="69"/>
    </row>
    <row r="896183" spans="20:20">
      <c r="T896183" s="69"/>
    </row>
    <row r="896184" spans="20:20">
      <c r="T896184" s="69"/>
    </row>
    <row r="896185" spans="20:20">
      <c r="T896185" s="69"/>
    </row>
    <row r="896186" spans="20:20">
      <c r="T896186" s="69"/>
    </row>
    <row r="896187" spans="20:20">
      <c r="T896187" s="69"/>
    </row>
    <row r="896188" spans="20:20">
      <c r="T896188" s="69"/>
    </row>
    <row r="896189" spans="20:20">
      <c r="T896189" s="69"/>
    </row>
    <row r="896190" spans="20:20">
      <c r="T896190" s="69"/>
    </row>
    <row r="896191" spans="20:20">
      <c r="T896191" s="69"/>
    </row>
    <row r="896192" spans="20:20">
      <c r="T896192" s="69"/>
    </row>
    <row r="896193" spans="20:20">
      <c r="T896193" s="69"/>
    </row>
    <row r="896194" spans="20:20">
      <c r="T896194" s="69"/>
    </row>
    <row r="896195" spans="20:20">
      <c r="T896195" s="69"/>
    </row>
    <row r="896196" spans="20:20">
      <c r="T896196" s="69"/>
    </row>
    <row r="896197" spans="20:20">
      <c r="T896197" s="69"/>
    </row>
    <row r="896198" spans="20:20">
      <c r="T896198" s="69"/>
    </row>
    <row r="896199" spans="20:20">
      <c r="T896199" s="69"/>
    </row>
    <row r="896200" spans="20:20">
      <c r="T896200" s="69"/>
    </row>
    <row r="896201" spans="20:20">
      <c r="T896201" s="69"/>
    </row>
    <row r="896202" spans="20:20">
      <c r="T896202" s="69"/>
    </row>
    <row r="896203" spans="20:20">
      <c r="T896203" s="69"/>
    </row>
    <row r="896204" spans="20:20">
      <c r="T896204" s="69"/>
    </row>
    <row r="896205" spans="20:20">
      <c r="T896205" s="69"/>
    </row>
    <row r="896206" spans="20:20">
      <c r="T896206" s="69"/>
    </row>
    <row r="896207" spans="20:20">
      <c r="T896207" s="69"/>
    </row>
    <row r="896208" spans="20:20">
      <c r="T896208" s="69"/>
    </row>
    <row r="896209" spans="20:20">
      <c r="T896209" s="69"/>
    </row>
    <row r="896210" spans="20:20">
      <c r="T896210" s="69"/>
    </row>
    <row r="896211" spans="20:20">
      <c r="T896211" s="69"/>
    </row>
    <row r="896212" spans="20:20">
      <c r="T896212" s="69"/>
    </row>
    <row r="896213" spans="20:20">
      <c r="T896213" s="69"/>
    </row>
    <row r="896214" spans="20:20">
      <c r="T896214" s="69"/>
    </row>
    <row r="896215" spans="20:20">
      <c r="T896215" s="69"/>
    </row>
    <row r="896216" spans="20:20">
      <c r="T896216" s="69"/>
    </row>
    <row r="896217" spans="20:20">
      <c r="T896217" s="69"/>
    </row>
    <row r="896218" spans="20:20">
      <c r="T896218" s="69"/>
    </row>
    <row r="896219" spans="20:20">
      <c r="T896219" s="69"/>
    </row>
    <row r="896220" spans="20:20">
      <c r="T896220" s="69"/>
    </row>
    <row r="896221" spans="20:20">
      <c r="T896221" s="69"/>
    </row>
    <row r="896222" spans="20:20">
      <c r="T896222" s="69"/>
    </row>
    <row r="896223" spans="20:20">
      <c r="T896223" s="69"/>
    </row>
    <row r="896224" spans="20:20">
      <c r="T896224" s="69"/>
    </row>
    <row r="896225" spans="20:20">
      <c r="T896225" s="69"/>
    </row>
    <row r="896226" spans="20:20">
      <c r="T896226" s="69"/>
    </row>
    <row r="896227" spans="20:20">
      <c r="T896227" s="69"/>
    </row>
    <row r="896228" spans="20:20">
      <c r="T896228" s="69"/>
    </row>
    <row r="896229" spans="20:20">
      <c r="T896229" s="69"/>
    </row>
    <row r="896230" spans="20:20">
      <c r="T896230" s="69"/>
    </row>
    <row r="896231" spans="20:20">
      <c r="T896231" s="69"/>
    </row>
    <row r="896232" spans="20:20">
      <c r="T896232" s="69"/>
    </row>
    <row r="896233" spans="20:20">
      <c r="T896233" s="69"/>
    </row>
    <row r="896234" spans="20:20">
      <c r="T896234" s="69"/>
    </row>
    <row r="896235" spans="20:20">
      <c r="T896235" s="69"/>
    </row>
    <row r="896236" spans="20:20">
      <c r="T896236" s="69"/>
    </row>
    <row r="896237" spans="20:20">
      <c r="T896237" s="69"/>
    </row>
    <row r="896238" spans="20:20">
      <c r="T896238" s="69"/>
    </row>
    <row r="896239" spans="20:20">
      <c r="T896239" s="69"/>
    </row>
    <row r="896240" spans="20:20">
      <c r="T896240" s="69"/>
    </row>
    <row r="896241" spans="20:20">
      <c r="T896241" s="69"/>
    </row>
    <row r="896242" spans="20:20">
      <c r="T896242" s="69"/>
    </row>
    <row r="896243" spans="20:20">
      <c r="T896243" s="69"/>
    </row>
    <row r="896244" spans="20:20">
      <c r="T896244" s="69"/>
    </row>
    <row r="896245" spans="20:20">
      <c r="T896245" s="69"/>
    </row>
    <row r="896246" spans="20:20">
      <c r="T896246" s="69"/>
    </row>
    <row r="896247" spans="20:20">
      <c r="T896247" s="69"/>
    </row>
    <row r="896248" spans="20:20">
      <c r="T896248" s="69"/>
    </row>
    <row r="896249" spans="20:20">
      <c r="T896249" s="69"/>
    </row>
    <row r="896250" spans="20:20">
      <c r="T896250" s="69"/>
    </row>
    <row r="896251" spans="20:20">
      <c r="T896251" s="69"/>
    </row>
    <row r="896252" spans="20:20">
      <c r="T896252" s="69"/>
    </row>
    <row r="896253" spans="20:20">
      <c r="T896253" s="69"/>
    </row>
    <row r="896254" spans="20:20">
      <c r="T896254" s="69"/>
    </row>
    <row r="896255" spans="20:20">
      <c r="T896255" s="69"/>
    </row>
    <row r="896256" spans="20:20">
      <c r="T896256" s="69"/>
    </row>
    <row r="896257" spans="20:20">
      <c r="T896257" s="69"/>
    </row>
    <row r="896258" spans="20:20">
      <c r="T896258" s="69"/>
    </row>
    <row r="896259" spans="20:20">
      <c r="T896259" s="69"/>
    </row>
    <row r="896260" spans="20:20">
      <c r="T896260" s="69"/>
    </row>
    <row r="896261" spans="20:20">
      <c r="T896261" s="69"/>
    </row>
    <row r="896262" spans="20:20">
      <c r="T896262" s="69"/>
    </row>
    <row r="896263" spans="20:20">
      <c r="T896263" s="69"/>
    </row>
    <row r="896264" spans="20:20">
      <c r="T896264" s="69"/>
    </row>
    <row r="896265" spans="20:20">
      <c r="T896265" s="69"/>
    </row>
    <row r="896266" spans="20:20">
      <c r="T896266" s="69"/>
    </row>
    <row r="896267" spans="20:20">
      <c r="T896267" s="69"/>
    </row>
    <row r="896268" spans="20:20">
      <c r="T896268" s="69"/>
    </row>
    <row r="896269" spans="20:20">
      <c r="T896269" s="69"/>
    </row>
    <row r="896270" spans="20:20">
      <c r="T896270" s="69"/>
    </row>
    <row r="896271" spans="20:20">
      <c r="T896271" s="69"/>
    </row>
    <row r="896272" spans="20:20">
      <c r="T896272" s="69"/>
    </row>
    <row r="896273" spans="20:20">
      <c r="T896273" s="69"/>
    </row>
    <row r="896274" spans="20:20">
      <c r="T896274" s="69"/>
    </row>
    <row r="896275" spans="20:20">
      <c r="T896275" s="69"/>
    </row>
    <row r="896276" spans="20:20">
      <c r="T896276" s="69"/>
    </row>
    <row r="896277" spans="20:20">
      <c r="T896277" s="69"/>
    </row>
    <row r="896278" spans="20:20">
      <c r="T896278" s="69"/>
    </row>
    <row r="896279" spans="20:20">
      <c r="T896279" s="69"/>
    </row>
    <row r="896280" spans="20:20">
      <c r="T896280" s="69"/>
    </row>
    <row r="896281" spans="20:20">
      <c r="T896281" s="69"/>
    </row>
    <row r="896282" spans="20:20">
      <c r="T896282" s="69"/>
    </row>
    <row r="896283" spans="20:20">
      <c r="T896283" s="69"/>
    </row>
    <row r="896284" spans="20:20">
      <c r="T896284" s="69"/>
    </row>
    <row r="896285" spans="20:20">
      <c r="T896285" s="69"/>
    </row>
    <row r="896286" spans="20:20">
      <c r="T896286" s="69"/>
    </row>
    <row r="896287" spans="20:20">
      <c r="T896287" s="69"/>
    </row>
    <row r="896288" spans="20:20">
      <c r="T896288" s="69"/>
    </row>
    <row r="896289" spans="20:20">
      <c r="T896289" s="69"/>
    </row>
    <row r="896290" spans="20:20">
      <c r="T896290" s="69"/>
    </row>
    <row r="896291" spans="20:20">
      <c r="T896291" s="69"/>
    </row>
    <row r="896292" spans="20:20">
      <c r="T896292" s="69"/>
    </row>
    <row r="896293" spans="20:20">
      <c r="T896293" s="69"/>
    </row>
    <row r="896294" spans="20:20">
      <c r="T896294" s="69"/>
    </row>
    <row r="896295" spans="20:20">
      <c r="T896295" s="69"/>
    </row>
    <row r="896296" spans="20:20">
      <c r="T896296" s="69"/>
    </row>
    <row r="896297" spans="20:20">
      <c r="T896297" s="69"/>
    </row>
    <row r="896298" spans="20:20">
      <c r="T896298" s="69"/>
    </row>
    <row r="896299" spans="20:20">
      <c r="T896299" s="69"/>
    </row>
    <row r="896300" spans="20:20">
      <c r="T896300" s="69"/>
    </row>
    <row r="896301" spans="20:20">
      <c r="T896301" s="69"/>
    </row>
    <row r="896302" spans="20:20">
      <c r="T896302" s="69"/>
    </row>
    <row r="896303" spans="20:20">
      <c r="T896303" s="69"/>
    </row>
    <row r="896304" spans="20:20">
      <c r="T896304" s="69"/>
    </row>
    <row r="896305" spans="20:20">
      <c r="T896305" s="69"/>
    </row>
    <row r="896306" spans="20:20">
      <c r="T896306" s="69"/>
    </row>
    <row r="896307" spans="20:20">
      <c r="T896307" s="69"/>
    </row>
    <row r="896308" spans="20:20">
      <c r="T896308" s="69"/>
    </row>
    <row r="896309" spans="20:20">
      <c r="T896309" s="69"/>
    </row>
    <row r="896310" spans="20:20">
      <c r="T896310" s="69"/>
    </row>
    <row r="896311" spans="20:20">
      <c r="T896311" s="69"/>
    </row>
    <row r="896312" spans="20:20">
      <c r="T896312" s="69"/>
    </row>
    <row r="896313" spans="20:20">
      <c r="T896313" s="69"/>
    </row>
    <row r="896314" spans="20:20">
      <c r="T896314" s="69"/>
    </row>
    <row r="896315" spans="20:20">
      <c r="T896315" s="69"/>
    </row>
    <row r="896316" spans="20:20">
      <c r="T896316" s="69"/>
    </row>
    <row r="896317" spans="20:20">
      <c r="T896317" s="69"/>
    </row>
    <row r="896318" spans="20:20">
      <c r="T896318" s="69"/>
    </row>
    <row r="896319" spans="20:20">
      <c r="T896319" s="69"/>
    </row>
    <row r="896320" spans="20:20">
      <c r="T896320" s="69"/>
    </row>
    <row r="896321" spans="20:20">
      <c r="T896321" s="69"/>
    </row>
    <row r="896322" spans="20:20">
      <c r="T896322" s="69"/>
    </row>
    <row r="896323" spans="20:20">
      <c r="T896323" s="69"/>
    </row>
    <row r="896324" spans="20:20">
      <c r="T896324" s="69"/>
    </row>
    <row r="896325" spans="20:20">
      <c r="T896325" s="69"/>
    </row>
    <row r="896326" spans="20:20">
      <c r="T896326" s="69"/>
    </row>
    <row r="896327" spans="20:20">
      <c r="T896327" s="69"/>
    </row>
    <row r="896328" spans="20:20">
      <c r="T896328" s="69"/>
    </row>
    <row r="896329" spans="20:20">
      <c r="T896329" s="69"/>
    </row>
    <row r="896330" spans="20:20">
      <c r="T896330" s="69"/>
    </row>
    <row r="896331" spans="20:20">
      <c r="T896331" s="69"/>
    </row>
    <row r="896332" spans="20:20">
      <c r="T896332" s="69"/>
    </row>
    <row r="896333" spans="20:20">
      <c r="T896333" s="69"/>
    </row>
    <row r="896334" spans="20:20">
      <c r="T896334" s="69"/>
    </row>
    <row r="896335" spans="20:20">
      <c r="T896335" s="69"/>
    </row>
    <row r="896336" spans="20:20">
      <c r="T896336" s="69"/>
    </row>
    <row r="896337" spans="20:20">
      <c r="T896337" s="69"/>
    </row>
    <row r="896338" spans="20:20">
      <c r="T896338" s="69"/>
    </row>
    <row r="896339" spans="20:20">
      <c r="T896339" s="69"/>
    </row>
    <row r="896340" spans="20:20">
      <c r="T896340" s="69"/>
    </row>
    <row r="896341" spans="20:20">
      <c r="T896341" s="69"/>
    </row>
    <row r="896342" spans="20:20">
      <c r="T896342" s="69"/>
    </row>
    <row r="896343" spans="20:20">
      <c r="T896343" s="69"/>
    </row>
    <row r="896344" spans="20:20">
      <c r="T896344" s="69"/>
    </row>
    <row r="896345" spans="20:20">
      <c r="T896345" s="69"/>
    </row>
    <row r="896346" spans="20:20">
      <c r="T896346" s="69"/>
    </row>
    <row r="896347" spans="20:20">
      <c r="T896347" s="69"/>
    </row>
    <row r="896348" spans="20:20">
      <c r="T896348" s="69"/>
    </row>
    <row r="896349" spans="20:20">
      <c r="T896349" s="69"/>
    </row>
    <row r="896350" spans="20:20">
      <c r="T896350" s="69"/>
    </row>
    <row r="896351" spans="20:20">
      <c r="T896351" s="69"/>
    </row>
    <row r="896352" spans="20:20">
      <c r="T896352" s="69"/>
    </row>
    <row r="896353" spans="20:20">
      <c r="T896353" s="69"/>
    </row>
    <row r="896354" spans="20:20">
      <c r="T896354" s="69"/>
    </row>
    <row r="896355" spans="20:20">
      <c r="T896355" s="69"/>
    </row>
    <row r="896356" spans="20:20">
      <c r="T896356" s="69"/>
    </row>
    <row r="896357" spans="20:20">
      <c r="T896357" s="69"/>
    </row>
    <row r="896358" spans="20:20">
      <c r="T896358" s="69"/>
    </row>
    <row r="896359" spans="20:20">
      <c r="T896359" s="69"/>
    </row>
    <row r="896360" spans="20:20">
      <c r="T896360" s="69"/>
    </row>
    <row r="896361" spans="20:20">
      <c r="T896361" s="69"/>
    </row>
    <row r="896362" spans="20:20">
      <c r="T896362" s="69"/>
    </row>
    <row r="896363" spans="20:20">
      <c r="T896363" s="69"/>
    </row>
    <row r="896364" spans="20:20">
      <c r="T896364" s="69"/>
    </row>
    <row r="896365" spans="20:20">
      <c r="T896365" s="69"/>
    </row>
    <row r="896366" spans="20:20">
      <c r="T896366" s="69"/>
    </row>
    <row r="896367" spans="20:20">
      <c r="T896367" s="69"/>
    </row>
    <row r="896368" spans="20:20">
      <c r="T896368" s="69"/>
    </row>
    <row r="896369" spans="20:20">
      <c r="T896369" s="69"/>
    </row>
    <row r="896370" spans="20:20">
      <c r="T896370" s="69"/>
    </row>
    <row r="896371" spans="20:20">
      <c r="T896371" s="69"/>
    </row>
    <row r="896372" spans="20:20">
      <c r="T896372" s="69"/>
    </row>
    <row r="896373" spans="20:20">
      <c r="T896373" s="69"/>
    </row>
    <row r="896374" spans="20:20">
      <c r="T896374" s="69"/>
    </row>
    <row r="896375" spans="20:20">
      <c r="T896375" s="69"/>
    </row>
    <row r="896376" spans="20:20">
      <c r="T896376" s="69"/>
    </row>
    <row r="896377" spans="20:20">
      <c r="T896377" s="69"/>
    </row>
    <row r="896378" spans="20:20">
      <c r="T896378" s="69"/>
    </row>
    <row r="896379" spans="20:20">
      <c r="T896379" s="69"/>
    </row>
    <row r="896380" spans="20:20">
      <c r="T896380" s="69"/>
    </row>
    <row r="896381" spans="20:20">
      <c r="T896381" s="69"/>
    </row>
    <row r="896382" spans="20:20">
      <c r="T896382" s="69"/>
    </row>
    <row r="896383" spans="20:20">
      <c r="T896383" s="69"/>
    </row>
    <row r="896384" spans="20:20">
      <c r="T896384" s="69"/>
    </row>
    <row r="896385" spans="20:20">
      <c r="T896385" s="69"/>
    </row>
    <row r="896386" spans="20:20">
      <c r="T896386" s="69"/>
    </row>
    <row r="896387" spans="20:20">
      <c r="T896387" s="69"/>
    </row>
    <row r="896388" spans="20:20">
      <c r="T896388" s="69"/>
    </row>
    <row r="896389" spans="20:20">
      <c r="T896389" s="69"/>
    </row>
    <row r="896390" spans="20:20">
      <c r="T896390" s="69"/>
    </row>
    <row r="896391" spans="20:20">
      <c r="T896391" s="69"/>
    </row>
    <row r="896392" spans="20:20">
      <c r="T896392" s="69"/>
    </row>
    <row r="896393" spans="20:20">
      <c r="T896393" s="69"/>
    </row>
    <row r="896394" spans="20:20">
      <c r="T896394" s="69"/>
    </row>
    <row r="896395" spans="20:20">
      <c r="T896395" s="69"/>
    </row>
    <row r="896396" spans="20:20">
      <c r="T896396" s="69"/>
    </row>
    <row r="896397" spans="20:20">
      <c r="T896397" s="69"/>
    </row>
    <row r="896398" spans="20:20">
      <c r="T896398" s="69"/>
    </row>
    <row r="896399" spans="20:20">
      <c r="T896399" s="69"/>
    </row>
    <row r="896400" spans="20:20">
      <c r="T896400" s="69"/>
    </row>
    <row r="896401" spans="20:20">
      <c r="T896401" s="69"/>
    </row>
    <row r="896402" spans="20:20">
      <c r="T896402" s="69"/>
    </row>
    <row r="896403" spans="20:20">
      <c r="T896403" s="69"/>
    </row>
    <row r="896404" spans="20:20">
      <c r="T896404" s="69"/>
    </row>
    <row r="896405" spans="20:20">
      <c r="T896405" s="69"/>
    </row>
    <row r="896406" spans="20:20">
      <c r="T896406" s="69"/>
    </row>
    <row r="896407" spans="20:20">
      <c r="T896407" s="69"/>
    </row>
    <row r="896408" spans="20:20">
      <c r="T896408" s="69"/>
    </row>
    <row r="896409" spans="20:20">
      <c r="T896409" s="69"/>
    </row>
    <row r="896410" spans="20:20">
      <c r="T896410" s="69"/>
    </row>
    <row r="896411" spans="20:20">
      <c r="T896411" s="69"/>
    </row>
    <row r="896412" spans="20:20">
      <c r="T896412" s="69"/>
    </row>
    <row r="896413" spans="20:20">
      <c r="T896413" s="69"/>
    </row>
    <row r="896414" spans="20:20">
      <c r="T896414" s="69"/>
    </row>
    <row r="896415" spans="20:20">
      <c r="T896415" s="69"/>
    </row>
    <row r="896416" spans="20:20">
      <c r="T896416" s="69"/>
    </row>
    <row r="896417" spans="20:20">
      <c r="T896417" s="69"/>
    </row>
    <row r="896418" spans="20:20">
      <c r="T896418" s="69"/>
    </row>
    <row r="896419" spans="20:20">
      <c r="T896419" s="69"/>
    </row>
    <row r="896420" spans="20:20">
      <c r="T896420" s="69"/>
    </row>
    <row r="896421" spans="20:20">
      <c r="T896421" s="69"/>
    </row>
    <row r="896422" spans="20:20">
      <c r="T896422" s="69"/>
    </row>
    <row r="896423" spans="20:20">
      <c r="T896423" s="69"/>
    </row>
    <row r="896424" spans="20:20">
      <c r="T896424" s="69"/>
    </row>
    <row r="896425" spans="20:20">
      <c r="T896425" s="69"/>
    </row>
    <row r="896426" spans="20:20">
      <c r="T896426" s="69"/>
    </row>
    <row r="896427" spans="20:20">
      <c r="T896427" s="69"/>
    </row>
    <row r="896428" spans="20:20">
      <c r="T896428" s="69"/>
    </row>
    <row r="896429" spans="20:20">
      <c r="T896429" s="69"/>
    </row>
    <row r="896430" spans="20:20">
      <c r="T896430" s="69"/>
    </row>
    <row r="896431" spans="20:20">
      <c r="T896431" s="69"/>
    </row>
    <row r="896432" spans="20:20">
      <c r="T896432" s="69"/>
    </row>
    <row r="896433" spans="20:20">
      <c r="T896433" s="69"/>
    </row>
    <row r="896434" spans="20:20">
      <c r="T896434" s="69"/>
    </row>
    <row r="896435" spans="20:20">
      <c r="T896435" s="69"/>
    </row>
    <row r="896436" spans="20:20">
      <c r="T896436" s="69"/>
    </row>
    <row r="896437" spans="20:20">
      <c r="T896437" s="69"/>
    </row>
    <row r="896438" spans="20:20">
      <c r="T896438" s="69"/>
    </row>
    <row r="896439" spans="20:20">
      <c r="T896439" s="69"/>
    </row>
    <row r="896440" spans="20:20">
      <c r="T896440" s="69"/>
    </row>
    <row r="896441" spans="20:20">
      <c r="T896441" s="69"/>
    </row>
    <row r="896442" spans="20:20">
      <c r="T896442" s="69"/>
    </row>
    <row r="896443" spans="20:20">
      <c r="T896443" s="69"/>
    </row>
    <row r="896444" spans="20:20">
      <c r="T896444" s="69"/>
    </row>
    <row r="896445" spans="20:20">
      <c r="T896445" s="69"/>
    </row>
    <row r="896446" spans="20:20">
      <c r="T896446" s="69"/>
    </row>
    <row r="896447" spans="20:20">
      <c r="T896447" s="69"/>
    </row>
    <row r="896448" spans="20:20">
      <c r="T896448" s="69"/>
    </row>
    <row r="896449" spans="20:20">
      <c r="T896449" s="69"/>
    </row>
    <row r="896450" spans="20:20">
      <c r="T896450" s="69"/>
    </row>
    <row r="896451" spans="20:20">
      <c r="T896451" s="69"/>
    </row>
    <row r="896452" spans="20:20">
      <c r="T896452" s="69"/>
    </row>
    <row r="896453" spans="20:20">
      <c r="T896453" s="69"/>
    </row>
    <row r="896454" spans="20:20">
      <c r="T896454" s="69"/>
    </row>
    <row r="896455" spans="20:20">
      <c r="T896455" s="69"/>
    </row>
    <row r="896456" spans="20:20">
      <c r="T896456" s="69"/>
    </row>
    <row r="896457" spans="20:20">
      <c r="T896457" s="69"/>
    </row>
    <row r="896458" spans="20:20">
      <c r="T896458" s="69"/>
    </row>
    <row r="896459" spans="20:20">
      <c r="T896459" s="69"/>
    </row>
    <row r="896460" spans="20:20">
      <c r="T896460" s="69"/>
    </row>
    <row r="896461" spans="20:20">
      <c r="T896461" s="69"/>
    </row>
    <row r="896462" spans="20:20">
      <c r="T896462" s="69"/>
    </row>
    <row r="896463" spans="20:20">
      <c r="T896463" s="69"/>
    </row>
    <row r="896464" spans="20:20">
      <c r="T896464" s="69"/>
    </row>
    <row r="896465" spans="20:20">
      <c r="T896465" s="69"/>
    </row>
    <row r="896466" spans="20:20">
      <c r="T896466" s="69"/>
    </row>
    <row r="896467" spans="20:20">
      <c r="T896467" s="69"/>
    </row>
    <row r="896468" spans="20:20">
      <c r="T896468" s="69"/>
    </row>
    <row r="896469" spans="20:20">
      <c r="T896469" s="69"/>
    </row>
    <row r="896470" spans="20:20">
      <c r="T896470" s="69"/>
    </row>
    <row r="896471" spans="20:20">
      <c r="T896471" s="69"/>
    </row>
    <row r="896472" spans="20:20">
      <c r="T896472" s="69"/>
    </row>
    <row r="896473" spans="20:20">
      <c r="T896473" s="69"/>
    </row>
    <row r="896474" spans="20:20">
      <c r="T896474" s="69"/>
    </row>
    <row r="896475" spans="20:20">
      <c r="T896475" s="69"/>
    </row>
    <row r="896476" spans="20:20">
      <c r="T896476" s="69"/>
    </row>
    <row r="896477" spans="20:20">
      <c r="T896477" s="69"/>
    </row>
    <row r="896478" spans="20:20">
      <c r="T896478" s="69"/>
    </row>
    <row r="896479" spans="20:20">
      <c r="T896479" s="69"/>
    </row>
    <row r="896480" spans="20:20">
      <c r="T896480" s="69"/>
    </row>
    <row r="896481" spans="20:20">
      <c r="T896481" s="69"/>
    </row>
    <row r="896482" spans="20:20">
      <c r="T896482" s="69"/>
    </row>
    <row r="896483" spans="20:20">
      <c r="T896483" s="69"/>
    </row>
    <row r="896484" spans="20:20">
      <c r="T896484" s="69"/>
    </row>
    <row r="896485" spans="20:20">
      <c r="T896485" s="69"/>
    </row>
    <row r="896486" spans="20:20">
      <c r="T896486" s="69"/>
    </row>
    <row r="896487" spans="20:20">
      <c r="T896487" s="69"/>
    </row>
    <row r="896488" spans="20:20">
      <c r="T896488" s="69"/>
    </row>
    <row r="896489" spans="20:20">
      <c r="T896489" s="69"/>
    </row>
    <row r="896490" spans="20:20">
      <c r="T896490" s="69"/>
    </row>
    <row r="896491" spans="20:20">
      <c r="T896491" s="69"/>
    </row>
    <row r="896492" spans="20:20">
      <c r="T896492" s="69"/>
    </row>
    <row r="896493" spans="20:20">
      <c r="T896493" s="69"/>
    </row>
    <row r="896494" spans="20:20">
      <c r="T896494" s="69"/>
    </row>
    <row r="896495" spans="20:20">
      <c r="T896495" s="69"/>
    </row>
    <row r="896496" spans="20:20">
      <c r="T896496" s="69"/>
    </row>
    <row r="896497" spans="20:20">
      <c r="T896497" s="69"/>
    </row>
    <row r="896498" spans="20:20">
      <c r="T896498" s="69"/>
    </row>
    <row r="896499" spans="20:20">
      <c r="T896499" s="69"/>
    </row>
    <row r="896500" spans="20:20">
      <c r="T896500" s="69"/>
    </row>
    <row r="896501" spans="20:20">
      <c r="T896501" s="69"/>
    </row>
    <row r="896502" spans="20:20">
      <c r="T896502" s="69"/>
    </row>
    <row r="896503" spans="20:20">
      <c r="T896503" s="69"/>
    </row>
    <row r="896504" spans="20:20">
      <c r="T896504" s="69"/>
    </row>
    <row r="896505" spans="20:20">
      <c r="T896505" s="69"/>
    </row>
    <row r="896506" spans="20:20">
      <c r="T896506" s="69"/>
    </row>
    <row r="896507" spans="20:20">
      <c r="T896507" s="69"/>
    </row>
    <row r="896508" spans="20:20">
      <c r="T896508" s="69"/>
    </row>
    <row r="896509" spans="20:20">
      <c r="T896509" s="69"/>
    </row>
    <row r="896510" spans="20:20">
      <c r="T896510" s="69"/>
    </row>
    <row r="896511" spans="20:20">
      <c r="T896511" s="69"/>
    </row>
    <row r="896512" spans="20:20">
      <c r="T896512" s="69"/>
    </row>
    <row r="896513" spans="20:20">
      <c r="T896513" s="69"/>
    </row>
    <row r="896514" spans="20:20">
      <c r="T896514" s="69"/>
    </row>
    <row r="896515" spans="20:20">
      <c r="T896515" s="69"/>
    </row>
    <row r="896516" spans="20:20">
      <c r="T896516" s="69"/>
    </row>
    <row r="896517" spans="20:20">
      <c r="T896517" s="69"/>
    </row>
    <row r="896518" spans="20:20">
      <c r="T896518" s="69"/>
    </row>
    <row r="896519" spans="20:20">
      <c r="T896519" s="69"/>
    </row>
    <row r="896520" spans="20:20">
      <c r="T896520" s="69"/>
    </row>
    <row r="896521" spans="20:20">
      <c r="T896521" s="69"/>
    </row>
    <row r="896522" spans="20:20">
      <c r="T896522" s="69"/>
    </row>
    <row r="896523" spans="20:20">
      <c r="T896523" s="69"/>
    </row>
    <row r="896524" spans="20:20">
      <c r="T896524" s="69"/>
    </row>
    <row r="896525" spans="20:20">
      <c r="T896525" s="69"/>
    </row>
    <row r="896526" spans="20:20">
      <c r="T896526" s="69"/>
    </row>
    <row r="896527" spans="20:20">
      <c r="T896527" s="69"/>
    </row>
    <row r="896528" spans="20:20">
      <c r="T896528" s="69"/>
    </row>
    <row r="896529" spans="20:20">
      <c r="T896529" s="69"/>
    </row>
    <row r="896530" spans="20:20">
      <c r="T896530" s="69"/>
    </row>
    <row r="896531" spans="20:20">
      <c r="T896531" s="69"/>
    </row>
    <row r="896532" spans="20:20">
      <c r="T896532" s="69"/>
    </row>
    <row r="896533" spans="20:20">
      <c r="T896533" s="69"/>
    </row>
    <row r="896534" spans="20:20">
      <c r="T896534" s="69"/>
    </row>
    <row r="896535" spans="20:20">
      <c r="T896535" s="69"/>
    </row>
    <row r="896536" spans="20:20">
      <c r="T896536" s="69"/>
    </row>
    <row r="896537" spans="20:20">
      <c r="T896537" s="69"/>
    </row>
    <row r="896538" spans="20:20">
      <c r="T896538" s="69"/>
    </row>
    <row r="896539" spans="20:20">
      <c r="T896539" s="69"/>
    </row>
    <row r="896540" spans="20:20">
      <c r="T896540" s="69"/>
    </row>
    <row r="896541" spans="20:20">
      <c r="T896541" s="69"/>
    </row>
    <row r="896542" spans="20:20">
      <c r="T896542" s="69"/>
    </row>
    <row r="896543" spans="20:20">
      <c r="T896543" s="69"/>
    </row>
    <row r="896544" spans="20:20">
      <c r="T896544" s="69"/>
    </row>
    <row r="896545" spans="20:20">
      <c r="T896545" s="69"/>
    </row>
    <row r="896546" spans="20:20">
      <c r="T896546" s="69"/>
    </row>
    <row r="896547" spans="20:20">
      <c r="T896547" s="69"/>
    </row>
    <row r="896548" spans="20:20">
      <c r="T896548" s="69"/>
    </row>
    <row r="896549" spans="20:20">
      <c r="T896549" s="69"/>
    </row>
    <row r="896550" spans="20:20">
      <c r="T896550" s="69"/>
    </row>
    <row r="896551" spans="20:20">
      <c r="T896551" s="69"/>
    </row>
    <row r="896552" spans="20:20">
      <c r="T896552" s="69"/>
    </row>
    <row r="896553" spans="20:20">
      <c r="T896553" s="69"/>
    </row>
    <row r="896554" spans="20:20">
      <c r="T896554" s="69"/>
    </row>
    <row r="896555" spans="20:20">
      <c r="T896555" s="69"/>
    </row>
    <row r="896556" spans="20:20">
      <c r="T896556" s="69"/>
    </row>
    <row r="896557" spans="20:20">
      <c r="T896557" s="69"/>
    </row>
    <row r="896558" spans="20:20">
      <c r="T896558" s="69"/>
    </row>
    <row r="896559" spans="20:20">
      <c r="T896559" s="69"/>
    </row>
    <row r="896560" spans="20:20">
      <c r="T896560" s="69"/>
    </row>
    <row r="896561" spans="20:20">
      <c r="T896561" s="69"/>
    </row>
    <row r="896562" spans="20:20">
      <c r="T896562" s="69"/>
    </row>
    <row r="896563" spans="20:20">
      <c r="T896563" s="69"/>
    </row>
    <row r="896564" spans="20:20">
      <c r="T896564" s="69"/>
    </row>
    <row r="896565" spans="20:20">
      <c r="T896565" s="69"/>
    </row>
    <row r="896566" spans="20:20">
      <c r="T896566" s="69"/>
    </row>
    <row r="896567" spans="20:20">
      <c r="T896567" s="69"/>
    </row>
    <row r="896568" spans="20:20">
      <c r="T896568" s="69"/>
    </row>
    <row r="896569" spans="20:20">
      <c r="T896569" s="69"/>
    </row>
    <row r="896570" spans="20:20">
      <c r="T896570" s="69"/>
    </row>
    <row r="896571" spans="20:20">
      <c r="T896571" s="69"/>
    </row>
    <row r="896572" spans="20:20">
      <c r="T896572" s="69"/>
    </row>
    <row r="896573" spans="20:20">
      <c r="T896573" s="69"/>
    </row>
    <row r="896574" spans="20:20">
      <c r="T896574" s="69"/>
    </row>
    <row r="896575" spans="20:20">
      <c r="T896575" s="69"/>
    </row>
    <row r="896576" spans="20:20">
      <c r="T896576" s="69"/>
    </row>
    <row r="896577" spans="20:20">
      <c r="T896577" s="69"/>
    </row>
    <row r="896578" spans="20:20">
      <c r="T896578" s="69"/>
    </row>
    <row r="896579" spans="20:20">
      <c r="T896579" s="69"/>
    </row>
    <row r="896580" spans="20:20">
      <c r="T896580" s="69"/>
    </row>
    <row r="896581" spans="20:20">
      <c r="T896581" s="69"/>
    </row>
    <row r="896582" spans="20:20">
      <c r="T896582" s="69"/>
    </row>
    <row r="896583" spans="20:20">
      <c r="T896583" s="69"/>
    </row>
    <row r="896584" spans="20:20">
      <c r="T896584" s="69"/>
    </row>
    <row r="896585" spans="20:20">
      <c r="T896585" s="69"/>
    </row>
    <row r="896586" spans="20:20">
      <c r="T896586" s="69"/>
    </row>
    <row r="896587" spans="20:20">
      <c r="T896587" s="69"/>
    </row>
    <row r="896588" spans="20:20">
      <c r="T896588" s="69"/>
    </row>
    <row r="896589" spans="20:20">
      <c r="T896589" s="69"/>
    </row>
    <row r="896590" spans="20:20">
      <c r="T896590" s="69"/>
    </row>
    <row r="896591" spans="20:20">
      <c r="T896591" s="69"/>
    </row>
    <row r="896592" spans="20:20">
      <c r="T896592" s="69"/>
    </row>
    <row r="896593" spans="20:20">
      <c r="T896593" s="69"/>
    </row>
    <row r="896594" spans="20:20">
      <c r="T896594" s="69"/>
    </row>
    <row r="896595" spans="20:20">
      <c r="T896595" s="69"/>
    </row>
    <row r="896596" spans="20:20">
      <c r="T896596" s="69"/>
    </row>
    <row r="896597" spans="20:20">
      <c r="T896597" s="69"/>
    </row>
    <row r="896598" spans="20:20">
      <c r="T896598" s="69"/>
    </row>
    <row r="896599" spans="20:20">
      <c r="T896599" s="69"/>
    </row>
    <row r="896600" spans="20:20">
      <c r="T896600" s="69"/>
    </row>
    <row r="896601" spans="20:20">
      <c r="T896601" s="69"/>
    </row>
    <row r="896602" spans="20:20">
      <c r="T896602" s="69"/>
    </row>
    <row r="896603" spans="20:20">
      <c r="T896603" s="69"/>
    </row>
    <row r="896604" spans="20:20">
      <c r="T896604" s="69"/>
    </row>
    <row r="896605" spans="20:20">
      <c r="T896605" s="69"/>
    </row>
    <row r="896606" spans="20:20">
      <c r="T896606" s="69"/>
    </row>
    <row r="896607" spans="20:20">
      <c r="T896607" s="69"/>
    </row>
    <row r="896608" spans="20:20">
      <c r="T896608" s="69"/>
    </row>
    <row r="896609" spans="20:20">
      <c r="T896609" s="69"/>
    </row>
    <row r="896610" spans="20:20">
      <c r="T896610" s="69"/>
    </row>
    <row r="896611" spans="20:20">
      <c r="T896611" s="69"/>
    </row>
    <row r="896612" spans="20:20">
      <c r="T896612" s="69"/>
    </row>
    <row r="896613" spans="20:20">
      <c r="T896613" s="69"/>
    </row>
    <row r="896614" spans="20:20">
      <c r="T896614" s="69"/>
    </row>
    <row r="896615" spans="20:20">
      <c r="T896615" s="69"/>
    </row>
    <row r="896616" spans="20:20">
      <c r="T896616" s="69"/>
    </row>
    <row r="896617" spans="20:20">
      <c r="T896617" s="69"/>
    </row>
    <row r="896618" spans="20:20">
      <c r="T896618" s="69"/>
    </row>
    <row r="896619" spans="20:20">
      <c r="T896619" s="69"/>
    </row>
    <row r="896620" spans="20:20">
      <c r="T896620" s="69"/>
    </row>
    <row r="896621" spans="20:20">
      <c r="T896621" s="69"/>
    </row>
    <row r="896622" spans="20:20">
      <c r="T896622" s="69"/>
    </row>
    <row r="896623" spans="20:20">
      <c r="T896623" s="69"/>
    </row>
    <row r="896624" spans="20:20">
      <c r="T896624" s="69"/>
    </row>
    <row r="896625" spans="20:20">
      <c r="T896625" s="69"/>
    </row>
    <row r="896626" spans="20:20">
      <c r="T896626" s="69"/>
    </row>
    <row r="896627" spans="20:20">
      <c r="T896627" s="69"/>
    </row>
    <row r="896628" spans="20:20">
      <c r="T896628" s="69"/>
    </row>
    <row r="896629" spans="20:20">
      <c r="T896629" s="69"/>
    </row>
    <row r="896630" spans="20:20">
      <c r="T896630" s="69"/>
    </row>
    <row r="896631" spans="20:20">
      <c r="T896631" s="69"/>
    </row>
    <row r="896632" spans="20:20">
      <c r="T896632" s="69"/>
    </row>
    <row r="896633" spans="20:20">
      <c r="T896633" s="69"/>
    </row>
    <row r="896634" spans="20:20">
      <c r="T896634" s="69"/>
    </row>
    <row r="896635" spans="20:20">
      <c r="T896635" s="69"/>
    </row>
    <row r="896636" spans="20:20">
      <c r="T896636" s="69"/>
    </row>
    <row r="896637" spans="20:20">
      <c r="T896637" s="69"/>
    </row>
    <row r="896638" spans="20:20">
      <c r="T896638" s="69"/>
    </row>
    <row r="896639" spans="20:20">
      <c r="T896639" s="69"/>
    </row>
    <row r="896640" spans="20:20">
      <c r="T896640" s="69"/>
    </row>
    <row r="896641" spans="20:20">
      <c r="T896641" s="69"/>
    </row>
    <row r="896642" spans="20:20">
      <c r="T896642" s="69"/>
    </row>
    <row r="896643" spans="20:20">
      <c r="T896643" s="69"/>
    </row>
    <row r="896644" spans="20:20">
      <c r="T896644" s="69"/>
    </row>
    <row r="896645" spans="20:20">
      <c r="T896645" s="69"/>
    </row>
    <row r="896646" spans="20:20">
      <c r="T896646" s="69"/>
    </row>
    <row r="896647" spans="20:20">
      <c r="T896647" s="69"/>
    </row>
    <row r="896648" spans="20:20">
      <c r="T896648" s="69"/>
    </row>
    <row r="896649" spans="20:20">
      <c r="T896649" s="69"/>
    </row>
    <row r="896650" spans="20:20">
      <c r="T896650" s="69"/>
    </row>
    <row r="896651" spans="20:20">
      <c r="T896651" s="69"/>
    </row>
    <row r="896652" spans="20:20">
      <c r="T896652" s="69"/>
    </row>
    <row r="896653" spans="20:20">
      <c r="T896653" s="69"/>
    </row>
    <row r="896654" spans="20:20">
      <c r="T896654" s="69"/>
    </row>
    <row r="896655" spans="20:20">
      <c r="T896655" s="69"/>
    </row>
    <row r="896656" spans="20:20">
      <c r="T896656" s="69"/>
    </row>
    <row r="896657" spans="20:20">
      <c r="T896657" s="69"/>
    </row>
    <row r="896658" spans="20:20">
      <c r="T896658" s="69"/>
    </row>
    <row r="896659" spans="20:20">
      <c r="T896659" s="69"/>
    </row>
    <row r="896660" spans="20:20">
      <c r="T896660" s="69"/>
    </row>
    <row r="896661" spans="20:20">
      <c r="T896661" s="69"/>
    </row>
    <row r="896662" spans="20:20">
      <c r="T896662" s="69"/>
    </row>
    <row r="896663" spans="20:20">
      <c r="T896663" s="69"/>
    </row>
    <row r="896664" spans="20:20">
      <c r="T896664" s="69"/>
    </row>
    <row r="896665" spans="20:20">
      <c r="T896665" s="69"/>
    </row>
    <row r="896666" spans="20:20">
      <c r="T896666" s="69"/>
    </row>
    <row r="896667" spans="20:20">
      <c r="T896667" s="69"/>
    </row>
    <row r="896668" spans="20:20">
      <c r="T896668" s="69"/>
    </row>
    <row r="896669" spans="20:20">
      <c r="T896669" s="69"/>
    </row>
    <row r="896670" spans="20:20">
      <c r="T896670" s="69"/>
    </row>
    <row r="896671" spans="20:20">
      <c r="T896671" s="69"/>
    </row>
    <row r="896672" spans="20:20">
      <c r="T896672" s="69"/>
    </row>
    <row r="896673" spans="20:20">
      <c r="T896673" s="69"/>
    </row>
    <row r="896674" spans="20:20">
      <c r="T896674" s="69"/>
    </row>
    <row r="896675" spans="20:20">
      <c r="T896675" s="69"/>
    </row>
    <row r="896676" spans="20:20">
      <c r="T896676" s="69"/>
    </row>
    <row r="896677" spans="20:20">
      <c r="T896677" s="69"/>
    </row>
    <row r="896678" spans="20:20">
      <c r="T896678" s="69"/>
    </row>
    <row r="896679" spans="20:20">
      <c r="T896679" s="69"/>
    </row>
    <row r="896680" spans="20:20">
      <c r="T896680" s="69"/>
    </row>
    <row r="896681" spans="20:20">
      <c r="T896681" s="69"/>
    </row>
    <row r="896682" spans="20:20">
      <c r="T896682" s="69"/>
    </row>
    <row r="896683" spans="20:20">
      <c r="T896683" s="69"/>
    </row>
    <row r="896684" spans="20:20">
      <c r="T896684" s="69"/>
    </row>
    <row r="896685" spans="20:20">
      <c r="T896685" s="69"/>
    </row>
    <row r="896686" spans="20:20">
      <c r="T896686" s="69"/>
    </row>
    <row r="896687" spans="20:20">
      <c r="T896687" s="69"/>
    </row>
    <row r="896688" spans="20:20">
      <c r="T896688" s="69"/>
    </row>
    <row r="896689" spans="20:20">
      <c r="T896689" s="69"/>
    </row>
    <row r="896690" spans="20:20">
      <c r="T896690" s="69"/>
    </row>
    <row r="896691" spans="20:20">
      <c r="T896691" s="69"/>
    </row>
    <row r="896692" spans="20:20">
      <c r="T896692" s="69"/>
    </row>
    <row r="896693" spans="20:20">
      <c r="T896693" s="69"/>
    </row>
    <row r="896694" spans="20:20">
      <c r="T896694" s="69"/>
    </row>
    <row r="896695" spans="20:20">
      <c r="T896695" s="69"/>
    </row>
    <row r="896696" spans="20:20">
      <c r="T896696" s="69"/>
    </row>
    <row r="896697" spans="20:20">
      <c r="T896697" s="69"/>
    </row>
    <row r="896698" spans="20:20">
      <c r="T896698" s="69"/>
    </row>
    <row r="896699" spans="20:20">
      <c r="T896699" s="69"/>
    </row>
    <row r="896700" spans="20:20">
      <c r="T896700" s="69"/>
    </row>
    <row r="896701" spans="20:20">
      <c r="T896701" s="69"/>
    </row>
    <row r="896702" spans="20:20">
      <c r="T896702" s="69"/>
    </row>
    <row r="896703" spans="20:20">
      <c r="T896703" s="69"/>
    </row>
    <row r="896704" spans="20:20">
      <c r="T896704" s="69"/>
    </row>
    <row r="896705" spans="20:20">
      <c r="T896705" s="69"/>
    </row>
    <row r="896706" spans="20:20">
      <c r="T896706" s="69"/>
    </row>
    <row r="896707" spans="20:20">
      <c r="T896707" s="69"/>
    </row>
    <row r="896708" spans="20:20">
      <c r="T896708" s="69"/>
    </row>
    <row r="896709" spans="20:20">
      <c r="T896709" s="69"/>
    </row>
    <row r="896710" spans="20:20">
      <c r="T896710" s="69"/>
    </row>
    <row r="896711" spans="20:20">
      <c r="T896711" s="69"/>
    </row>
    <row r="896712" spans="20:20">
      <c r="T896712" s="69"/>
    </row>
    <row r="896713" spans="20:20">
      <c r="T896713" s="69"/>
    </row>
    <row r="896714" spans="20:20">
      <c r="T896714" s="69"/>
    </row>
    <row r="896715" spans="20:20">
      <c r="T896715" s="69"/>
    </row>
    <row r="896716" spans="20:20">
      <c r="T896716" s="69"/>
    </row>
    <row r="896717" spans="20:20">
      <c r="T896717" s="69"/>
    </row>
    <row r="896718" spans="20:20">
      <c r="T896718" s="69"/>
    </row>
    <row r="896719" spans="20:20">
      <c r="T896719" s="69"/>
    </row>
    <row r="896720" spans="20:20">
      <c r="T896720" s="69"/>
    </row>
    <row r="896721" spans="20:20">
      <c r="T896721" s="69"/>
    </row>
    <row r="896722" spans="20:20">
      <c r="T896722" s="69"/>
    </row>
    <row r="896723" spans="20:20">
      <c r="T896723" s="69"/>
    </row>
    <row r="896724" spans="20:20">
      <c r="T896724" s="69"/>
    </row>
    <row r="896725" spans="20:20">
      <c r="T896725" s="69"/>
    </row>
    <row r="896726" spans="20:20">
      <c r="T896726" s="69"/>
    </row>
    <row r="896727" spans="20:20">
      <c r="T896727" s="69"/>
    </row>
    <row r="896728" spans="20:20">
      <c r="T896728" s="69"/>
    </row>
    <row r="896729" spans="20:20">
      <c r="T896729" s="69"/>
    </row>
    <row r="896730" spans="20:20">
      <c r="T896730" s="69"/>
    </row>
    <row r="896731" spans="20:20">
      <c r="T896731" s="69"/>
    </row>
    <row r="896732" spans="20:20">
      <c r="T896732" s="69"/>
    </row>
    <row r="896733" spans="20:20">
      <c r="T896733" s="69"/>
    </row>
    <row r="896734" spans="20:20">
      <c r="T896734" s="69"/>
    </row>
    <row r="896735" spans="20:20">
      <c r="T896735" s="69"/>
    </row>
    <row r="896736" spans="20:20">
      <c r="T896736" s="69"/>
    </row>
    <row r="896737" spans="20:20">
      <c r="T896737" s="69"/>
    </row>
    <row r="896738" spans="20:20">
      <c r="T896738" s="69"/>
    </row>
    <row r="896739" spans="20:20">
      <c r="T896739" s="69"/>
    </row>
    <row r="896740" spans="20:20">
      <c r="T896740" s="69"/>
    </row>
    <row r="896741" spans="20:20">
      <c r="T896741" s="69"/>
    </row>
    <row r="896742" spans="20:20">
      <c r="T896742" s="69"/>
    </row>
    <row r="896743" spans="20:20">
      <c r="T896743" s="69"/>
    </row>
    <row r="896744" spans="20:20">
      <c r="T896744" s="69"/>
    </row>
    <row r="896745" spans="20:20">
      <c r="T896745" s="69"/>
    </row>
    <row r="896746" spans="20:20">
      <c r="T896746" s="69"/>
    </row>
    <row r="896747" spans="20:20">
      <c r="T896747" s="69"/>
    </row>
    <row r="896748" spans="20:20">
      <c r="T896748" s="69"/>
    </row>
    <row r="896749" spans="20:20">
      <c r="T896749" s="69"/>
    </row>
    <row r="896750" spans="20:20">
      <c r="T896750" s="69"/>
    </row>
    <row r="896751" spans="20:20">
      <c r="T896751" s="69"/>
    </row>
    <row r="896752" spans="20:20">
      <c r="T896752" s="69"/>
    </row>
    <row r="896753" spans="20:20">
      <c r="T896753" s="69"/>
    </row>
    <row r="896754" spans="20:20">
      <c r="T896754" s="69"/>
    </row>
    <row r="896755" spans="20:20">
      <c r="T896755" s="69"/>
    </row>
    <row r="896756" spans="20:20">
      <c r="T896756" s="69"/>
    </row>
    <row r="896757" spans="20:20">
      <c r="T896757" s="69"/>
    </row>
    <row r="896758" spans="20:20">
      <c r="T896758" s="69"/>
    </row>
    <row r="896759" spans="20:20">
      <c r="T896759" s="69"/>
    </row>
    <row r="896760" spans="20:20">
      <c r="T896760" s="69"/>
    </row>
    <row r="896761" spans="20:20">
      <c r="T896761" s="69"/>
    </row>
    <row r="896762" spans="20:20">
      <c r="T896762" s="69"/>
    </row>
    <row r="896763" spans="20:20">
      <c r="T896763" s="69"/>
    </row>
    <row r="896764" spans="20:20">
      <c r="T896764" s="69"/>
    </row>
    <row r="896765" spans="20:20">
      <c r="T896765" s="69"/>
    </row>
    <row r="896766" spans="20:20">
      <c r="T896766" s="69"/>
    </row>
    <row r="896767" spans="20:20">
      <c r="T896767" s="69"/>
    </row>
    <row r="896768" spans="20:20">
      <c r="T896768" s="69"/>
    </row>
    <row r="896769" spans="20:20">
      <c r="T896769" s="69"/>
    </row>
    <row r="896770" spans="20:20">
      <c r="T896770" s="69"/>
    </row>
    <row r="896771" spans="20:20">
      <c r="T896771" s="69"/>
    </row>
    <row r="896772" spans="20:20">
      <c r="T896772" s="69"/>
    </row>
    <row r="896773" spans="20:20">
      <c r="T896773" s="69"/>
    </row>
    <row r="896774" spans="20:20">
      <c r="T896774" s="69"/>
    </row>
    <row r="896775" spans="20:20">
      <c r="T896775" s="69"/>
    </row>
    <row r="896776" spans="20:20">
      <c r="T896776" s="69"/>
    </row>
    <row r="896777" spans="20:20">
      <c r="T896777" s="69"/>
    </row>
    <row r="896778" spans="20:20">
      <c r="T896778" s="69"/>
    </row>
    <row r="896779" spans="20:20">
      <c r="T896779" s="69"/>
    </row>
    <row r="896780" spans="20:20">
      <c r="T896780" s="69"/>
    </row>
    <row r="896781" spans="20:20">
      <c r="T896781" s="69"/>
    </row>
    <row r="896782" spans="20:20">
      <c r="T896782" s="69"/>
    </row>
    <row r="896783" spans="20:20">
      <c r="T896783" s="69"/>
    </row>
    <row r="896784" spans="20:20">
      <c r="T896784" s="69"/>
    </row>
    <row r="896785" spans="20:20">
      <c r="T896785" s="69"/>
    </row>
    <row r="896786" spans="20:20">
      <c r="T896786" s="69"/>
    </row>
    <row r="896787" spans="20:20">
      <c r="T896787" s="69"/>
    </row>
    <row r="896788" spans="20:20">
      <c r="T896788" s="69"/>
    </row>
    <row r="896789" spans="20:20">
      <c r="T896789" s="69"/>
    </row>
    <row r="896790" spans="20:20">
      <c r="T896790" s="69"/>
    </row>
    <row r="896791" spans="20:20">
      <c r="T896791" s="69"/>
    </row>
    <row r="896792" spans="20:20">
      <c r="T896792" s="69"/>
    </row>
    <row r="896793" spans="20:20">
      <c r="T896793" s="69"/>
    </row>
    <row r="896794" spans="20:20">
      <c r="T896794" s="69"/>
    </row>
    <row r="896795" spans="20:20">
      <c r="T896795" s="69"/>
    </row>
    <row r="896796" spans="20:20">
      <c r="T896796" s="69"/>
    </row>
    <row r="896797" spans="20:20">
      <c r="T896797" s="69"/>
    </row>
    <row r="896798" spans="20:20">
      <c r="T896798" s="69"/>
    </row>
    <row r="896799" spans="20:20">
      <c r="T896799" s="69"/>
    </row>
    <row r="896800" spans="20:20">
      <c r="T896800" s="69"/>
    </row>
    <row r="896801" spans="20:20">
      <c r="T896801" s="69"/>
    </row>
    <row r="896802" spans="20:20">
      <c r="T896802" s="69"/>
    </row>
    <row r="896803" spans="20:20">
      <c r="T896803" s="69"/>
    </row>
    <row r="896804" spans="20:20">
      <c r="T896804" s="69"/>
    </row>
    <row r="896805" spans="20:20">
      <c r="T896805" s="69"/>
    </row>
    <row r="896806" spans="20:20">
      <c r="T896806" s="69"/>
    </row>
    <row r="896807" spans="20:20">
      <c r="T896807" s="69"/>
    </row>
    <row r="896808" spans="20:20">
      <c r="T896808" s="69"/>
    </row>
    <row r="896809" spans="20:20">
      <c r="T896809" s="69"/>
    </row>
    <row r="896810" spans="20:20">
      <c r="T896810" s="69"/>
    </row>
    <row r="896811" spans="20:20">
      <c r="T896811" s="69"/>
    </row>
    <row r="896812" spans="20:20">
      <c r="T896812" s="69"/>
    </row>
    <row r="896813" spans="20:20">
      <c r="T896813" s="69"/>
    </row>
    <row r="896814" spans="20:20">
      <c r="T896814" s="69"/>
    </row>
    <row r="896815" spans="20:20">
      <c r="T896815" s="69"/>
    </row>
    <row r="896816" spans="20:20">
      <c r="T896816" s="69"/>
    </row>
    <row r="896817" spans="20:20">
      <c r="T896817" s="69"/>
    </row>
    <row r="896818" spans="20:20">
      <c r="T896818" s="69"/>
    </row>
    <row r="896819" spans="20:20">
      <c r="T896819" s="69"/>
    </row>
    <row r="896820" spans="20:20">
      <c r="T896820" s="69"/>
    </row>
    <row r="896821" spans="20:20">
      <c r="T896821" s="69"/>
    </row>
    <row r="896822" spans="20:20">
      <c r="T896822" s="69"/>
    </row>
    <row r="896823" spans="20:20">
      <c r="T896823" s="69"/>
    </row>
    <row r="896824" spans="20:20">
      <c r="T896824" s="69"/>
    </row>
    <row r="896825" spans="20:20">
      <c r="T896825" s="69"/>
    </row>
    <row r="896826" spans="20:20">
      <c r="T896826" s="69"/>
    </row>
    <row r="896827" spans="20:20">
      <c r="T896827" s="69"/>
    </row>
    <row r="896828" spans="20:20">
      <c r="T896828" s="69"/>
    </row>
    <row r="896829" spans="20:20">
      <c r="T896829" s="69"/>
    </row>
    <row r="896830" spans="20:20">
      <c r="T896830" s="69"/>
    </row>
    <row r="896831" spans="20:20">
      <c r="T896831" s="69"/>
    </row>
    <row r="896832" spans="20:20">
      <c r="T896832" s="69"/>
    </row>
    <row r="896833" spans="20:20">
      <c r="T896833" s="69"/>
    </row>
    <row r="896834" spans="20:20">
      <c r="T896834" s="69"/>
    </row>
    <row r="896835" spans="20:20">
      <c r="T896835" s="69"/>
    </row>
    <row r="896836" spans="20:20">
      <c r="T896836" s="69"/>
    </row>
    <row r="896837" spans="20:20">
      <c r="T896837" s="69"/>
    </row>
    <row r="896838" spans="20:20">
      <c r="T896838" s="69"/>
    </row>
    <row r="896839" spans="20:20">
      <c r="T896839" s="69"/>
    </row>
    <row r="896840" spans="20:20">
      <c r="T896840" s="69"/>
    </row>
    <row r="896841" spans="20:20">
      <c r="T896841" s="69"/>
    </row>
    <row r="896842" spans="20:20">
      <c r="T896842" s="69"/>
    </row>
    <row r="896843" spans="20:20">
      <c r="T896843" s="69"/>
    </row>
    <row r="896844" spans="20:20">
      <c r="T896844" s="69"/>
    </row>
    <row r="896845" spans="20:20">
      <c r="T896845" s="69"/>
    </row>
    <row r="896846" spans="20:20">
      <c r="T896846" s="69"/>
    </row>
    <row r="896847" spans="20:20">
      <c r="T896847" s="69"/>
    </row>
    <row r="896848" spans="20:20">
      <c r="T896848" s="69"/>
    </row>
    <row r="896849" spans="20:20">
      <c r="T896849" s="69"/>
    </row>
    <row r="896850" spans="20:20">
      <c r="T896850" s="69"/>
    </row>
    <row r="896851" spans="20:20">
      <c r="T896851" s="69"/>
    </row>
    <row r="896852" spans="20:20">
      <c r="T896852" s="69"/>
    </row>
    <row r="896853" spans="20:20">
      <c r="T896853" s="69"/>
    </row>
    <row r="896854" spans="20:20">
      <c r="T896854" s="69"/>
    </row>
    <row r="896855" spans="20:20">
      <c r="T896855" s="69"/>
    </row>
    <row r="896856" spans="20:20">
      <c r="T896856" s="69"/>
    </row>
    <row r="896857" spans="20:20">
      <c r="T896857" s="69"/>
    </row>
    <row r="896858" spans="20:20">
      <c r="T896858" s="69"/>
    </row>
    <row r="896859" spans="20:20">
      <c r="T896859" s="69"/>
    </row>
    <row r="896860" spans="20:20">
      <c r="T896860" s="69"/>
    </row>
    <row r="896861" spans="20:20">
      <c r="T896861" s="69"/>
    </row>
    <row r="896862" spans="20:20">
      <c r="T896862" s="69"/>
    </row>
    <row r="896863" spans="20:20">
      <c r="T896863" s="69"/>
    </row>
    <row r="896864" spans="20:20">
      <c r="T896864" s="69"/>
    </row>
    <row r="896865" spans="20:20">
      <c r="T896865" s="69"/>
    </row>
    <row r="896866" spans="20:20">
      <c r="T896866" s="69"/>
    </row>
    <row r="896867" spans="20:20">
      <c r="T896867" s="69"/>
    </row>
    <row r="896868" spans="20:20">
      <c r="T896868" s="69"/>
    </row>
    <row r="896869" spans="20:20">
      <c r="T896869" s="69"/>
    </row>
    <row r="896870" spans="20:20">
      <c r="T896870" s="69"/>
    </row>
    <row r="896871" spans="20:20">
      <c r="T896871" s="69"/>
    </row>
    <row r="896872" spans="20:20">
      <c r="T896872" s="69"/>
    </row>
    <row r="896873" spans="20:20">
      <c r="T896873" s="69"/>
    </row>
    <row r="896874" spans="20:20">
      <c r="T896874" s="69"/>
    </row>
    <row r="896875" spans="20:20">
      <c r="T896875" s="69"/>
    </row>
    <row r="896876" spans="20:20">
      <c r="T896876" s="69"/>
    </row>
    <row r="896877" spans="20:20">
      <c r="T896877" s="69"/>
    </row>
    <row r="896878" spans="20:20">
      <c r="T896878" s="69"/>
    </row>
    <row r="896879" spans="20:20">
      <c r="T896879" s="69"/>
    </row>
    <row r="896880" spans="20:20">
      <c r="T896880" s="69"/>
    </row>
    <row r="896881" spans="20:20">
      <c r="T896881" s="69"/>
    </row>
    <row r="896882" spans="20:20">
      <c r="T896882" s="69"/>
    </row>
    <row r="896883" spans="20:20">
      <c r="T896883" s="69"/>
    </row>
    <row r="896884" spans="20:20">
      <c r="T896884" s="69"/>
    </row>
    <row r="896885" spans="20:20">
      <c r="T896885" s="69"/>
    </row>
    <row r="896886" spans="20:20">
      <c r="T896886" s="69"/>
    </row>
    <row r="896887" spans="20:20">
      <c r="T896887" s="69"/>
    </row>
    <row r="896888" spans="20:20">
      <c r="T896888" s="69"/>
    </row>
    <row r="896889" spans="20:20">
      <c r="T896889" s="69"/>
    </row>
    <row r="896890" spans="20:20">
      <c r="T896890" s="69"/>
    </row>
    <row r="896891" spans="20:20">
      <c r="T896891" s="69"/>
    </row>
    <row r="896892" spans="20:20">
      <c r="T896892" s="69"/>
    </row>
    <row r="896893" spans="20:20">
      <c r="T896893" s="69"/>
    </row>
    <row r="896894" spans="20:20">
      <c r="T896894" s="69"/>
    </row>
    <row r="896895" spans="20:20">
      <c r="T896895" s="69"/>
    </row>
    <row r="896896" spans="20:20">
      <c r="T896896" s="69"/>
    </row>
    <row r="896897" spans="20:20">
      <c r="T896897" s="69"/>
    </row>
    <row r="896898" spans="20:20">
      <c r="T896898" s="69"/>
    </row>
    <row r="896899" spans="20:20">
      <c r="T896899" s="69"/>
    </row>
    <row r="896900" spans="20:20">
      <c r="T896900" s="69"/>
    </row>
    <row r="896901" spans="20:20">
      <c r="T896901" s="69"/>
    </row>
    <row r="896902" spans="20:20">
      <c r="T896902" s="69"/>
    </row>
    <row r="896903" spans="20:20">
      <c r="T896903" s="69"/>
    </row>
    <row r="896904" spans="20:20">
      <c r="T896904" s="69"/>
    </row>
    <row r="896905" spans="20:20">
      <c r="T896905" s="69"/>
    </row>
    <row r="896906" spans="20:20">
      <c r="T896906" s="69"/>
    </row>
    <row r="896907" spans="20:20">
      <c r="T896907" s="69"/>
    </row>
    <row r="896908" spans="20:20">
      <c r="T896908" s="69"/>
    </row>
    <row r="896909" spans="20:20">
      <c r="T896909" s="69"/>
    </row>
    <row r="896910" spans="20:20">
      <c r="T896910" s="69"/>
    </row>
    <row r="896911" spans="20:20">
      <c r="T896911" s="69"/>
    </row>
    <row r="896912" spans="20:20">
      <c r="T896912" s="69"/>
    </row>
    <row r="896913" spans="20:20">
      <c r="T896913" s="69"/>
    </row>
    <row r="896914" spans="20:20">
      <c r="T896914" s="69"/>
    </row>
    <row r="896915" spans="20:20">
      <c r="T896915" s="69"/>
    </row>
    <row r="896916" spans="20:20">
      <c r="T896916" s="69"/>
    </row>
    <row r="896917" spans="20:20">
      <c r="T896917" s="69"/>
    </row>
    <row r="896918" spans="20:20">
      <c r="T896918" s="69"/>
    </row>
    <row r="896919" spans="20:20">
      <c r="T896919" s="69"/>
    </row>
    <row r="896920" spans="20:20">
      <c r="T896920" s="69"/>
    </row>
    <row r="896921" spans="20:20">
      <c r="T896921" s="69"/>
    </row>
    <row r="896922" spans="20:20">
      <c r="T896922" s="69"/>
    </row>
    <row r="896923" spans="20:20">
      <c r="T896923" s="69"/>
    </row>
    <row r="896924" spans="20:20">
      <c r="T896924" s="69"/>
    </row>
    <row r="896925" spans="20:20">
      <c r="T896925" s="69"/>
    </row>
    <row r="896926" spans="20:20">
      <c r="T896926" s="69"/>
    </row>
    <row r="896927" spans="20:20">
      <c r="T896927" s="69"/>
    </row>
    <row r="896928" spans="20:20">
      <c r="T896928" s="69"/>
    </row>
    <row r="896929" spans="20:20">
      <c r="T896929" s="69"/>
    </row>
    <row r="896930" spans="20:20">
      <c r="T896930" s="69"/>
    </row>
    <row r="896931" spans="20:20">
      <c r="T896931" s="69"/>
    </row>
    <row r="896932" spans="20:20">
      <c r="T896932" s="69"/>
    </row>
    <row r="896933" spans="20:20">
      <c r="T896933" s="69"/>
    </row>
    <row r="896934" spans="20:20">
      <c r="T896934" s="69"/>
    </row>
    <row r="896935" spans="20:20">
      <c r="T896935" s="69"/>
    </row>
    <row r="896936" spans="20:20">
      <c r="T896936" s="69"/>
    </row>
    <row r="896937" spans="20:20">
      <c r="T896937" s="69"/>
    </row>
    <row r="896938" spans="20:20">
      <c r="T896938" s="69"/>
    </row>
    <row r="896939" spans="20:20">
      <c r="T896939" s="69"/>
    </row>
    <row r="896940" spans="20:20">
      <c r="T896940" s="69"/>
    </row>
    <row r="896941" spans="20:20">
      <c r="T896941" s="69"/>
    </row>
    <row r="896942" spans="20:20">
      <c r="T896942" s="69"/>
    </row>
    <row r="896943" spans="20:20">
      <c r="T896943" s="69"/>
    </row>
    <row r="896944" spans="20:20">
      <c r="T896944" s="69"/>
    </row>
    <row r="896945" spans="20:20">
      <c r="T896945" s="69"/>
    </row>
    <row r="896946" spans="20:20">
      <c r="T896946" s="69"/>
    </row>
    <row r="896947" spans="20:20">
      <c r="T896947" s="69"/>
    </row>
    <row r="896948" spans="20:20">
      <c r="T896948" s="69"/>
    </row>
    <row r="896949" spans="20:20">
      <c r="T896949" s="69"/>
    </row>
    <row r="896950" spans="20:20">
      <c r="T896950" s="69"/>
    </row>
    <row r="896951" spans="20:20">
      <c r="T896951" s="69"/>
    </row>
    <row r="896952" spans="20:20">
      <c r="T896952" s="69"/>
    </row>
    <row r="896953" spans="20:20">
      <c r="T896953" s="69"/>
    </row>
    <row r="896954" spans="20:20">
      <c r="T896954" s="69"/>
    </row>
    <row r="896955" spans="20:20">
      <c r="T896955" s="69"/>
    </row>
    <row r="896956" spans="20:20">
      <c r="T896956" s="69"/>
    </row>
    <row r="896957" spans="20:20">
      <c r="T896957" s="69"/>
    </row>
    <row r="896958" spans="20:20">
      <c r="T896958" s="69"/>
    </row>
    <row r="896959" spans="20:20">
      <c r="T896959" s="69"/>
    </row>
    <row r="896960" spans="20:20">
      <c r="T896960" s="69"/>
    </row>
    <row r="896961" spans="20:20">
      <c r="T896961" s="69"/>
    </row>
    <row r="896962" spans="20:20">
      <c r="T896962" s="69"/>
    </row>
    <row r="896963" spans="20:20">
      <c r="T896963" s="69"/>
    </row>
    <row r="896964" spans="20:20">
      <c r="T896964" s="69"/>
    </row>
    <row r="896965" spans="20:20">
      <c r="T896965" s="69"/>
    </row>
    <row r="896966" spans="20:20">
      <c r="T896966" s="69"/>
    </row>
    <row r="896967" spans="20:20">
      <c r="T896967" s="69"/>
    </row>
    <row r="896968" spans="20:20">
      <c r="T896968" s="69"/>
    </row>
    <row r="896969" spans="20:20">
      <c r="T896969" s="69"/>
    </row>
    <row r="896970" spans="20:20">
      <c r="T896970" s="69"/>
    </row>
    <row r="896971" spans="20:20">
      <c r="T896971" s="69"/>
    </row>
    <row r="896972" spans="20:20">
      <c r="T896972" s="69"/>
    </row>
    <row r="896973" spans="20:20">
      <c r="T896973" s="69"/>
    </row>
    <row r="896974" spans="20:20">
      <c r="T896974" s="69"/>
    </row>
    <row r="896975" spans="20:20">
      <c r="T896975" s="69"/>
    </row>
    <row r="896976" spans="20:20">
      <c r="T896976" s="69"/>
    </row>
    <row r="896977" spans="20:20">
      <c r="T896977" s="69"/>
    </row>
    <row r="896978" spans="20:20">
      <c r="T896978" s="69"/>
    </row>
    <row r="896979" spans="20:20">
      <c r="T896979" s="69"/>
    </row>
    <row r="896980" spans="20:20">
      <c r="T896980" s="69"/>
    </row>
    <row r="896981" spans="20:20">
      <c r="T896981" s="69"/>
    </row>
    <row r="896982" spans="20:20">
      <c r="T896982" s="69"/>
    </row>
    <row r="896983" spans="20:20">
      <c r="T896983" s="69"/>
    </row>
    <row r="896984" spans="20:20">
      <c r="T896984" s="69"/>
    </row>
    <row r="896985" spans="20:20">
      <c r="T896985" s="69"/>
    </row>
    <row r="896986" spans="20:20">
      <c r="T896986" s="69"/>
    </row>
    <row r="896987" spans="20:20">
      <c r="T896987" s="69"/>
    </row>
    <row r="896988" spans="20:20">
      <c r="T896988" s="69"/>
    </row>
    <row r="896989" spans="20:20">
      <c r="T896989" s="69"/>
    </row>
    <row r="896990" spans="20:20">
      <c r="T896990" s="69"/>
    </row>
    <row r="896991" spans="20:20">
      <c r="T896991" s="69"/>
    </row>
    <row r="896992" spans="20:20">
      <c r="T896992" s="69"/>
    </row>
    <row r="896993" spans="20:20">
      <c r="T896993" s="69"/>
    </row>
    <row r="896994" spans="20:20">
      <c r="T896994" s="69"/>
    </row>
    <row r="896995" spans="20:20">
      <c r="T896995" s="69"/>
    </row>
    <row r="896996" spans="20:20">
      <c r="T896996" s="69"/>
    </row>
    <row r="896997" spans="20:20">
      <c r="T896997" s="69"/>
    </row>
    <row r="896998" spans="20:20">
      <c r="T896998" s="69"/>
    </row>
    <row r="896999" spans="20:20">
      <c r="T896999" s="69"/>
    </row>
    <row r="897000" spans="20:20">
      <c r="T897000" s="69"/>
    </row>
    <row r="897001" spans="20:20">
      <c r="T897001" s="69"/>
    </row>
    <row r="897002" spans="20:20">
      <c r="T897002" s="69"/>
    </row>
    <row r="897003" spans="20:20">
      <c r="T897003" s="69"/>
    </row>
    <row r="897004" spans="20:20">
      <c r="T897004" s="69"/>
    </row>
    <row r="897005" spans="20:20">
      <c r="T897005" s="69"/>
    </row>
    <row r="897006" spans="20:20">
      <c r="T897006" s="69"/>
    </row>
    <row r="897007" spans="20:20">
      <c r="T897007" s="69"/>
    </row>
    <row r="897008" spans="20:20">
      <c r="T897008" s="69"/>
    </row>
    <row r="897009" spans="20:20">
      <c r="T897009" s="69"/>
    </row>
    <row r="897010" spans="20:20">
      <c r="T897010" s="69"/>
    </row>
    <row r="897011" spans="20:20">
      <c r="T897011" s="69"/>
    </row>
    <row r="897012" spans="20:20">
      <c r="T897012" s="69"/>
    </row>
    <row r="897013" spans="20:20">
      <c r="T897013" s="69"/>
    </row>
    <row r="897014" spans="20:20">
      <c r="T897014" s="69"/>
    </row>
    <row r="897015" spans="20:20">
      <c r="T897015" s="69"/>
    </row>
    <row r="897016" spans="20:20">
      <c r="T897016" s="69"/>
    </row>
    <row r="897017" spans="20:20">
      <c r="T897017" s="69"/>
    </row>
    <row r="897018" spans="20:20">
      <c r="T897018" s="69"/>
    </row>
    <row r="897019" spans="20:20">
      <c r="T897019" s="69"/>
    </row>
    <row r="897020" spans="20:20">
      <c r="T897020" s="69"/>
    </row>
    <row r="897021" spans="20:20">
      <c r="T897021" s="69"/>
    </row>
    <row r="897022" spans="20:20">
      <c r="T897022" s="69"/>
    </row>
    <row r="897023" spans="20:20">
      <c r="T897023" s="69"/>
    </row>
    <row r="897024" spans="20:20">
      <c r="T897024" s="69"/>
    </row>
    <row r="897025" spans="20:20">
      <c r="T897025" s="69"/>
    </row>
    <row r="897026" spans="20:20">
      <c r="T897026" s="69"/>
    </row>
    <row r="897027" spans="20:20">
      <c r="T897027" s="69"/>
    </row>
    <row r="897028" spans="20:20">
      <c r="T897028" s="69"/>
    </row>
    <row r="897029" spans="20:20">
      <c r="T897029" s="69"/>
    </row>
    <row r="897030" spans="20:20">
      <c r="T897030" s="69"/>
    </row>
    <row r="897031" spans="20:20">
      <c r="T897031" s="69"/>
    </row>
    <row r="897032" spans="20:20">
      <c r="T897032" s="69"/>
    </row>
    <row r="897033" spans="20:20">
      <c r="T897033" s="69"/>
    </row>
    <row r="897034" spans="20:20">
      <c r="T897034" s="69"/>
    </row>
    <row r="897035" spans="20:20">
      <c r="T897035" s="69"/>
    </row>
    <row r="897036" spans="20:20">
      <c r="T897036" s="69"/>
    </row>
    <row r="897037" spans="20:20">
      <c r="T897037" s="69"/>
    </row>
    <row r="897038" spans="20:20">
      <c r="T897038" s="69"/>
    </row>
    <row r="897039" spans="20:20">
      <c r="T897039" s="69"/>
    </row>
    <row r="897040" spans="20:20">
      <c r="T897040" s="69"/>
    </row>
    <row r="897041" spans="20:20">
      <c r="T897041" s="69"/>
    </row>
    <row r="897042" spans="20:20">
      <c r="T897042" s="69"/>
    </row>
    <row r="897043" spans="20:20">
      <c r="T897043" s="69"/>
    </row>
    <row r="897044" spans="20:20">
      <c r="T897044" s="69"/>
    </row>
    <row r="897045" spans="20:20">
      <c r="T897045" s="69"/>
    </row>
    <row r="897046" spans="20:20">
      <c r="T897046" s="69"/>
    </row>
    <row r="897047" spans="20:20">
      <c r="T897047" s="69"/>
    </row>
    <row r="897048" spans="20:20">
      <c r="T897048" s="69"/>
    </row>
    <row r="897049" spans="20:20">
      <c r="T897049" s="69"/>
    </row>
    <row r="897050" spans="20:20">
      <c r="T897050" s="69"/>
    </row>
    <row r="897051" spans="20:20">
      <c r="T897051" s="69"/>
    </row>
    <row r="897052" spans="20:20">
      <c r="T897052" s="69"/>
    </row>
    <row r="897053" spans="20:20">
      <c r="T897053" s="69"/>
    </row>
    <row r="897054" spans="20:20">
      <c r="T897054" s="69"/>
    </row>
    <row r="897055" spans="20:20">
      <c r="T897055" s="69"/>
    </row>
    <row r="897056" spans="20:20">
      <c r="T897056" s="69"/>
    </row>
    <row r="897057" spans="20:20">
      <c r="T897057" s="69"/>
    </row>
    <row r="897058" spans="20:20">
      <c r="T897058" s="69"/>
    </row>
    <row r="897059" spans="20:20">
      <c r="T897059" s="69"/>
    </row>
    <row r="897060" spans="20:20">
      <c r="T897060" s="69"/>
    </row>
    <row r="897061" spans="20:20">
      <c r="T897061" s="69"/>
    </row>
    <row r="897062" spans="20:20">
      <c r="T897062" s="69"/>
    </row>
    <row r="897063" spans="20:20">
      <c r="T897063" s="69"/>
    </row>
    <row r="897064" spans="20:20">
      <c r="T897064" s="69"/>
    </row>
    <row r="897065" spans="20:20">
      <c r="T897065" s="69"/>
    </row>
    <row r="897066" spans="20:20">
      <c r="T897066" s="69"/>
    </row>
    <row r="897067" spans="20:20">
      <c r="T897067" s="69"/>
    </row>
    <row r="897068" spans="20:20">
      <c r="T897068" s="69"/>
    </row>
    <row r="897069" spans="20:20">
      <c r="T897069" s="69"/>
    </row>
    <row r="897070" spans="20:20">
      <c r="T897070" s="69"/>
    </row>
    <row r="897071" spans="20:20">
      <c r="T897071" s="69"/>
    </row>
    <row r="897072" spans="20:20">
      <c r="T897072" s="69"/>
    </row>
    <row r="897073" spans="20:20">
      <c r="T897073" s="69"/>
    </row>
    <row r="897074" spans="20:20">
      <c r="T897074" s="69"/>
    </row>
    <row r="897075" spans="20:20">
      <c r="T897075" s="69"/>
    </row>
    <row r="897076" spans="20:20">
      <c r="T897076" s="69"/>
    </row>
    <row r="897077" spans="20:20">
      <c r="T897077" s="69"/>
    </row>
    <row r="897078" spans="20:20">
      <c r="T897078" s="69"/>
    </row>
    <row r="897079" spans="20:20">
      <c r="T897079" s="69"/>
    </row>
    <row r="897080" spans="20:20">
      <c r="T897080" s="69"/>
    </row>
    <row r="897081" spans="20:20">
      <c r="T897081" s="69"/>
    </row>
    <row r="897082" spans="20:20">
      <c r="T897082" s="69"/>
    </row>
    <row r="897083" spans="20:20">
      <c r="T897083" s="69"/>
    </row>
    <row r="897084" spans="20:20">
      <c r="T897084" s="69"/>
    </row>
    <row r="897085" spans="20:20">
      <c r="T897085" s="69"/>
    </row>
    <row r="897086" spans="20:20">
      <c r="T897086" s="69"/>
    </row>
    <row r="897087" spans="20:20">
      <c r="T897087" s="69"/>
    </row>
    <row r="897088" spans="20:20">
      <c r="T897088" s="69"/>
    </row>
    <row r="897089" spans="20:20">
      <c r="T897089" s="69"/>
    </row>
    <row r="897090" spans="20:20">
      <c r="T897090" s="69"/>
    </row>
    <row r="897091" spans="20:20">
      <c r="T897091" s="69"/>
    </row>
    <row r="897092" spans="20:20">
      <c r="T897092" s="69"/>
    </row>
    <row r="897093" spans="20:20">
      <c r="T897093" s="69"/>
    </row>
    <row r="897094" spans="20:20">
      <c r="T897094" s="69"/>
    </row>
    <row r="897095" spans="20:20">
      <c r="T897095" s="69"/>
    </row>
    <row r="897096" spans="20:20">
      <c r="T897096" s="69"/>
    </row>
    <row r="897097" spans="20:20">
      <c r="T897097" s="69"/>
    </row>
    <row r="897098" spans="20:20">
      <c r="T897098" s="69"/>
    </row>
    <row r="897099" spans="20:20">
      <c r="T897099" s="69"/>
    </row>
    <row r="897100" spans="20:20">
      <c r="T897100" s="69"/>
    </row>
    <row r="897101" spans="20:20">
      <c r="T897101" s="69"/>
    </row>
    <row r="897102" spans="20:20">
      <c r="T897102" s="69"/>
    </row>
    <row r="897103" spans="20:20">
      <c r="T897103" s="69"/>
    </row>
    <row r="897104" spans="20:20">
      <c r="T897104" s="69"/>
    </row>
    <row r="897105" spans="20:20">
      <c r="T897105" s="69"/>
    </row>
    <row r="897106" spans="20:20">
      <c r="T897106" s="69"/>
    </row>
    <row r="897107" spans="20:20">
      <c r="T897107" s="69"/>
    </row>
    <row r="897108" spans="20:20">
      <c r="T897108" s="69"/>
    </row>
    <row r="897109" spans="20:20">
      <c r="T897109" s="69"/>
    </row>
    <row r="897110" spans="20:20">
      <c r="T897110" s="69"/>
    </row>
    <row r="897111" spans="20:20">
      <c r="T897111" s="69"/>
    </row>
    <row r="897112" spans="20:20">
      <c r="T897112" s="69"/>
    </row>
    <row r="897113" spans="20:20">
      <c r="T897113" s="69"/>
    </row>
    <row r="897114" spans="20:20">
      <c r="T897114" s="69"/>
    </row>
    <row r="897115" spans="20:20">
      <c r="T897115" s="69"/>
    </row>
    <row r="897116" spans="20:20">
      <c r="T897116" s="69"/>
    </row>
    <row r="897117" spans="20:20">
      <c r="T897117" s="69"/>
    </row>
    <row r="897118" spans="20:20">
      <c r="T897118" s="69"/>
    </row>
    <row r="897119" spans="20:20">
      <c r="T897119" s="69"/>
    </row>
    <row r="897120" spans="20:20">
      <c r="T897120" s="69"/>
    </row>
    <row r="897121" spans="20:20">
      <c r="T897121" s="69"/>
    </row>
    <row r="897122" spans="20:20">
      <c r="T897122" s="69"/>
    </row>
    <row r="897123" spans="20:20">
      <c r="T897123" s="69"/>
    </row>
    <row r="897124" spans="20:20">
      <c r="T897124" s="69"/>
    </row>
    <row r="897125" spans="20:20">
      <c r="T897125" s="69"/>
    </row>
    <row r="897126" spans="20:20">
      <c r="T897126" s="69"/>
    </row>
    <row r="897127" spans="20:20">
      <c r="T897127" s="69"/>
    </row>
    <row r="897128" spans="20:20">
      <c r="T897128" s="69"/>
    </row>
    <row r="897129" spans="20:20">
      <c r="T897129" s="69"/>
    </row>
    <row r="897130" spans="20:20">
      <c r="T897130" s="69"/>
    </row>
    <row r="897131" spans="20:20">
      <c r="T897131" s="69"/>
    </row>
    <row r="897132" spans="20:20">
      <c r="T897132" s="69"/>
    </row>
    <row r="897133" spans="20:20">
      <c r="T897133" s="69"/>
    </row>
    <row r="897134" spans="20:20">
      <c r="T897134" s="69"/>
    </row>
    <row r="897135" spans="20:20">
      <c r="T897135" s="69"/>
    </row>
    <row r="897136" spans="20:20">
      <c r="T897136" s="69"/>
    </row>
    <row r="897137" spans="20:20">
      <c r="T897137" s="69"/>
    </row>
    <row r="897138" spans="20:20">
      <c r="T897138" s="69"/>
    </row>
    <row r="897139" spans="20:20">
      <c r="T897139" s="69"/>
    </row>
    <row r="897140" spans="20:20">
      <c r="T897140" s="69"/>
    </row>
    <row r="897141" spans="20:20">
      <c r="T897141" s="69"/>
    </row>
    <row r="897142" spans="20:20">
      <c r="T897142" s="69"/>
    </row>
    <row r="897143" spans="20:20">
      <c r="T897143" s="69"/>
    </row>
    <row r="897144" spans="20:20">
      <c r="T897144" s="69"/>
    </row>
    <row r="897145" spans="20:20">
      <c r="T897145" s="69"/>
    </row>
    <row r="897146" spans="20:20">
      <c r="T897146" s="69"/>
    </row>
    <row r="897147" spans="20:20">
      <c r="T897147" s="69"/>
    </row>
    <row r="897148" spans="20:20">
      <c r="T897148" s="69"/>
    </row>
    <row r="897149" spans="20:20">
      <c r="T897149" s="69"/>
    </row>
    <row r="897150" spans="20:20">
      <c r="T897150" s="69"/>
    </row>
    <row r="897151" spans="20:20">
      <c r="T897151" s="69"/>
    </row>
    <row r="897152" spans="20:20">
      <c r="T897152" s="69"/>
    </row>
    <row r="897153" spans="20:20">
      <c r="T897153" s="69"/>
    </row>
    <row r="897154" spans="20:20">
      <c r="T897154" s="69"/>
    </row>
    <row r="897155" spans="20:20">
      <c r="T897155" s="69"/>
    </row>
    <row r="897156" spans="20:20">
      <c r="T897156" s="69"/>
    </row>
    <row r="897157" spans="20:20">
      <c r="T897157" s="69"/>
    </row>
    <row r="897158" spans="20:20">
      <c r="T897158" s="69"/>
    </row>
    <row r="897159" spans="20:20">
      <c r="T897159" s="69"/>
    </row>
    <row r="897160" spans="20:20">
      <c r="T897160" s="69"/>
    </row>
    <row r="897161" spans="20:20">
      <c r="T897161" s="69"/>
    </row>
    <row r="897162" spans="20:20">
      <c r="T897162" s="69"/>
    </row>
    <row r="897163" spans="20:20">
      <c r="T897163" s="69"/>
    </row>
    <row r="897164" spans="20:20">
      <c r="T897164" s="69"/>
    </row>
    <row r="897165" spans="20:20">
      <c r="T897165" s="69"/>
    </row>
    <row r="897166" spans="20:20">
      <c r="T897166" s="69"/>
    </row>
    <row r="897167" spans="20:20">
      <c r="T897167" s="69"/>
    </row>
    <row r="897168" spans="20:20">
      <c r="T897168" s="69"/>
    </row>
    <row r="897169" spans="20:20">
      <c r="T897169" s="69"/>
    </row>
    <row r="897170" spans="20:20">
      <c r="T897170" s="69"/>
    </row>
    <row r="897171" spans="20:20">
      <c r="T897171" s="69"/>
    </row>
    <row r="897172" spans="20:20">
      <c r="T897172" s="69"/>
    </row>
    <row r="897173" spans="20:20">
      <c r="T897173" s="69"/>
    </row>
    <row r="897174" spans="20:20">
      <c r="T897174" s="69"/>
    </row>
    <row r="897175" spans="20:20">
      <c r="T897175" s="69"/>
    </row>
    <row r="897176" spans="20:20">
      <c r="T897176" s="69"/>
    </row>
    <row r="897177" spans="20:20">
      <c r="T897177" s="69"/>
    </row>
    <row r="897178" spans="20:20">
      <c r="T897178" s="69"/>
    </row>
    <row r="897179" spans="20:20">
      <c r="T897179" s="69"/>
    </row>
    <row r="897180" spans="20:20">
      <c r="T897180" s="69"/>
    </row>
    <row r="897181" spans="20:20">
      <c r="T897181" s="69"/>
    </row>
    <row r="897182" spans="20:20">
      <c r="T897182" s="69"/>
    </row>
    <row r="897183" spans="20:20">
      <c r="T897183" s="69"/>
    </row>
    <row r="897184" spans="20:20">
      <c r="T897184" s="69"/>
    </row>
    <row r="897185" spans="20:20">
      <c r="T897185" s="69"/>
    </row>
    <row r="897186" spans="20:20">
      <c r="T897186" s="69"/>
    </row>
    <row r="897187" spans="20:20">
      <c r="T897187" s="69"/>
    </row>
    <row r="897188" spans="20:20">
      <c r="T897188" s="69"/>
    </row>
    <row r="897189" spans="20:20">
      <c r="T897189" s="69"/>
    </row>
    <row r="897190" spans="20:20">
      <c r="T897190" s="69"/>
    </row>
    <row r="897191" spans="20:20">
      <c r="T897191" s="69"/>
    </row>
    <row r="897192" spans="20:20">
      <c r="T897192" s="69"/>
    </row>
    <row r="897193" spans="20:20">
      <c r="T897193" s="69"/>
    </row>
    <row r="897194" spans="20:20">
      <c r="T897194" s="69"/>
    </row>
    <row r="897195" spans="20:20">
      <c r="T897195" s="69"/>
    </row>
    <row r="897196" spans="20:20">
      <c r="T897196" s="69"/>
    </row>
    <row r="897197" spans="20:20">
      <c r="T897197" s="69"/>
    </row>
    <row r="897198" spans="20:20">
      <c r="T897198" s="69"/>
    </row>
    <row r="897199" spans="20:20">
      <c r="T897199" s="69"/>
    </row>
    <row r="897200" spans="20:20">
      <c r="T897200" s="69"/>
    </row>
    <row r="897201" spans="20:20">
      <c r="T897201" s="69"/>
    </row>
    <row r="897202" spans="20:20">
      <c r="T897202" s="69"/>
    </row>
    <row r="897203" spans="20:20">
      <c r="T897203" s="69"/>
    </row>
    <row r="897204" spans="20:20">
      <c r="T897204" s="69"/>
    </row>
    <row r="897205" spans="20:20">
      <c r="T897205" s="69"/>
    </row>
    <row r="897206" spans="20:20">
      <c r="T897206" s="69"/>
    </row>
    <row r="897207" spans="20:20">
      <c r="T897207" s="69"/>
    </row>
    <row r="897208" spans="20:20">
      <c r="T897208" s="69"/>
    </row>
    <row r="897209" spans="20:20">
      <c r="T897209" s="69"/>
    </row>
    <row r="897210" spans="20:20">
      <c r="T897210" s="69"/>
    </row>
    <row r="897211" spans="20:20">
      <c r="T897211" s="69"/>
    </row>
    <row r="897212" spans="20:20">
      <c r="T897212" s="69"/>
    </row>
    <row r="897213" spans="20:20">
      <c r="T897213" s="69"/>
    </row>
    <row r="897214" spans="20:20">
      <c r="T897214" s="69"/>
    </row>
    <row r="897215" spans="20:20">
      <c r="T897215" s="69"/>
    </row>
    <row r="897216" spans="20:20">
      <c r="T897216" s="69"/>
    </row>
    <row r="897217" spans="20:20">
      <c r="T897217" s="69"/>
    </row>
    <row r="897218" spans="20:20">
      <c r="T897218" s="69"/>
    </row>
    <row r="897219" spans="20:20">
      <c r="T897219" s="69"/>
    </row>
    <row r="897220" spans="20:20">
      <c r="T897220" s="69"/>
    </row>
    <row r="897221" spans="20:20">
      <c r="T897221" s="69"/>
    </row>
    <row r="897222" spans="20:20">
      <c r="T897222" s="69"/>
    </row>
    <row r="897223" spans="20:20">
      <c r="T897223" s="69"/>
    </row>
    <row r="897224" spans="20:20">
      <c r="T897224" s="69"/>
    </row>
    <row r="897225" spans="20:20">
      <c r="T897225" s="69"/>
    </row>
    <row r="897226" spans="20:20">
      <c r="T897226" s="69"/>
    </row>
    <row r="897227" spans="20:20">
      <c r="T897227" s="69"/>
    </row>
    <row r="897228" spans="20:20">
      <c r="T897228" s="69"/>
    </row>
    <row r="897229" spans="20:20">
      <c r="T897229" s="69"/>
    </row>
    <row r="897230" spans="20:20">
      <c r="T897230" s="69"/>
    </row>
    <row r="897231" spans="20:20">
      <c r="T897231" s="69"/>
    </row>
    <row r="897232" spans="20:20">
      <c r="T897232" s="69"/>
    </row>
    <row r="897233" spans="20:20">
      <c r="T897233" s="69"/>
    </row>
    <row r="897234" spans="20:20">
      <c r="T897234" s="69"/>
    </row>
    <row r="897235" spans="20:20">
      <c r="T897235" s="69"/>
    </row>
    <row r="897236" spans="20:20">
      <c r="T897236" s="69"/>
    </row>
    <row r="897237" spans="20:20">
      <c r="T897237" s="69"/>
    </row>
    <row r="897238" spans="20:20">
      <c r="T897238" s="69"/>
    </row>
    <row r="897239" spans="20:20">
      <c r="T897239" s="69"/>
    </row>
    <row r="897240" spans="20:20">
      <c r="T897240" s="69"/>
    </row>
    <row r="897241" spans="20:20">
      <c r="T897241" s="69"/>
    </row>
    <row r="897242" spans="20:20">
      <c r="T897242" s="69"/>
    </row>
    <row r="897243" spans="20:20">
      <c r="T897243" s="69"/>
    </row>
    <row r="897244" spans="20:20">
      <c r="T897244" s="69"/>
    </row>
    <row r="897245" spans="20:20">
      <c r="T897245" s="69"/>
    </row>
    <row r="897246" spans="20:20">
      <c r="T897246" s="69"/>
    </row>
    <row r="897247" spans="20:20">
      <c r="T897247" s="69"/>
    </row>
    <row r="897248" spans="20:20">
      <c r="T897248" s="69"/>
    </row>
    <row r="897249" spans="20:20">
      <c r="T897249" s="69"/>
    </row>
    <row r="897250" spans="20:20">
      <c r="T897250" s="69"/>
    </row>
    <row r="897251" spans="20:20">
      <c r="T897251" s="69"/>
    </row>
    <row r="897252" spans="20:20">
      <c r="T897252" s="69"/>
    </row>
    <row r="897253" spans="20:20">
      <c r="T897253" s="69"/>
    </row>
    <row r="897254" spans="20:20">
      <c r="T897254" s="69"/>
    </row>
    <row r="897255" spans="20:20">
      <c r="T897255" s="69"/>
    </row>
    <row r="897256" spans="20:20">
      <c r="T897256" s="69"/>
    </row>
    <row r="897257" spans="20:20">
      <c r="T897257" s="69"/>
    </row>
    <row r="897258" spans="20:20">
      <c r="T897258" s="69"/>
    </row>
    <row r="897259" spans="20:20">
      <c r="T897259" s="69"/>
    </row>
    <row r="897260" spans="20:20">
      <c r="T897260" s="69"/>
    </row>
    <row r="897261" spans="20:20">
      <c r="T897261" s="69"/>
    </row>
    <row r="897262" spans="20:20">
      <c r="T897262" s="69"/>
    </row>
    <row r="897263" spans="20:20">
      <c r="T897263" s="69"/>
    </row>
    <row r="897264" spans="20:20">
      <c r="T897264" s="69"/>
    </row>
    <row r="897265" spans="20:20">
      <c r="T897265" s="69"/>
    </row>
    <row r="897266" spans="20:20">
      <c r="T897266" s="69"/>
    </row>
    <row r="897267" spans="20:20">
      <c r="T897267" s="69"/>
    </row>
    <row r="897268" spans="20:20">
      <c r="T897268" s="69"/>
    </row>
    <row r="897269" spans="20:20">
      <c r="T897269" s="69"/>
    </row>
    <row r="897270" spans="20:20">
      <c r="T897270" s="69"/>
    </row>
    <row r="897271" spans="20:20">
      <c r="T897271" s="69"/>
    </row>
    <row r="897272" spans="20:20">
      <c r="T897272" s="69"/>
    </row>
    <row r="897273" spans="20:20">
      <c r="T897273" s="69"/>
    </row>
    <row r="897274" spans="20:20">
      <c r="T897274" s="69"/>
    </row>
    <row r="897275" spans="20:20">
      <c r="T897275" s="69"/>
    </row>
    <row r="897276" spans="20:20">
      <c r="T897276" s="69"/>
    </row>
    <row r="897277" spans="20:20">
      <c r="T897277" s="69"/>
    </row>
    <row r="897278" spans="20:20">
      <c r="T897278" s="69"/>
    </row>
    <row r="897279" spans="20:20">
      <c r="T897279" s="69"/>
    </row>
    <row r="897280" spans="20:20">
      <c r="T897280" s="69"/>
    </row>
    <row r="897281" spans="20:20">
      <c r="T897281" s="69"/>
    </row>
    <row r="897282" spans="20:20">
      <c r="T897282" s="69"/>
    </row>
    <row r="897283" spans="20:20">
      <c r="T897283" s="69"/>
    </row>
    <row r="897284" spans="20:20">
      <c r="T897284" s="69"/>
    </row>
    <row r="897285" spans="20:20">
      <c r="T897285" s="69"/>
    </row>
    <row r="897286" spans="20:20">
      <c r="T897286" s="69"/>
    </row>
    <row r="897287" spans="20:20">
      <c r="T897287" s="69"/>
    </row>
    <row r="897288" spans="20:20">
      <c r="T897288" s="69"/>
    </row>
    <row r="897289" spans="20:20">
      <c r="T897289" s="69"/>
    </row>
    <row r="897290" spans="20:20">
      <c r="T897290" s="69"/>
    </row>
    <row r="897291" spans="20:20">
      <c r="T897291" s="69"/>
    </row>
    <row r="897292" spans="20:20">
      <c r="T897292" s="69"/>
    </row>
    <row r="897293" spans="20:20">
      <c r="T897293" s="69"/>
    </row>
    <row r="897294" spans="20:20">
      <c r="T897294" s="69"/>
    </row>
    <row r="897295" spans="20:20">
      <c r="T897295" s="69"/>
    </row>
    <row r="897296" spans="20:20">
      <c r="T897296" s="69"/>
    </row>
    <row r="897297" spans="20:20">
      <c r="T897297" s="69"/>
    </row>
    <row r="897298" spans="20:20">
      <c r="T897298" s="69"/>
    </row>
    <row r="897299" spans="20:20">
      <c r="T897299" s="69"/>
    </row>
    <row r="897300" spans="20:20">
      <c r="T897300" s="69"/>
    </row>
    <row r="897301" spans="20:20">
      <c r="T897301" s="69"/>
    </row>
    <row r="897302" spans="20:20">
      <c r="T897302" s="69"/>
    </row>
    <row r="897303" spans="20:20">
      <c r="T897303" s="69"/>
    </row>
    <row r="897304" spans="20:20">
      <c r="T897304" s="69"/>
    </row>
    <row r="897305" spans="20:20">
      <c r="T897305" s="69"/>
    </row>
    <row r="897306" spans="20:20">
      <c r="T897306" s="69"/>
    </row>
    <row r="897307" spans="20:20">
      <c r="T897307" s="69"/>
    </row>
    <row r="897308" spans="20:20">
      <c r="T897308" s="69"/>
    </row>
    <row r="897309" spans="20:20">
      <c r="T897309" s="69"/>
    </row>
    <row r="897310" spans="20:20">
      <c r="T897310" s="69"/>
    </row>
    <row r="897311" spans="20:20">
      <c r="T897311" s="69"/>
    </row>
    <row r="897312" spans="20:20">
      <c r="T897312" s="69"/>
    </row>
    <row r="897313" spans="20:20">
      <c r="T897313" s="69"/>
    </row>
    <row r="897314" spans="20:20">
      <c r="T897314" s="69"/>
    </row>
    <row r="897315" spans="20:20">
      <c r="T897315" s="69"/>
    </row>
    <row r="897316" spans="20:20">
      <c r="T897316" s="69"/>
    </row>
    <row r="897317" spans="20:20">
      <c r="T897317" s="69"/>
    </row>
    <row r="897318" spans="20:20">
      <c r="T897318" s="69"/>
    </row>
    <row r="897319" spans="20:20">
      <c r="T897319" s="69"/>
    </row>
    <row r="897320" spans="20:20">
      <c r="T897320" s="69"/>
    </row>
    <row r="897321" spans="20:20">
      <c r="T897321" s="69"/>
    </row>
    <row r="897322" spans="20:20">
      <c r="T897322" s="69"/>
    </row>
    <row r="897323" spans="20:20">
      <c r="T897323" s="69"/>
    </row>
    <row r="897324" spans="20:20">
      <c r="T897324" s="69"/>
    </row>
    <row r="897325" spans="20:20">
      <c r="T897325" s="69"/>
    </row>
    <row r="897326" spans="20:20">
      <c r="T897326" s="69"/>
    </row>
    <row r="897327" spans="20:20">
      <c r="T897327" s="69"/>
    </row>
    <row r="897328" spans="20:20">
      <c r="T897328" s="69"/>
    </row>
    <row r="897329" spans="20:20">
      <c r="T897329" s="69"/>
    </row>
    <row r="897330" spans="20:20">
      <c r="T897330" s="69"/>
    </row>
    <row r="897331" spans="20:20">
      <c r="T897331" s="69"/>
    </row>
    <row r="897332" spans="20:20">
      <c r="T897332" s="69"/>
    </row>
    <row r="897333" spans="20:20">
      <c r="T897333" s="69"/>
    </row>
    <row r="897334" spans="20:20">
      <c r="T897334" s="69"/>
    </row>
    <row r="897335" spans="20:20">
      <c r="T897335" s="69"/>
    </row>
    <row r="897336" spans="20:20">
      <c r="T897336" s="69"/>
    </row>
    <row r="897337" spans="20:20">
      <c r="T897337" s="69"/>
    </row>
    <row r="897338" spans="20:20">
      <c r="T897338" s="69"/>
    </row>
    <row r="897339" spans="20:20">
      <c r="T897339" s="69"/>
    </row>
    <row r="897340" spans="20:20">
      <c r="T897340" s="69"/>
    </row>
    <row r="897341" spans="20:20">
      <c r="T897341" s="69"/>
    </row>
    <row r="897342" spans="20:20">
      <c r="T897342" s="69"/>
    </row>
    <row r="897343" spans="20:20">
      <c r="T897343" s="69"/>
    </row>
    <row r="897344" spans="20:20">
      <c r="T897344" s="69"/>
    </row>
    <row r="897345" spans="20:20">
      <c r="T897345" s="69"/>
    </row>
    <row r="897346" spans="20:20">
      <c r="T897346" s="69"/>
    </row>
    <row r="897347" spans="20:20">
      <c r="T897347" s="69"/>
    </row>
    <row r="897348" spans="20:20">
      <c r="T897348" s="69"/>
    </row>
    <row r="897349" spans="20:20">
      <c r="T897349" s="69"/>
    </row>
    <row r="897350" spans="20:20">
      <c r="T897350" s="69"/>
    </row>
    <row r="897351" spans="20:20">
      <c r="T897351" s="69"/>
    </row>
    <row r="897352" spans="20:20">
      <c r="T897352" s="69"/>
    </row>
    <row r="897353" spans="20:20">
      <c r="T897353" s="69"/>
    </row>
    <row r="897354" spans="20:20">
      <c r="T897354" s="69"/>
    </row>
    <row r="897355" spans="20:20">
      <c r="T897355" s="69"/>
    </row>
    <row r="897356" spans="20:20">
      <c r="T897356" s="69"/>
    </row>
    <row r="897357" spans="20:20">
      <c r="T897357" s="69"/>
    </row>
    <row r="897358" spans="20:20">
      <c r="T897358" s="69"/>
    </row>
    <row r="897359" spans="20:20">
      <c r="T897359" s="69"/>
    </row>
    <row r="897360" spans="20:20">
      <c r="T897360" s="69"/>
    </row>
    <row r="897361" spans="20:20">
      <c r="T897361" s="69"/>
    </row>
    <row r="897362" spans="20:20">
      <c r="T897362" s="69"/>
    </row>
    <row r="897363" spans="20:20">
      <c r="T897363" s="69"/>
    </row>
    <row r="897364" spans="20:20">
      <c r="T897364" s="69"/>
    </row>
    <row r="897365" spans="20:20">
      <c r="T897365" s="69"/>
    </row>
    <row r="897366" spans="20:20">
      <c r="T897366" s="69"/>
    </row>
    <row r="897367" spans="20:20">
      <c r="T897367" s="69"/>
    </row>
    <row r="897368" spans="20:20">
      <c r="T897368" s="69"/>
    </row>
    <row r="897369" spans="20:20">
      <c r="T897369" s="69"/>
    </row>
    <row r="897370" spans="20:20">
      <c r="T897370" s="69"/>
    </row>
    <row r="897371" spans="20:20">
      <c r="T897371" s="69"/>
    </row>
    <row r="897372" spans="20:20">
      <c r="T897372" s="69"/>
    </row>
    <row r="897373" spans="20:20">
      <c r="T897373" s="69"/>
    </row>
    <row r="897374" spans="20:20">
      <c r="T897374" s="69"/>
    </row>
    <row r="897375" spans="20:20">
      <c r="T897375" s="69"/>
    </row>
    <row r="897376" spans="20:20">
      <c r="T897376" s="69"/>
    </row>
    <row r="897377" spans="20:20">
      <c r="T897377" s="69"/>
    </row>
    <row r="897378" spans="20:20">
      <c r="T897378" s="69"/>
    </row>
    <row r="897379" spans="20:20">
      <c r="T897379" s="69"/>
    </row>
    <row r="897380" spans="20:20">
      <c r="T897380" s="69"/>
    </row>
    <row r="897381" spans="20:20">
      <c r="T897381" s="69"/>
    </row>
    <row r="897382" spans="20:20">
      <c r="T897382" s="69"/>
    </row>
    <row r="897383" spans="20:20">
      <c r="T897383" s="69"/>
    </row>
    <row r="897384" spans="20:20">
      <c r="T897384" s="69"/>
    </row>
    <row r="897385" spans="20:20">
      <c r="T897385" s="69"/>
    </row>
    <row r="897386" spans="20:20">
      <c r="T897386" s="69"/>
    </row>
    <row r="897387" spans="20:20">
      <c r="T897387" s="69"/>
    </row>
    <row r="897388" spans="20:20">
      <c r="T897388" s="69"/>
    </row>
    <row r="897389" spans="20:20">
      <c r="T897389" s="69"/>
    </row>
    <row r="897390" spans="20:20">
      <c r="T897390" s="69"/>
    </row>
    <row r="897391" spans="20:20">
      <c r="T897391" s="69"/>
    </row>
    <row r="897392" spans="20:20">
      <c r="T897392" s="69"/>
    </row>
    <row r="897393" spans="20:20">
      <c r="T897393" s="69"/>
    </row>
    <row r="897394" spans="20:20">
      <c r="T897394" s="69"/>
    </row>
    <row r="897395" spans="20:20">
      <c r="T897395" s="69"/>
    </row>
    <row r="897396" spans="20:20">
      <c r="T897396" s="69"/>
    </row>
    <row r="897397" spans="20:20">
      <c r="T897397" s="69"/>
    </row>
    <row r="897398" spans="20:20">
      <c r="T897398" s="69"/>
    </row>
    <row r="897399" spans="20:20">
      <c r="T897399" s="69"/>
    </row>
    <row r="897400" spans="20:20">
      <c r="T897400" s="69"/>
    </row>
    <row r="897401" spans="20:20">
      <c r="T897401" s="69"/>
    </row>
    <row r="897402" spans="20:20">
      <c r="T897402" s="69"/>
    </row>
    <row r="897403" spans="20:20">
      <c r="T897403" s="69"/>
    </row>
    <row r="897404" spans="20:20">
      <c r="T897404" s="69"/>
    </row>
    <row r="897405" spans="20:20">
      <c r="T897405" s="69"/>
    </row>
    <row r="897406" spans="20:20">
      <c r="T897406" s="69"/>
    </row>
    <row r="897407" spans="20:20">
      <c r="T897407" s="69"/>
    </row>
    <row r="897408" spans="20:20">
      <c r="T897408" s="69"/>
    </row>
    <row r="897409" spans="20:20">
      <c r="T897409" s="69"/>
    </row>
    <row r="897410" spans="20:20">
      <c r="T897410" s="69"/>
    </row>
    <row r="897411" spans="20:20">
      <c r="T897411" s="69"/>
    </row>
    <row r="897412" spans="20:20">
      <c r="T897412" s="69"/>
    </row>
    <row r="897413" spans="20:20">
      <c r="T897413" s="69"/>
    </row>
    <row r="897414" spans="20:20">
      <c r="T897414" s="69"/>
    </row>
    <row r="897415" spans="20:20">
      <c r="T897415" s="69"/>
    </row>
    <row r="897416" spans="20:20">
      <c r="T897416" s="69"/>
    </row>
    <row r="897417" spans="20:20">
      <c r="T897417" s="69"/>
    </row>
    <row r="897418" spans="20:20">
      <c r="T897418" s="69"/>
    </row>
    <row r="897419" spans="20:20">
      <c r="T897419" s="69"/>
    </row>
    <row r="897420" spans="20:20">
      <c r="T897420" s="69"/>
    </row>
    <row r="897421" spans="20:20">
      <c r="T897421" s="69"/>
    </row>
    <row r="897422" spans="20:20">
      <c r="T897422" s="69"/>
    </row>
    <row r="897423" spans="20:20">
      <c r="T897423" s="69"/>
    </row>
    <row r="897424" spans="20:20">
      <c r="T897424" s="69"/>
    </row>
    <row r="897425" spans="20:20">
      <c r="T897425" s="69"/>
    </row>
    <row r="897426" spans="20:20">
      <c r="T897426" s="69"/>
    </row>
    <row r="897427" spans="20:20">
      <c r="T897427" s="69"/>
    </row>
    <row r="897428" spans="20:20">
      <c r="T897428" s="69"/>
    </row>
    <row r="897429" spans="20:20">
      <c r="T897429" s="69"/>
    </row>
    <row r="897430" spans="20:20">
      <c r="T897430" s="69"/>
    </row>
    <row r="897431" spans="20:20">
      <c r="T897431" s="69"/>
    </row>
    <row r="897432" spans="20:20">
      <c r="T897432" s="69"/>
    </row>
    <row r="897433" spans="20:20">
      <c r="T897433" s="69"/>
    </row>
    <row r="897434" spans="20:20">
      <c r="T897434" s="69"/>
    </row>
    <row r="897435" spans="20:20">
      <c r="T897435" s="69"/>
    </row>
    <row r="897436" spans="20:20">
      <c r="T897436" s="69"/>
    </row>
    <row r="897437" spans="20:20">
      <c r="T897437" s="69"/>
    </row>
    <row r="897438" spans="20:20">
      <c r="T897438" s="69"/>
    </row>
    <row r="897439" spans="20:20">
      <c r="T897439" s="69"/>
    </row>
    <row r="897440" spans="20:20">
      <c r="T897440" s="69"/>
    </row>
    <row r="897441" spans="20:20">
      <c r="T897441" s="69"/>
    </row>
    <row r="897442" spans="20:20">
      <c r="T897442" s="69"/>
    </row>
    <row r="897443" spans="20:20">
      <c r="T897443" s="69"/>
    </row>
    <row r="897444" spans="20:20">
      <c r="T897444" s="69"/>
    </row>
    <row r="897445" spans="20:20">
      <c r="T897445" s="69"/>
    </row>
    <row r="897446" spans="20:20">
      <c r="T897446" s="69"/>
    </row>
    <row r="897447" spans="20:20">
      <c r="T897447" s="69"/>
    </row>
    <row r="897448" spans="20:20">
      <c r="T897448" s="69"/>
    </row>
    <row r="897449" spans="20:20">
      <c r="T897449" s="69"/>
    </row>
    <row r="897450" spans="20:20">
      <c r="T897450" s="69"/>
    </row>
    <row r="897451" spans="20:20">
      <c r="T897451" s="69"/>
    </row>
    <row r="897452" spans="20:20">
      <c r="T897452" s="69"/>
    </row>
    <row r="897453" spans="20:20">
      <c r="T897453" s="69"/>
    </row>
    <row r="897454" spans="20:20">
      <c r="T897454" s="69"/>
    </row>
    <row r="897455" spans="20:20">
      <c r="T897455" s="69"/>
    </row>
    <row r="897456" spans="20:20">
      <c r="T897456" s="69"/>
    </row>
    <row r="897457" spans="20:20">
      <c r="T897457" s="69"/>
    </row>
    <row r="897458" spans="20:20">
      <c r="T897458" s="69"/>
    </row>
    <row r="897459" spans="20:20">
      <c r="T897459" s="69"/>
    </row>
    <row r="897460" spans="20:20">
      <c r="T897460" s="69"/>
    </row>
    <row r="897461" spans="20:20">
      <c r="T897461" s="69"/>
    </row>
    <row r="897462" spans="20:20">
      <c r="T897462" s="69"/>
    </row>
    <row r="897463" spans="20:20">
      <c r="T897463" s="69"/>
    </row>
    <row r="897464" spans="20:20">
      <c r="T897464" s="69"/>
    </row>
    <row r="897465" spans="20:20">
      <c r="T897465" s="69"/>
    </row>
    <row r="897466" spans="20:20">
      <c r="T897466" s="69"/>
    </row>
    <row r="897467" spans="20:20">
      <c r="T897467" s="69"/>
    </row>
    <row r="897468" spans="20:20">
      <c r="T897468" s="69"/>
    </row>
    <row r="897469" spans="20:20">
      <c r="T897469" s="69"/>
    </row>
    <row r="897470" spans="20:20">
      <c r="T897470" s="69"/>
    </row>
    <row r="897471" spans="20:20">
      <c r="T897471" s="69"/>
    </row>
    <row r="897472" spans="20:20">
      <c r="T897472" s="69"/>
    </row>
    <row r="897473" spans="20:20">
      <c r="T897473" s="69"/>
    </row>
    <row r="897474" spans="20:20">
      <c r="T897474" s="69"/>
    </row>
    <row r="897475" spans="20:20">
      <c r="T897475" s="69"/>
    </row>
    <row r="897476" spans="20:20">
      <c r="T897476" s="69"/>
    </row>
    <row r="897477" spans="20:20">
      <c r="T897477" s="69"/>
    </row>
    <row r="897478" spans="20:20">
      <c r="T897478" s="69"/>
    </row>
    <row r="897479" spans="20:20">
      <c r="T897479" s="69"/>
    </row>
    <row r="897480" spans="20:20">
      <c r="T897480" s="69"/>
    </row>
    <row r="897481" spans="20:20">
      <c r="T897481" s="69"/>
    </row>
    <row r="897482" spans="20:20">
      <c r="T897482" s="69"/>
    </row>
    <row r="897483" spans="20:20">
      <c r="T897483" s="69"/>
    </row>
    <row r="897484" spans="20:20">
      <c r="T897484" s="69"/>
    </row>
    <row r="897485" spans="20:20">
      <c r="T897485" s="69"/>
    </row>
    <row r="897486" spans="20:20">
      <c r="T897486" s="69"/>
    </row>
    <row r="897487" spans="20:20">
      <c r="T897487" s="69"/>
    </row>
    <row r="897488" spans="20:20">
      <c r="T897488" s="69"/>
    </row>
    <row r="897489" spans="20:20">
      <c r="T897489" s="69"/>
    </row>
    <row r="897490" spans="20:20">
      <c r="T897490" s="69"/>
    </row>
    <row r="897491" spans="20:20">
      <c r="T897491" s="69"/>
    </row>
    <row r="897492" spans="20:20">
      <c r="T897492" s="69"/>
    </row>
    <row r="897493" spans="20:20">
      <c r="T897493" s="69"/>
    </row>
    <row r="897494" spans="20:20">
      <c r="T897494" s="69"/>
    </row>
    <row r="897495" spans="20:20">
      <c r="T897495" s="69"/>
    </row>
    <row r="897496" spans="20:20">
      <c r="T897496" s="69"/>
    </row>
    <row r="897497" spans="20:20">
      <c r="T897497" s="69"/>
    </row>
    <row r="897498" spans="20:20">
      <c r="T897498" s="69"/>
    </row>
    <row r="897499" spans="20:20">
      <c r="T897499" s="69"/>
    </row>
    <row r="897500" spans="20:20">
      <c r="T897500" s="69"/>
    </row>
    <row r="897501" spans="20:20">
      <c r="T897501" s="69"/>
    </row>
    <row r="897502" spans="20:20">
      <c r="T897502" s="69"/>
    </row>
    <row r="897503" spans="20:20">
      <c r="T897503" s="69"/>
    </row>
    <row r="897504" spans="20:20">
      <c r="T897504" s="69"/>
    </row>
    <row r="897505" spans="20:20">
      <c r="T897505" s="69"/>
    </row>
    <row r="897506" spans="20:20">
      <c r="T897506" s="69"/>
    </row>
    <row r="897507" spans="20:20">
      <c r="T897507" s="69"/>
    </row>
    <row r="897508" spans="20:20">
      <c r="T897508" s="69"/>
    </row>
    <row r="897509" spans="20:20">
      <c r="T897509" s="69"/>
    </row>
    <row r="897510" spans="20:20">
      <c r="T897510" s="69"/>
    </row>
    <row r="897511" spans="20:20">
      <c r="T897511" s="69"/>
    </row>
    <row r="897512" spans="20:20">
      <c r="T897512" s="69"/>
    </row>
    <row r="897513" spans="20:20">
      <c r="T897513" s="69"/>
    </row>
    <row r="897514" spans="20:20">
      <c r="T897514" s="69"/>
    </row>
    <row r="897515" spans="20:20">
      <c r="T897515" s="69"/>
    </row>
    <row r="897516" spans="20:20">
      <c r="T897516" s="69"/>
    </row>
    <row r="897517" spans="20:20">
      <c r="T897517" s="69"/>
    </row>
    <row r="897518" spans="20:20">
      <c r="T897518" s="69"/>
    </row>
    <row r="897519" spans="20:20">
      <c r="T897519" s="69"/>
    </row>
    <row r="897520" spans="20:20">
      <c r="T897520" s="69"/>
    </row>
    <row r="897521" spans="20:20">
      <c r="T897521" s="69"/>
    </row>
    <row r="897522" spans="20:20">
      <c r="T897522" s="69"/>
    </row>
    <row r="897523" spans="20:20">
      <c r="T897523" s="69"/>
    </row>
    <row r="897524" spans="20:20">
      <c r="T897524" s="69"/>
    </row>
    <row r="897525" spans="20:20">
      <c r="T897525" s="69"/>
    </row>
    <row r="897526" spans="20:20">
      <c r="T897526" s="69"/>
    </row>
    <row r="897527" spans="20:20">
      <c r="T897527" s="69"/>
    </row>
    <row r="897528" spans="20:20">
      <c r="T897528" s="69"/>
    </row>
    <row r="897529" spans="20:20">
      <c r="T897529" s="69"/>
    </row>
    <row r="897530" spans="20:20">
      <c r="T897530" s="69"/>
    </row>
    <row r="897531" spans="20:20">
      <c r="T897531" s="69"/>
    </row>
    <row r="897532" spans="20:20">
      <c r="T897532" s="69"/>
    </row>
    <row r="897533" spans="20:20">
      <c r="T897533" s="69"/>
    </row>
    <row r="897534" spans="20:20">
      <c r="T897534" s="69"/>
    </row>
    <row r="897535" spans="20:20">
      <c r="T897535" s="69"/>
    </row>
    <row r="897536" spans="20:20">
      <c r="T897536" s="69"/>
    </row>
    <row r="897537" spans="20:20">
      <c r="T897537" s="69"/>
    </row>
    <row r="897538" spans="20:20">
      <c r="T897538" s="69"/>
    </row>
    <row r="897539" spans="20:20">
      <c r="T897539" s="69"/>
    </row>
    <row r="897540" spans="20:20">
      <c r="T897540" s="69"/>
    </row>
    <row r="897541" spans="20:20">
      <c r="T897541" s="69"/>
    </row>
    <row r="897542" spans="20:20">
      <c r="T897542" s="69"/>
    </row>
    <row r="897543" spans="20:20">
      <c r="T897543" s="69"/>
    </row>
    <row r="897544" spans="20:20">
      <c r="T897544" s="69"/>
    </row>
    <row r="897545" spans="20:20">
      <c r="T897545" s="69"/>
    </row>
    <row r="897546" spans="20:20">
      <c r="T897546" s="69"/>
    </row>
    <row r="897547" spans="20:20">
      <c r="T897547" s="69"/>
    </row>
    <row r="897548" spans="20:20">
      <c r="T897548" s="69"/>
    </row>
    <row r="897549" spans="20:20">
      <c r="T897549" s="69"/>
    </row>
    <row r="897550" spans="20:20">
      <c r="T897550" s="69"/>
    </row>
    <row r="897551" spans="20:20">
      <c r="T897551" s="69"/>
    </row>
    <row r="897552" spans="20:20">
      <c r="T897552" s="69"/>
    </row>
    <row r="897553" spans="20:20">
      <c r="T897553" s="69"/>
    </row>
    <row r="897554" spans="20:20">
      <c r="T897554" s="69"/>
    </row>
    <row r="897555" spans="20:20">
      <c r="T897555" s="69"/>
    </row>
    <row r="897556" spans="20:20">
      <c r="T897556" s="69"/>
    </row>
    <row r="897557" spans="20:20">
      <c r="T897557" s="69"/>
    </row>
    <row r="897558" spans="20:20">
      <c r="T897558" s="69"/>
    </row>
    <row r="897559" spans="20:20">
      <c r="T897559" s="69"/>
    </row>
    <row r="897560" spans="20:20">
      <c r="T897560" s="69"/>
    </row>
    <row r="897561" spans="20:20">
      <c r="T897561" s="69"/>
    </row>
    <row r="897562" spans="20:20">
      <c r="T897562" s="69"/>
    </row>
    <row r="897563" spans="20:20">
      <c r="T897563" s="69"/>
    </row>
    <row r="897564" spans="20:20">
      <c r="T897564" s="69"/>
    </row>
    <row r="897565" spans="20:20">
      <c r="T897565" s="69"/>
    </row>
    <row r="897566" spans="20:20">
      <c r="T897566" s="69"/>
    </row>
    <row r="897567" spans="20:20">
      <c r="T897567" s="69"/>
    </row>
    <row r="897568" spans="20:20">
      <c r="T897568" s="69"/>
    </row>
    <row r="897569" spans="20:20">
      <c r="T897569" s="69"/>
    </row>
    <row r="897570" spans="20:20">
      <c r="T897570" s="69"/>
    </row>
    <row r="897571" spans="20:20">
      <c r="T897571" s="69"/>
    </row>
    <row r="897572" spans="20:20">
      <c r="T897572" s="69"/>
    </row>
    <row r="897573" spans="20:20">
      <c r="T897573" s="69"/>
    </row>
    <row r="897574" spans="20:20">
      <c r="T897574" s="69"/>
    </row>
    <row r="897575" spans="20:20">
      <c r="T897575" s="69"/>
    </row>
    <row r="897576" spans="20:20">
      <c r="T897576" s="69"/>
    </row>
    <row r="897577" spans="20:20">
      <c r="T897577" s="69"/>
    </row>
    <row r="897578" spans="20:20">
      <c r="T897578" s="69"/>
    </row>
    <row r="897579" spans="20:20">
      <c r="T897579" s="69"/>
    </row>
    <row r="897580" spans="20:20">
      <c r="T897580" s="69"/>
    </row>
    <row r="897581" spans="20:20">
      <c r="T897581" s="69"/>
    </row>
    <row r="897582" spans="20:20">
      <c r="T897582" s="69"/>
    </row>
    <row r="897583" spans="20:20">
      <c r="T897583" s="69"/>
    </row>
    <row r="897584" spans="20:20">
      <c r="T897584" s="69"/>
    </row>
    <row r="897585" spans="20:20">
      <c r="T897585" s="69"/>
    </row>
    <row r="897586" spans="20:20">
      <c r="T897586" s="69"/>
    </row>
    <row r="897587" spans="20:20">
      <c r="T897587" s="69"/>
    </row>
    <row r="897588" spans="20:20">
      <c r="T897588" s="69"/>
    </row>
    <row r="897589" spans="20:20">
      <c r="T897589" s="69"/>
    </row>
    <row r="897590" spans="20:20">
      <c r="T897590" s="69"/>
    </row>
    <row r="897591" spans="20:20">
      <c r="T897591" s="69"/>
    </row>
    <row r="897592" spans="20:20">
      <c r="T897592" s="69"/>
    </row>
    <row r="897593" spans="20:20">
      <c r="T897593" s="69"/>
    </row>
    <row r="897594" spans="20:20">
      <c r="T897594" s="69"/>
    </row>
    <row r="897595" spans="20:20">
      <c r="T897595" s="69"/>
    </row>
    <row r="897596" spans="20:20">
      <c r="T897596" s="69"/>
    </row>
    <row r="897597" spans="20:20">
      <c r="T897597" s="69"/>
    </row>
    <row r="897598" spans="20:20">
      <c r="T897598" s="69"/>
    </row>
    <row r="897599" spans="20:20">
      <c r="T897599" s="69"/>
    </row>
    <row r="897600" spans="20:20">
      <c r="T897600" s="69"/>
    </row>
    <row r="897601" spans="20:20">
      <c r="T897601" s="69"/>
    </row>
    <row r="897602" spans="20:20">
      <c r="T897602" s="69"/>
    </row>
    <row r="897603" spans="20:20">
      <c r="T897603" s="69"/>
    </row>
    <row r="897604" spans="20:20">
      <c r="T897604" s="69"/>
    </row>
    <row r="897605" spans="20:20">
      <c r="T897605" s="69"/>
    </row>
    <row r="897606" spans="20:20">
      <c r="T897606" s="69"/>
    </row>
    <row r="897607" spans="20:20">
      <c r="T897607" s="69"/>
    </row>
    <row r="897608" spans="20:20">
      <c r="T897608" s="69"/>
    </row>
    <row r="897609" spans="20:20">
      <c r="T897609" s="69"/>
    </row>
    <row r="897610" spans="20:20">
      <c r="T897610" s="69"/>
    </row>
    <row r="897611" spans="20:20">
      <c r="T897611" s="69"/>
    </row>
    <row r="897612" spans="20:20">
      <c r="T897612" s="69"/>
    </row>
    <row r="897613" spans="20:20">
      <c r="T897613" s="69"/>
    </row>
    <row r="897614" spans="20:20">
      <c r="T897614" s="69"/>
    </row>
    <row r="897615" spans="20:20">
      <c r="T897615" s="69"/>
    </row>
    <row r="897616" spans="20:20">
      <c r="T897616" s="69"/>
    </row>
    <row r="897617" spans="20:20">
      <c r="T897617" s="69"/>
    </row>
    <row r="897618" spans="20:20">
      <c r="T897618" s="69"/>
    </row>
    <row r="897619" spans="20:20">
      <c r="T897619" s="69"/>
    </row>
    <row r="897620" spans="20:20">
      <c r="T897620" s="69"/>
    </row>
    <row r="897621" spans="20:20">
      <c r="T897621" s="69"/>
    </row>
    <row r="897622" spans="20:20">
      <c r="T897622" s="69"/>
    </row>
    <row r="897623" spans="20:20">
      <c r="T897623" s="69"/>
    </row>
    <row r="897624" spans="20:20">
      <c r="T897624" s="69"/>
    </row>
    <row r="897625" spans="20:20">
      <c r="T897625" s="69"/>
    </row>
    <row r="897626" spans="20:20">
      <c r="T897626" s="69"/>
    </row>
    <row r="897627" spans="20:20">
      <c r="T897627" s="69"/>
    </row>
    <row r="897628" spans="20:20">
      <c r="T897628" s="69"/>
    </row>
    <row r="897629" spans="20:20">
      <c r="T897629" s="69"/>
    </row>
    <row r="897630" spans="20:20">
      <c r="T897630" s="69"/>
    </row>
    <row r="897631" spans="20:20">
      <c r="T897631" s="69"/>
    </row>
    <row r="897632" spans="20:20">
      <c r="T897632" s="69"/>
    </row>
    <row r="897633" spans="20:20">
      <c r="T897633" s="69"/>
    </row>
    <row r="897634" spans="20:20">
      <c r="T897634" s="69"/>
    </row>
    <row r="897635" spans="20:20">
      <c r="T897635" s="69"/>
    </row>
    <row r="897636" spans="20:20">
      <c r="T897636" s="69"/>
    </row>
    <row r="897637" spans="20:20">
      <c r="T897637" s="69"/>
    </row>
    <row r="897638" spans="20:20">
      <c r="T897638" s="69"/>
    </row>
    <row r="897639" spans="20:20">
      <c r="T897639" s="69"/>
    </row>
    <row r="897640" spans="20:20">
      <c r="T897640" s="69"/>
    </row>
    <row r="897641" spans="20:20">
      <c r="T897641" s="69"/>
    </row>
    <row r="897642" spans="20:20">
      <c r="T897642" s="69"/>
    </row>
    <row r="897643" spans="20:20">
      <c r="T897643" s="69"/>
    </row>
    <row r="897644" spans="20:20">
      <c r="T897644" s="69"/>
    </row>
    <row r="897645" spans="20:20">
      <c r="T897645" s="69"/>
    </row>
    <row r="897646" spans="20:20">
      <c r="T897646" s="69"/>
    </row>
    <row r="897647" spans="20:20">
      <c r="T897647" s="69"/>
    </row>
    <row r="897648" spans="20:20">
      <c r="T897648" s="69"/>
    </row>
    <row r="897649" spans="20:20">
      <c r="T897649" s="69"/>
    </row>
    <row r="897650" spans="20:20">
      <c r="T897650" s="69"/>
    </row>
    <row r="897651" spans="20:20">
      <c r="T897651" s="69"/>
    </row>
    <row r="897652" spans="20:20">
      <c r="T897652" s="69"/>
    </row>
    <row r="897653" spans="20:20">
      <c r="T897653" s="69"/>
    </row>
    <row r="897654" spans="20:20">
      <c r="T897654" s="69"/>
    </row>
    <row r="897655" spans="20:20">
      <c r="T897655" s="69"/>
    </row>
    <row r="897656" spans="20:20">
      <c r="T897656" s="69"/>
    </row>
    <row r="897657" spans="20:20">
      <c r="T897657" s="69"/>
    </row>
    <row r="897658" spans="20:20">
      <c r="T897658" s="69"/>
    </row>
    <row r="897659" spans="20:20">
      <c r="T897659" s="69"/>
    </row>
    <row r="897660" spans="20:20">
      <c r="T897660" s="69"/>
    </row>
    <row r="897661" spans="20:20">
      <c r="T897661" s="69"/>
    </row>
    <row r="897662" spans="20:20">
      <c r="T897662" s="69"/>
    </row>
    <row r="897663" spans="20:20">
      <c r="T897663" s="69"/>
    </row>
    <row r="897664" spans="20:20">
      <c r="T897664" s="69"/>
    </row>
    <row r="897665" spans="20:20">
      <c r="T897665" s="69"/>
    </row>
    <row r="897666" spans="20:20">
      <c r="T897666" s="69"/>
    </row>
    <row r="897667" spans="20:20">
      <c r="T897667" s="69"/>
    </row>
    <row r="897668" spans="20:20">
      <c r="T897668" s="69"/>
    </row>
    <row r="897669" spans="20:20">
      <c r="T897669" s="69"/>
    </row>
    <row r="897670" spans="20:20">
      <c r="T897670" s="69"/>
    </row>
    <row r="897671" spans="20:20">
      <c r="T897671" s="69"/>
    </row>
    <row r="897672" spans="20:20">
      <c r="T897672" s="69"/>
    </row>
    <row r="897673" spans="20:20">
      <c r="T897673" s="69"/>
    </row>
    <row r="897674" spans="20:20">
      <c r="T897674" s="69"/>
    </row>
    <row r="897675" spans="20:20">
      <c r="T897675" s="69"/>
    </row>
    <row r="897676" spans="20:20">
      <c r="T897676" s="69"/>
    </row>
    <row r="897677" spans="20:20">
      <c r="T897677" s="69"/>
    </row>
    <row r="897678" spans="20:20">
      <c r="T897678" s="69"/>
    </row>
    <row r="897679" spans="20:20">
      <c r="T897679" s="69"/>
    </row>
    <row r="897680" spans="20:20">
      <c r="T897680" s="69"/>
    </row>
    <row r="897681" spans="20:20">
      <c r="T897681" s="69"/>
    </row>
    <row r="897682" spans="20:20">
      <c r="T897682" s="69"/>
    </row>
    <row r="897683" spans="20:20">
      <c r="T897683" s="69"/>
    </row>
    <row r="897684" spans="20:20">
      <c r="T897684" s="69"/>
    </row>
    <row r="897685" spans="20:20">
      <c r="T897685" s="69"/>
    </row>
    <row r="897686" spans="20:20">
      <c r="T897686" s="69"/>
    </row>
    <row r="897687" spans="20:20">
      <c r="T897687" s="69"/>
    </row>
    <row r="897688" spans="20:20">
      <c r="T897688" s="69"/>
    </row>
    <row r="897689" spans="20:20">
      <c r="T897689" s="69"/>
    </row>
    <row r="897690" spans="20:20">
      <c r="T897690" s="69"/>
    </row>
    <row r="897691" spans="20:20">
      <c r="T897691" s="69"/>
    </row>
    <row r="897692" spans="20:20">
      <c r="T897692" s="69"/>
    </row>
    <row r="897693" spans="20:20">
      <c r="T897693" s="69"/>
    </row>
    <row r="897694" spans="20:20">
      <c r="T897694" s="69"/>
    </row>
    <row r="897695" spans="20:20">
      <c r="T897695" s="69"/>
    </row>
    <row r="897696" spans="20:20">
      <c r="T897696" s="69"/>
    </row>
    <row r="897697" spans="20:20">
      <c r="T897697" s="69"/>
    </row>
    <row r="897698" spans="20:20">
      <c r="T897698" s="69"/>
    </row>
    <row r="897699" spans="20:20">
      <c r="T897699" s="69"/>
    </row>
    <row r="897700" spans="20:20">
      <c r="T897700" s="69"/>
    </row>
    <row r="897701" spans="20:20">
      <c r="T897701" s="69"/>
    </row>
    <row r="897702" spans="20:20">
      <c r="T897702" s="69"/>
    </row>
    <row r="897703" spans="20:20">
      <c r="T897703" s="69"/>
    </row>
    <row r="897704" spans="20:20">
      <c r="T897704" s="69"/>
    </row>
    <row r="897705" spans="20:20">
      <c r="T897705" s="69"/>
    </row>
    <row r="897706" spans="20:20">
      <c r="T897706" s="69"/>
    </row>
    <row r="897707" spans="20:20">
      <c r="T897707" s="69"/>
    </row>
    <row r="897708" spans="20:20">
      <c r="T897708" s="69"/>
    </row>
    <row r="897709" spans="20:20">
      <c r="T897709" s="69"/>
    </row>
    <row r="897710" spans="20:20">
      <c r="T897710" s="69"/>
    </row>
    <row r="897711" spans="20:20">
      <c r="T897711" s="69"/>
    </row>
    <row r="897712" spans="20:20">
      <c r="T897712" s="69"/>
    </row>
    <row r="897713" spans="20:20">
      <c r="T897713" s="69"/>
    </row>
    <row r="897714" spans="20:20">
      <c r="T897714" s="69"/>
    </row>
    <row r="897715" spans="20:20">
      <c r="T897715" s="69"/>
    </row>
    <row r="897716" spans="20:20">
      <c r="T897716" s="69"/>
    </row>
    <row r="897717" spans="20:20">
      <c r="T897717" s="69"/>
    </row>
    <row r="897718" spans="20:20">
      <c r="T897718" s="69"/>
    </row>
    <row r="897719" spans="20:20">
      <c r="T897719" s="69"/>
    </row>
    <row r="897720" spans="20:20">
      <c r="T897720" s="69"/>
    </row>
    <row r="897721" spans="20:20">
      <c r="T897721" s="69"/>
    </row>
    <row r="897722" spans="20:20">
      <c r="T897722" s="69"/>
    </row>
    <row r="897723" spans="20:20">
      <c r="T897723" s="69"/>
    </row>
    <row r="897724" spans="20:20">
      <c r="T897724" s="69"/>
    </row>
    <row r="897725" spans="20:20">
      <c r="T897725" s="69"/>
    </row>
    <row r="897726" spans="20:20">
      <c r="T897726" s="69"/>
    </row>
    <row r="897727" spans="20:20">
      <c r="T897727" s="69"/>
    </row>
    <row r="897728" spans="20:20">
      <c r="T897728" s="69"/>
    </row>
    <row r="897729" spans="20:20">
      <c r="T897729" s="69"/>
    </row>
    <row r="897730" spans="20:20">
      <c r="T897730" s="69"/>
    </row>
    <row r="897731" spans="20:20">
      <c r="T897731" s="69"/>
    </row>
    <row r="897732" spans="20:20">
      <c r="T897732" s="69"/>
    </row>
    <row r="897733" spans="20:20">
      <c r="T897733" s="69"/>
    </row>
    <row r="897734" spans="20:20">
      <c r="T897734" s="69"/>
    </row>
    <row r="897735" spans="20:20">
      <c r="T897735" s="69"/>
    </row>
    <row r="897736" spans="20:20">
      <c r="T897736" s="69"/>
    </row>
    <row r="897737" spans="20:20">
      <c r="T897737" s="69"/>
    </row>
    <row r="897738" spans="20:20">
      <c r="T897738" s="69"/>
    </row>
    <row r="897739" spans="20:20">
      <c r="T897739" s="69"/>
    </row>
    <row r="897740" spans="20:20">
      <c r="T897740" s="69"/>
    </row>
    <row r="897741" spans="20:20">
      <c r="T897741" s="69"/>
    </row>
    <row r="897742" spans="20:20">
      <c r="T897742" s="69"/>
    </row>
    <row r="897743" spans="20:20">
      <c r="T897743" s="69"/>
    </row>
    <row r="897744" spans="20:20">
      <c r="T897744" s="69"/>
    </row>
    <row r="897745" spans="20:20">
      <c r="T897745" s="69"/>
    </row>
    <row r="897746" spans="20:20">
      <c r="T897746" s="69"/>
    </row>
    <row r="897747" spans="20:20">
      <c r="T897747" s="69"/>
    </row>
    <row r="897748" spans="20:20">
      <c r="T897748" s="69"/>
    </row>
    <row r="897749" spans="20:20">
      <c r="T897749" s="69"/>
    </row>
    <row r="897750" spans="20:20">
      <c r="T897750" s="69"/>
    </row>
    <row r="897751" spans="20:20">
      <c r="T897751" s="69"/>
    </row>
    <row r="897752" spans="20:20">
      <c r="T897752" s="69"/>
    </row>
    <row r="897753" spans="20:20">
      <c r="T897753" s="69"/>
    </row>
    <row r="897754" spans="20:20">
      <c r="T897754" s="69"/>
    </row>
    <row r="897755" spans="20:20">
      <c r="T897755" s="69"/>
    </row>
    <row r="897756" spans="20:20">
      <c r="T897756" s="69"/>
    </row>
    <row r="897757" spans="20:20">
      <c r="T897757" s="69"/>
    </row>
    <row r="897758" spans="20:20">
      <c r="T897758" s="69"/>
    </row>
    <row r="897759" spans="20:20">
      <c r="T897759" s="69"/>
    </row>
    <row r="897760" spans="20:20">
      <c r="T897760" s="69"/>
    </row>
    <row r="897761" spans="20:20">
      <c r="T897761" s="69"/>
    </row>
    <row r="897762" spans="20:20">
      <c r="T897762" s="69"/>
    </row>
    <row r="897763" spans="20:20">
      <c r="T897763" s="69"/>
    </row>
    <row r="897764" spans="20:20">
      <c r="T897764" s="69"/>
    </row>
    <row r="897765" spans="20:20">
      <c r="T897765" s="69"/>
    </row>
    <row r="897766" spans="20:20">
      <c r="T897766" s="69"/>
    </row>
    <row r="897767" spans="20:20">
      <c r="T897767" s="69"/>
    </row>
    <row r="897768" spans="20:20">
      <c r="T897768" s="69"/>
    </row>
    <row r="897769" spans="20:20">
      <c r="T897769" s="69"/>
    </row>
    <row r="897770" spans="20:20">
      <c r="T897770" s="69"/>
    </row>
    <row r="897771" spans="20:20">
      <c r="T897771" s="69"/>
    </row>
    <row r="897772" spans="20:20">
      <c r="T897772" s="69"/>
    </row>
    <row r="897773" spans="20:20">
      <c r="T897773" s="69"/>
    </row>
    <row r="897774" spans="20:20">
      <c r="T897774" s="69"/>
    </row>
    <row r="897775" spans="20:20">
      <c r="T897775" s="69"/>
    </row>
    <row r="897776" spans="20:20">
      <c r="T897776" s="69"/>
    </row>
    <row r="897777" spans="20:20">
      <c r="T897777" s="69"/>
    </row>
    <row r="897778" spans="20:20">
      <c r="T897778" s="69"/>
    </row>
    <row r="897779" spans="20:20">
      <c r="T897779" s="69"/>
    </row>
    <row r="897780" spans="20:20">
      <c r="T897780" s="69"/>
    </row>
    <row r="897781" spans="20:20">
      <c r="T897781" s="69"/>
    </row>
    <row r="897782" spans="20:20">
      <c r="T897782" s="69"/>
    </row>
    <row r="897783" spans="20:20">
      <c r="T897783" s="69"/>
    </row>
    <row r="897784" spans="20:20">
      <c r="T897784" s="69"/>
    </row>
    <row r="897785" spans="20:20">
      <c r="T897785" s="69"/>
    </row>
    <row r="897786" spans="20:20">
      <c r="T897786" s="69"/>
    </row>
    <row r="897787" spans="20:20">
      <c r="T897787" s="69"/>
    </row>
    <row r="897788" spans="20:20">
      <c r="T897788" s="69"/>
    </row>
    <row r="897789" spans="20:20">
      <c r="T897789" s="69"/>
    </row>
    <row r="897790" spans="20:20">
      <c r="T897790" s="69"/>
    </row>
    <row r="897791" spans="20:20">
      <c r="T897791" s="69"/>
    </row>
    <row r="897792" spans="20:20">
      <c r="T897792" s="69"/>
    </row>
    <row r="897793" spans="20:20">
      <c r="T897793" s="69"/>
    </row>
    <row r="897794" spans="20:20">
      <c r="T897794" s="69"/>
    </row>
    <row r="897795" spans="20:20">
      <c r="T897795" s="69"/>
    </row>
    <row r="897796" spans="20:20">
      <c r="T897796" s="69"/>
    </row>
    <row r="897797" spans="20:20">
      <c r="T897797" s="69"/>
    </row>
    <row r="897798" spans="20:20">
      <c r="T897798" s="69"/>
    </row>
    <row r="897799" spans="20:20">
      <c r="T897799" s="69"/>
    </row>
    <row r="897800" spans="20:20">
      <c r="T897800" s="69"/>
    </row>
    <row r="897801" spans="20:20">
      <c r="T897801" s="69"/>
    </row>
    <row r="897802" spans="20:20">
      <c r="T897802" s="69"/>
    </row>
    <row r="897803" spans="20:20">
      <c r="T897803" s="69"/>
    </row>
    <row r="897804" spans="20:20">
      <c r="T897804" s="69"/>
    </row>
    <row r="897805" spans="20:20">
      <c r="T897805" s="69"/>
    </row>
    <row r="897806" spans="20:20">
      <c r="T897806" s="69"/>
    </row>
    <row r="897807" spans="20:20">
      <c r="T897807" s="69"/>
    </row>
    <row r="897808" spans="20:20">
      <c r="T897808" s="69"/>
    </row>
    <row r="897809" spans="20:20">
      <c r="T897809" s="69"/>
    </row>
    <row r="897810" spans="20:20">
      <c r="T897810" s="69"/>
    </row>
    <row r="897811" spans="20:20">
      <c r="T897811" s="69"/>
    </row>
    <row r="897812" spans="20:20">
      <c r="T897812" s="69"/>
    </row>
    <row r="897813" spans="20:20">
      <c r="T897813" s="69"/>
    </row>
    <row r="897814" spans="20:20">
      <c r="T897814" s="69"/>
    </row>
    <row r="897815" spans="20:20">
      <c r="T897815" s="69"/>
    </row>
    <row r="897816" spans="20:20">
      <c r="T897816" s="69"/>
    </row>
    <row r="897817" spans="20:20">
      <c r="T897817" s="69"/>
    </row>
    <row r="897818" spans="20:20">
      <c r="T897818" s="69"/>
    </row>
    <row r="897819" spans="20:20">
      <c r="T897819" s="69"/>
    </row>
    <row r="897820" spans="20:20">
      <c r="T897820" s="69"/>
    </row>
    <row r="897821" spans="20:20">
      <c r="T897821" s="69"/>
    </row>
    <row r="897822" spans="20:20">
      <c r="T897822" s="69"/>
    </row>
    <row r="897823" spans="20:20">
      <c r="T897823" s="69"/>
    </row>
    <row r="897824" spans="20:20">
      <c r="T897824" s="69"/>
    </row>
    <row r="897825" spans="20:20">
      <c r="T897825" s="69"/>
    </row>
    <row r="897826" spans="20:20">
      <c r="T897826" s="69"/>
    </row>
    <row r="897827" spans="20:20">
      <c r="T897827" s="69"/>
    </row>
    <row r="897828" spans="20:20">
      <c r="T897828" s="69"/>
    </row>
    <row r="897829" spans="20:20">
      <c r="T897829" s="69"/>
    </row>
    <row r="897830" spans="20:20">
      <c r="T897830" s="69"/>
    </row>
    <row r="897831" spans="20:20">
      <c r="T897831" s="69"/>
    </row>
    <row r="897832" spans="20:20">
      <c r="T897832" s="69"/>
    </row>
    <row r="897833" spans="20:20">
      <c r="T897833" s="69"/>
    </row>
    <row r="897834" spans="20:20">
      <c r="T897834" s="69"/>
    </row>
    <row r="897835" spans="20:20">
      <c r="T897835" s="69"/>
    </row>
    <row r="897836" spans="20:20">
      <c r="T897836" s="69"/>
    </row>
    <row r="897837" spans="20:20">
      <c r="T897837" s="69"/>
    </row>
    <row r="897838" spans="20:20">
      <c r="T897838" s="69"/>
    </row>
    <row r="897839" spans="20:20">
      <c r="T897839" s="69"/>
    </row>
    <row r="897840" spans="20:20">
      <c r="T897840" s="69"/>
    </row>
    <row r="897841" spans="20:20">
      <c r="T897841" s="69"/>
    </row>
    <row r="897842" spans="20:20">
      <c r="T897842" s="69"/>
    </row>
    <row r="897843" spans="20:20">
      <c r="T897843" s="69"/>
    </row>
    <row r="897844" spans="20:20">
      <c r="T897844" s="69"/>
    </row>
    <row r="897845" spans="20:20">
      <c r="T897845" s="69"/>
    </row>
    <row r="897846" spans="20:20">
      <c r="T897846" s="69"/>
    </row>
    <row r="897847" spans="20:20">
      <c r="T897847" s="69"/>
    </row>
    <row r="897848" spans="20:20">
      <c r="T897848" s="69"/>
    </row>
    <row r="897849" spans="20:20">
      <c r="T897849" s="69"/>
    </row>
    <row r="897850" spans="20:20">
      <c r="T897850" s="69"/>
    </row>
    <row r="897851" spans="20:20">
      <c r="T897851" s="69"/>
    </row>
    <row r="897852" spans="20:20">
      <c r="T897852" s="69"/>
    </row>
    <row r="897853" spans="20:20">
      <c r="T897853" s="69"/>
    </row>
    <row r="897854" spans="20:20">
      <c r="T897854" s="69"/>
    </row>
    <row r="897855" spans="20:20">
      <c r="T897855" s="69"/>
    </row>
    <row r="897856" spans="20:20">
      <c r="T897856" s="69"/>
    </row>
    <row r="897857" spans="20:20">
      <c r="T897857" s="69"/>
    </row>
    <row r="897858" spans="20:20">
      <c r="T897858" s="69"/>
    </row>
    <row r="897859" spans="20:20">
      <c r="T897859" s="69"/>
    </row>
    <row r="897860" spans="20:20">
      <c r="T897860" s="69"/>
    </row>
    <row r="897861" spans="20:20">
      <c r="T897861" s="69"/>
    </row>
    <row r="897862" spans="20:20">
      <c r="T897862" s="69"/>
    </row>
    <row r="897863" spans="20:20">
      <c r="T897863" s="69"/>
    </row>
    <row r="897864" spans="20:20">
      <c r="T897864" s="69"/>
    </row>
    <row r="897865" spans="20:20">
      <c r="T897865" s="69"/>
    </row>
    <row r="897866" spans="20:20">
      <c r="T897866" s="69"/>
    </row>
    <row r="897867" spans="20:20">
      <c r="T897867" s="69"/>
    </row>
    <row r="897868" spans="20:20">
      <c r="T897868" s="69"/>
    </row>
    <row r="897869" spans="20:20">
      <c r="T897869" s="69"/>
    </row>
    <row r="897870" spans="20:20">
      <c r="T897870" s="69"/>
    </row>
    <row r="897871" spans="20:20">
      <c r="T897871" s="69"/>
    </row>
    <row r="897872" spans="20:20">
      <c r="T897872" s="69"/>
    </row>
    <row r="897873" spans="20:20">
      <c r="T897873" s="69"/>
    </row>
    <row r="897874" spans="20:20">
      <c r="T897874" s="69"/>
    </row>
    <row r="897875" spans="20:20">
      <c r="T897875" s="69"/>
    </row>
    <row r="897876" spans="20:20">
      <c r="T897876" s="69"/>
    </row>
    <row r="897877" spans="20:20">
      <c r="T897877" s="69"/>
    </row>
    <row r="897878" spans="20:20">
      <c r="T897878" s="69"/>
    </row>
    <row r="897879" spans="20:20">
      <c r="T897879" s="69"/>
    </row>
    <row r="897880" spans="20:20">
      <c r="T897880" s="69"/>
    </row>
    <row r="897881" spans="20:20">
      <c r="T897881" s="69"/>
    </row>
    <row r="897882" spans="20:20">
      <c r="T897882" s="69"/>
    </row>
    <row r="897883" spans="20:20">
      <c r="T897883" s="69"/>
    </row>
    <row r="897884" spans="20:20">
      <c r="T897884" s="69"/>
    </row>
    <row r="897885" spans="20:20">
      <c r="T897885" s="69"/>
    </row>
    <row r="897886" spans="20:20">
      <c r="T897886" s="69"/>
    </row>
    <row r="897887" spans="20:20">
      <c r="T897887" s="69"/>
    </row>
    <row r="897888" spans="20:20">
      <c r="T897888" s="69"/>
    </row>
    <row r="897889" spans="20:20">
      <c r="T897889" s="69"/>
    </row>
    <row r="897890" spans="20:20">
      <c r="T897890" s="69"/>
    </row>
    <row r="897891" spans="20:20">
      <c r="T897891" s="69"/>
    </row>
    <row r="897892" spans="20:20">
      <c r="T897892" s="69"/>
    </row>
    <row r="897893" spans="20:20">
      <c r="T897893" s="69"/>
    </row>
    <row r="897894" spans="20:20">
      <c r="T897894" s="69"/>
    </row>
    <row r="897895" spans="20:20">
      <c r="T897895" s="69"/>
    </row>
    <row r="897896" spans="20:20">
      <c r="T897896" s="69"/>
    </row>
    <row r="897897" spans="20:20">
      <c r="T897897" s="69"/>
    </row>
    <row r="897898" spans="20:20">
      <c r="T897898" s="69"/>
    </row>
    <row r="897899" spans="20:20">
      <c r="T897899" s="69"/>
    </row>
    <row r="897900" spans="20:20">
      <c r="T897900" s="69"/>
    </row>
    <row r="897901" spans="20:20">
      <c r="T897901" s="69"/>
    </row>
    <row r="897902" spans="20:20">
      <c r="T897902" s="69"/>
    </row>
    <row r="897903" spans="20:20">
      <c r="T897903" s="69"/>
    </row>
    <row r="897904" spans="20:20">
      <c r="T897904" s="69"/>
    </row>
    <row r="897905" spans="20:20">
      <c r="T897905" s="69"/>
    </row>
    <row r="897906" spans="20:20">
      <c r="T897906" s="69"/>
    </row>
    <row r="897907" spans="20:20">
      <c r="T897907" s="69"/>
    </row>
    <row r="897908" spans="20:20">
      <c r="T897908" s="69"/>
    </row>
    <row r="897909" spans="20:20">
      <c r="T897909" s="69"/>
    </row>
    <row r="897910" spans="20:20">
      <c r="T897910" s="69"/>
    </row>
    <row r="897911" spans="20:20">
      <c r="T897911" s="69"/>
    </row>
    <row r="897912" spans="20:20">
      <c r="T897912" s="69"/>
    </row>
    <row r="897913" spans="20:20">
      <c r="T897913" s="69"/>
    </row>
    <row r="897914" spans="20:20">
      <c r="T897914" s="69"/>
    </row>
    <row r="897915" spans="20:20">
      <c r="T897915" s="69"/>
    </row>
    <row r="897916" spans="20:20">
      <c r="T897916" s="69"/>
    </row>
    <row r="897917" spans="20:20">
      <c r="T897917" s="69"/>
    </row>
    <row r="897918" spans="20:20">
      <c r="T897918" s="69"/>
    </row>
    <row r="897919" spans="20:20">
      <c r="T897919" s="69"/>
    </row>
    <row r="897920" spans="20:20">
      <c r="T897920" s="69"/>
    </row>
    <row r="897921" spans="20:20">
      <c r="T897921" s="69"/>
    </row>
    <row r="897922" spans="20:20">
      <c r="T897922" s="69"/>
    </row>
    <row r="897923" spans="20:20">
      <c r="T897923" s="69"/>
    </row>
    <row r="897924" spans="20:20">
      <c r="T897924" s="69"/>
    </row>
    <row r="897925" spans="20:20">
      <c r="T897925" s="69"/>
    </row>
    <row r="897926" spans="20:20">
      <c r="T897926" s="69"/>
    </row>
    <row r="897927" spans="20:20">
      <c r="T897927" s="69"/>
    </row>
    <row r="897928" spans="20:20">
      <c r="T897928" s="69"/>
    </row>
    <row r="897929" spans="20:20">
      <c r="T897929" s="69"/>
    </row>
    <row r="897930" spans="20:20">
      <c r="T897930" s="69"/>
    </row>
    <row r="897931" spans="20:20">
      <c r="T897931" s="69"/>
    </row>
    <row r="897932" spans="20:20">
      <c r="T897932" s="69"/>
    </row>
    <row r="897933" spans="20:20">
      <c r="T897933" s="69"/>
    </row>
    <row r="897934" spans="20:20">
      <c r="T897934" s="69"/>
    </row>
    <row r="897935" spans="20:20">
      <c r="T897935" s="69"/>
    </row>
    <row r="897936" spans="20:20">
      <c r="T897936" s="69"/>
    </row>
    <row r="897937" spans="20:20">
      <c r="T897937" s="69"/>
    </row>
    <row r="897938" spans="20:20">
      <c r="T897938" s="69"/>
    </row>
    <row r="897939" spans="20:20">
      <c r="T897939" s="69"/>
    </row>
    <row r="897940" spans="20:20">
      <c r="T897940" s="69"/>
    </row>
    <row r="897941" spans="20:20">
      <c r="T897941" s="69"/>
    </row>
    <row r="897942" spans="20:20">
      <c r="T897942" s="69"/>
    </row>
    <row r="897943" spans="20:20">
      <c r="T897943" s="69"/>
    </row>
    <row r="897944" spans="20:20">
      <c r="T897944" s="69"/>
    </row>
    <row r="897945" spans="20:20">
      <c r="T897945" s="69"/>
    </row>
    <row r="897946" spans="20:20">
      <c r="T897946" s="69"/>
    </row>
    <row r="897947" spans="20:20">
      <c r="T897947" s="69"/>
    </row>
    <row r="897948" spans="20:20">
      <c r="T897948" s="69"/>
    </row>
    <row r="897949" spans="20:20">
      <c r="T897949" s="69"/>
    </row>
    <row r="897950" spans="20:20">
      <c r="T897950" s="69"/>
    </row>
    <row r="897951" spans="20:20">
      <c r="T897951" s="69"/>
    </row>
    <row r="897952" spans="20:20">
      <c r="T897952" s="69"/>
    </row>
    <row r="897953" spans="20:20">
      <c r="T897953" s="69"/>
    </row>
    <row r="897954" spans="20:20">
      <c r="T897954" s="69"/>
    </row>
    <row r="897955" spans="20:20">
      <c r="T897955" s="69"/>
    </row>
    <row r="897956" spans="20:20">
      <c r="T897956" s="69"/>
    </row>
    <row r="897957" spans="20:20">
      <c r="T897957" s="69"/>
    </row>
    <row r="897958" spans="20:20">
      <c r="T897958" s="69"/>
    </row>
    <row r="897959" spans="20:20">
      <c r="T897959" s="69"/>
    </row>
    <row r="897960" spans="20:20">
      <c r="T897960" s="69"/>
    </row>
    <row r="897961" spans="20:20">
      <c r="T897961" s="69"/>
    </row>
    <row r="897962" spans="20:20">
      <c r="T897962" s="69"/>
    </row>
    <row r="897963" spans="20:20">
      <c r="T897963" s="69"/>
    </row>
    <row r="897964" spans="20:20">
      <c r="T897964" s="69"/>
    </row>
    <row r="897965" spans="20:20">
      <c r="T897965" s="69"/>
    </row>
    <row r="897966" spans="20:20">
      <c r="T897966" s="69"/>
    </row>
    <row r="897967" spans="20:20">
      <c r="T897967" s="69"/>
    </row>
    <row r="897968" spans="20:20">
      <c r="T897968" s="69"/>
    </row>
    <row r="897969" spans="20:20">
      <c r="T897969" s="69"/>
    </row>
    <row r="897970" spans="20:20">
      <c r="T897970" s="69"/>
    </row>
    <row r="897971" spans="20:20">
      <c r="T897971" s="69"/>
    </row>
    <row r="897972" spans="20:20">
      <c r="T897972" s="69"/>
    </row>
    <row r="897973" spans="20:20">
      <c r="T897973" s="69"/>
    </row>
    <row r="897974" spans="20:20">
      <c r="T897974" s="69"/>
    </row>
    <row r="897975" spans="20:20">
      <c r="T897975" s="69"/>
    </row>
    <row r="897976" spans="20:20">
      <c r="T897976" s="69"/>
    </row>
    <row r="897977" spans="20:20">
      <c r="T897977" s="69"/>
    </row>
    <row r="897978" spans="20:20">
      <c r="T897978" s="69"/>
    </row>
    <row r="897979" spans="20:20">
      <c r="T897979" s="69"/>
    </row>
    <row r="897980" spans="20:20">
      <c r="T897980" s="69"/>
    </row>
    <row r="897981" spans="20:20">
      <c r="T897981" s="69"/>
    </row>
    <row r="897982" spans="20:20">
      <c r="T897982" s="69"/>
    </row>
    <row r="897983" spans="20:20">
      <c r="T897983" s="69"/>
    </row>
    <row r="897984" spans="20:20">
      <c r="T897984" s="69"/>
    </row>
    <row r="897985" spans="20:20">
      <c r="T897985" s="69"/>
    </row>
    <row r="897986" spans="20:20">
      <c r="T897986" s="69"/>
    </row>
    <row r="897987" spans="20:20">
      <c r="T897987" s="69"/>
    </row>
    <row r="897988" spans="20:20">
      <c r="T897988" s="69"/>
    </row>
    <row r="897989" spans="20:20">
      <c r="T897989" s="69"/>
    </row>
    <row r="897990" spans="20:20">
      <c r="T897990" s="69"/>
    </row>
    <row r="897991" spans="20:20">
      <c r="T897991" s="69"/>
    </row>
    <row r="897992" spans="20:20">
      <c r="T897992" s="69"/>
    </row>
    <row r="897993" spans="20:20">
      <c r="T897993" s="69"/>
    </row>
    <row r="897994" spans="20:20">
      <c r="T897994" s="69"/>
    </row>
    <row r="897995" spans="20:20">
      <c r="T897995" s="69"/>
    </row>
    <row r="897996" spans="20:20">
      <c r="T897996" s="69"/>
    </row>
    <row r="897997" spans="20:20">
      <c r="T897997" s="69"/>
    </row>
    <row r="897998" spans="20:20">
      <c r="T897998" s="69"/>
    </row>
    <row r="897999" spans="20:20">
      <c r="T897999" s="69"/>
    </row>
    <row r="898000" spans="20:20">
      <c r="T898000" s="69"/>
    </row>
    <row r="898001" spans="20:20">
      <c r="T898001" s="69"/>
    </row>
    <row r="898002" spans="20:20">
      <c r="T898002" s="69"/>
    </row>
    <row r="898003" spans="20:20">
      <c r="T898003" s="69"/>
    </row>
    <row r="898004" spans="20:20">
      <c r="T898004" s="69"/>
    </row>
    <row r="898005" spans="20:20">
      <c r="T898005" s="69"/>
    </row>
    <row r="898006" spans="20:20">
      <c r="T898006" s="69"/>
    </row>
    <row r="898007" spans="20:20">
      <c r="T898007" s="69"/>
    </row>
    <row r="898008" spans="20:20">
      <c r="T898008" s="69"/>
    </row>
    <row r="898009" spans="20:20">
      <c r="T898009" s="69"/>
    </row>
    <row r="898010" spans="20:20">
      <c r="T898010" s="69"/>
    </row>
    <row r="898011" spans="20:20">
      <c r="T898011" s="69"/>
    </row>
    <row r="898012" spans="20:20">
      <c r="T898012" s="69"/>
    </row>
    <row r="898013" spans="20:20">
      <c r="T898013" s="69"/>
    </row>
    <row r="898014" spans="20:20">
      <c r="T898014" s="69"/>
    </row>
    <row r="898015" spans="20:20">
      <c r="T898015" s="69"/>
    </row>
    <row r="898016" spans="20:20">
      <c r="T898016" s="69"/>
    </row>
    <row r="898017" spans="20:20">
      <c r="T898017" s="69"/>
    </row>
    <row r="898018" spans="20:20">
      <c r="T898018" s="69"/>
    </row>
    <row r="898019" spans="20:20">
      <c r="T898019" s="69"/>
    </row>
    <row r="898020" spans="20:20">
      <c r="T898020" s="69"/>
    </row>
    <row r="898021" spans="20:20">
      <c r="T898021" s="69"/>
    </row>
    <row r="898022" spans="20:20">
      <c r="T898022" s="69"/>
    </row>
    <row r="898023" spans="20:20">
      <c r="T898023" s="69"/>
    </row>
    <row r="898024" spans="20:20">
      <c r="T898024" s="69"/>
    </row>
    <row r="898025" spans="20:20">
      <c r="T898025" s="69"/>
    </row>
    <row r="898026" spans="20:20">
      <c r="T898026" s="69"/>
    </row>
    <row r="898027" spans="20:20">
      <c r="T898027" s="69"/>
    </row>
    <row r="898028" spans="20:20">
      <c r="T898028" s="69"/>
    </row>
    <row r="898029" spans="20:20">
      <c r="T898029" s="69"/>
    </row>
    <row r="898030" spans="20:20">
      <c r="T898030" s="69"/>
    </row>
    <row r="898031" spans="20:20">
      <c r="T898031" s="69"/>
    </row>
    <row r="898032" spans="20:20">
      <c r="T898032" s="69"/>
    </row>
    <row r="898033" spans="20:20">
      <c r="T898033" s="69"/>
    </row>
    <row r="898034" spans="20:20">
      <c r="T898034" s="69"/>
    </row>
    <row r="898035" spans="20:20">
      <c r="T898035" s="69"/>
    </row>
    <row r="898036" spans="20:20">
      <c r="T898036" s="69"/>
    </row>
    <row r="898037" spans="20:20">
      <c r="T898037" s="69"/>
    </row>
    <row r="898038" spans="20:20">
      <c r="T898038" s="69"/>
    </row>
    <row r="898039" spans="20:20">
      <c r="T898039" s="69"/>
    </row>
    <row r="898040" spans="20:20">
      <c r="T898040" s="69"/>
    </row>
    <row r="898041" spans="20:20">
      <c r="T898041" s="69"/>
    </row>
    <row r="898042" spans="20:20">
      <c r="T898042" s="69"/>
    </row>
    <row r="898043" spans="20:20">
      <c r="T898043" s="69"/>
    </row>
    <row r="898044" spans="20:20">
      <c r="T898044" s="69"/>
    </row>
    <row r="898045" spans="20:20">
      <c r="T898045" s="69"/>
    </row>
    <row r="898046" spans="20:20">
      <c r="T898046" s="69"/>
    </row>
    <row r="898047" spans="20:20">
      <c r="T898047" s="69"/>
    </row>
    <row r="898048" spans="20:20">
      <c r="T898048" s="69"/>
    </row>
    <row r="898049" spans="20:20">
      <c r="T898049" s="69"/>
    </row>
    <row r="898050" spans="20:20">
      <c r="T898050" s="69"/>
    </row>
    <row r="898051" spans="20:20">
      <c r="T898051" s="69"/>
    </row>
    <row r="898052" spans="20:20">
      <c r="T898052" s="69"/>
    </row>
    <row r="898053" spans="20:20">
      <c r="T898053" s="69"/>
    </row>
    <row r="898054" spans="20:20">
      <c r="T898054" s="69"/>
    </row>
    <row r="898055" spans="20:20">
      <c r="T898055" s="69"/>
    </row>
    <row r="898056" spans="20:20">
      <c r="T898056" s="69"/>
    </row>
    <row r="898057" spans="20:20">
      <c r="T898057" s="69"/>
    </row>
    <row r="898058" spans="20:20">
      <c r="T898058" s="69"/>
    </row>
    <row r="898059" spans="20:20">
      <c r="T898059" s="69"/>
    </row>
    <row r="898060" spans="20:20">
      <c r="T898060" s="69"/>
    </row>
    <row r="898061" spans="20:20">
      <c r="T898061" s="69"/>
    </row>
    <row r="898062" spans="20:20">
      <c r="T898062" s="69"/>
    </row>
    <row r="898063" spans="20:20">
      <c r="T898063" s="69"/>
    </row>
    <row r="898064" spans="20:20">
      <c r="T898064" s="69"/>
    </row>
    <row r="898065" spans="20:20">
      <c r="T898065" s="69"/>
    </row>
    <row r="898066" spans="20:20">
      <c r="T898066" s="69"/>
    </row>
    <row r="898067" spans="20:20">
      <c r="T898067" s="69"/>
    </row>
    <row r="898068" spans="20:20">
      <c r="T898068" s="69"/>
    </row>
    <row r="898069" spans="20:20">
      <c r="T898069" s="69"/>
    </row>
    <row r="898070" spans="20:20">
      <c r="T898070" s="69"/>
    </row>
    <row r="898071" spans="20:20">
      <c r="T898071" s="69"/>
    </row>
    <row r="898072" spans="20:20">
      <c r="T898072" s="69"/>
    </row>
    <row r="898073" spans="20:20">
      <c r="T898073" s="69"/>
    </row>
    <row r="898074" spans="20:20">
      <c r="T898074" s="69"/>
    </row>
    <row r="898075" spans="20:20">
      <c r="T898075" s="69"/>
    </row>
    <row r="898076" spans="20:20">
      <c r="T898076" s="69"/>
    </row>
    <row r="898077" spans="20:20">
      <c r="T898077" s="69"/>
    </row>
    <row r="898078" spans="20:20">
      <c r="T898078" s="69"/>
    </row>
    <row r="898079" spans="20:20">
      <c r="T898079" s="69"/>
    </row>
    <row r="898080" spans="20:20">
      <c r="T898080" s="69"/>
    </row>
    <row r="898081" spans="20:20">
      <c r="T898081" s="69"/>
    </row>
    <row r="898082" spans="20:20">
      <c r="T898082" s="69"/>
    </row>
    <row r="898083" spans="20:20">
      <c r="T898083" s="69"/>
    </row>
    <row r="898084" spans="20:20">
      <c r="T898084" s="69"/>
    </row>
    <row r="898085" spans="20:20">
      <c r="T898085" s="69"/>
    </row>
    <row r="898086" spans="20:20">
      <c r="T898086" s="69"/>
    </row>
    <row r="898087" spans="20:20">
      <c r="T898087" s="69"/>
    </row>
    <row r="898088" spans="20:20">
      <c r="T898088" s="69"/>
    </row>
    <row r="898089" spans="20:20">
      <c r="T898089" s="69"/>
    </row>
    <row r="898090" spans="20:20">
      <c r="T898090" s="69"/>
    </row>
    <row r="898091" spans="20:20">
      <c r="T898091" s="69"/>
    </row>
    <row r="898092" spans="20:20">
      <c r="T898092" s="69"/>
    </row>
    <row r="898093" spans="20:20">
      <c r="T898093" s="69"/>
    </row>
    <row r="898094" spans="20:20">
      <c r="T898094" s="69"/>
    </row>
    <row r="898095" spans="20:20">
      <c r="T898095" s="69"/>
    </row>
    <row r="898096" spans="20:20">
      <c r="T898096" s="69"/>
    </row>
    <row r="898097" spans="20:20">
      <c r="T898097" s="69"/>
    </row>
    <row r="898098" spans="20:20">
      <c r="T898098" s="69"/>
    </row>
    <row r="898099" spans="20:20">
      <c r="T898099" s="69"/>
    </row>
    <row r="898100" spans="20:20">
      <c r="T898100" s="69"/>
    </row>
    <row r="898101" spans="20:20">
      <c r="T898101" s="69"/>
    </row>
    <row r="898102" spans="20:20">
      <c r="T898102" s="69"/>
    </row>
    <row r="898103" spans="20:20">
      <c r="T898103" s="69"/>
    </row>
    <row r="898104" spans="20:20">
      <c r="T898104" s="69"/>
    </row>
    <row r="898105" spans="20:20">
      <c r="T898105" s="69"/>
    </row>
    <row r="898106" spans="20:20">
      <c r="T898106" s="69"/>
    </row>
    <row r="898107" spans="20:20">
      <c r="T898107" s="69"/>
    </row>
    <row r="898108" spans="20:20">
      <c r="T898108" s="69"/>
    </row>
    <row r="898109" spans="20:20">
      <c r="T898109" s="69"/>
    </row>
    <row r="898110" spans="20:20">
      <c r="T898110" s="69"/>
    </row>
    <row r="898111" spans="20:20">
      <c r="T898111" s="69"/>
    </row>
    <row r="898112" spans="20:20">
      <c r="T898112" s="69"/>
    </row>
    <row r="898113" spans="20:20">
      <c r="T898113" s="69"/>
    </row>
    <row r="898114" spans="20:20">
      <c r="T898114" s="69"/>
    </row>
    <row r="898115" spans="20:20">
      <c r="T898115" s="69"/>
    </row>
    <row r="898116" spans="20:20">
      <c r="T898116" s="69"/>
    </row>
    <row r="898117" spans="20:20">
      <c r="T898117" s="69"/>
    </row>
    <row r="898118" spans="20:20">
      <c r="T898118" s="69"/>
    </row>
    <row r="898119" spans="20:20">
      <c r="T898119" s="69"/>
    </row>
    <row r="898120" spans="20:20">
      <c r="T898120" s="69"/>
    </row>
    <row r="898121" spans="20:20">
      <c r="T898121" s="69"/>
    </row>
    <row r="898122" spans="20:20">
      <c r="T898122" s="69"/>
    </row>
    <row r="898123" spans="20:20">
      <c r="T898123" s="69"/>
    </row>
    <row r="898124" spans="20:20">
      <c r="T898124" s="69"/>
    </row>
    <row r="898125" spans="20:20">
      <c r="T898125" s="69"/>
    </row>
    <row r="898126" spans="20:20">
      <c r="T898126" s="69"/>
    </row>
    <row r="898127" spans="20:20">
      <c r="T898127" s="69"/>
    </row>
    <row r="898128" spans="20:20">
      <c r="T898128" s="69"/>
    </row>
    <row r="898129" spans="20:20">
      <c r="T898129" s="69"/>
    </row>
    <row r="898130" spans="20:20">
      <c r="T898130" s="69"/>
    </row>
    <row r="898131" spans="20:20">
      <c r="T898131" s="69"/>
    </row>
    <row r="898132" spans="20:20">
      <c r="T898132" s="69"/>
    </row>
    <row r="898133" spans="20:20">
      <c r="T898133" s="69"/>
    </row>
    <row r="898134" spans="20:20">
      <c r="T898134" s="69"/>
    </row>
    <row r="898135" spans="20:20">
      <c r="T898135" s="69"/>
    </row>
    <row r="898136" spans="20:20">
      <c r="T898136" s="69"/>
    </row>
    <row r="898137" spans="20:20">
      <c r="T898137" s="69"/>
    </row>
    <row r="898138" spans="20:20">
      <c r="T898138" s="69"/>
    </row>
    <row r="898139" spans="20:20">
      <c r="T898139" s="69"/>
    </row>
    <row r="898140" spans="20:20">
      <c r="T898140" s="69"/>
    </row>
    <row r="898141" spans="20:20">
      <c r="T898141" s="69"/>
    </row>
    <row r="898142" spans="20:20">
      <c r="T898142" s="69"/>
    </row>
    <row r="898143" spans="20:20">
      <c r="T898143" s="69"/>
    </row>
    <row r="898144" spans="20:20">
      <c r="T898144" s="69"/>
    </row>
    <row r="898145" spans="20:20">
      <c r="T898145" s="69"/>
    </row>
    <row r="898146" spans="20:20">
      <c r="T898146" s="69"/>
    </row>
    <row r="898147" spans="20:20">
      <c r="T898147" s="69"/>
    </row>
    <row r="898148" spans="20:20">
      <c r="T898148" s="69"/>
    </row>
    <row r="898149" spans="20:20">
      <c r="T898149" s="69"/>
    </row>
    <row r="898150" spans="20:20">
      <c r="T898150" s="69"/>
    </row>
    <row r="898151" spans="20:20">
      <c r="T898151" s="69"/>
    </row>
    <row r="898152" spans="20:20">
      <c r="T898152" s="69"/>
    </row>
    <row r="898153" spans="20:20">
      <c r="T898153" s="69"/>
    </row>
    <row r="898154" spans="20:20">
      <c r="T898154" s="69"/>
    </row>
    <row r="898155" spans="20:20">
      <c r="T898155" s="69"/>
    </row>
    <row r="898156" spans="20:20">
      <c r="T898156" s="69"/>
    </row>
    <row r="898157" spans="20:20">
      <c r="T898157" s="69"/>
    </row>
    <row r="898158" spans="20:20">
      <c r="T898158" s="69"/>
    </row>
    <row r="898159" spans="20:20">
      <c r="T898159" s="69"/>
    </row>
    <row r="898160" spans="20:20">
      <c r="T898160" s="69"/>
    </row>
    <row r="898161" spans="20:20">
      <c r="T898161" s="69"/>
    </row>
    <row r="898162" spans="20:20">
      <c r="T898162" s="69"/>
    </row>
    <row r="898163" spans="20:20">
      <c r="T898163" s="69"/>
    </row>
    <row r="898164" spans="20:20">
      <c r="T898164" s="69"/>
    </row>
    <row r="898165" spans="20:20">
      <c r="T898165" s="69"/>
    </row>
    <row r="898166" spans="20:20">
      <c r="T898166" s="69"/>
    </row>
    <row r="898167" spans="20:20">
      <c r="T898167" s="69"/>
    </row>
    <row r="898168" spans="20:20">
      <c r="T898168" s="69"/>
    </row>
    <row r="898169" spans="20:20">
      <c r="T898169" s="69"/>
    </row>
    <row r="898170" spans="20:20">
      <c r="T898170" s="69"/>
    </row>
    <row r="898171" spans="20:20">
      <c r="T898171" s="69"/>
    </row>
    <row r="898172" spans="20:20">
      <c r="T898172" s="69"/>
    </row>
    <row r="898173" spans="20:20">
      <c r="T898173" s="69"/>
    </row>
    <row r="898174" spans="20:20">
      <c r="T898174" s="69"/>
    </row>
    <row r="898175" spans="20:20">
      <c r="T898175" s="69"/>
    </row>
    <row r="898176" spans="20:20">
      <c r="T898176" s="69"/>
    </row>
    <row r="898177" spans="20:20">
      <c r="T898177" s="69"/>
    </row>
    <row r="898178" spans="20:20">
      <c r="T898178" s="69"/>
    </row>
    <row r="898179" spans="20:20">
      <c r="T898179" s="69"/>
    </row>
    <row r="898180" spans="20:20">
      <c r="T898180" s="69"/>
    </row>
    <row r="898181" spans="20:20">
      <c r="T898181" s="69"/>
    </row>
    <row r="898182" spans="20:20">
      <c r="T898182" s="69"/>
    </row>
    <row r="898183" spans="20:20">
      <c r="T898183" s="69"/>
    </row>
    <row r="898184" spans="20:20">
      <c r="T898184" s="69"/>
    </row>
    <row r="898185" spans="20:20">
      <c r="T898185" s="69"/>
    </row>
    <row r="898186" spans="20:20">
      <c r="T898186" s="69"/>
    </row>
    <row r="898187" spans="20:20">
      <c r="T898187" s="69"/>
    </row>
    <row r="898188" spans="20:20">
      <c r="T898188" s="69"/>
    </row>
    <row r="898189" spans="20:20">
      <c r="T898189" s="69"/>
    </row>
    <row r="898190" spans="20:20">
      <c r="T898190" s="69"/>
    </row>
    <row r="898191" spans="20:20">
      <c r="T898191" s="69"/>
    </row>
    <row r="898192" spans="20:20">
      <c r="T898192" s="69"/>
    </row>
    <row r="898193" spans="20:20">
      <c r="T898193" s="69"/>
    </row>
    <row r="898194" spans="20:20">
      <c r="T898194" s="69"/>
    </row>
    <row r="898195" spans="20:20">
      <c r="T898195" s="69"/>
    </row>
    <row r="898196" spans="20:20">
      <c r="T898196" s="69"/>
    </row>
    <row r="898197" spans="20:20">
      <c r="T898197" s="69"/>
    </row>
    <row r="898198" spans="20:20">
      <c r="T898198" s="69"/>
    </row>
    <row r="898199" spans="20:20">
      <c r="T898199" s="69"/>
    </row>
    <row r="898200" spans="20:20">
      <c r="T898200" s="69"/>
    </row>
    <row r="898201" spans="20:20">
      <c r="T898201" s="69"/>
    </row>
    <row r="898202" spans="20:20">
      <c r="T898202" s="69"/>
    </row>
    <row r="898203" spans="20:20">
      <c r="T898203" s="69"/>
    </row>
    <row r="898204" spans="20:20">
      <c r="T898204" s="69"/>
    </row>
    <row r="898205" spans="20:20">
      <c r="T898205" s="69"/>
    </row>
    <row r="898206" spans="20:20">
      <c r="T898206" s="69"/>
    </row>
    <row r="898207" spans="20:20">
      <c r="T898207" s="69"/>
    </row>
    <row r="898208" spans="20:20">
      <c r="T898208" s="69"/>
    </row>
    <row r="898209" spans="20:20">
      <c r="T898209" s="69"/>
    </row>
    <row r="898210" spans="20:20">
      <c r="T898210" s="69"/>
    </row>
    <row r="898211" spans="20:20">
      <c r="T898211" s="69"/>
    </row>
    <row r="898212" spans="20:20">
      <c r="T898212" s="69"/>
    </row>
    <row r="898213" spans="20:20">
      <c r="T898213" s="69"/>
    </row>
    <row r="898214" spans="20:20">
      <c r="T898214" s="69"/>
    </row>
    <row r="898215" spans="20:20">
      <c r="T898215" s="69"/>
    </row>
    <row r="898216" spans="20:20">
      <c r="T898216" s="69"/>
    </row>
    <row r="898217" spans="20:20">
      <c r="T898217" s="69"/>
    </row>
    <row r="898218" spans="20:20">
      <c r="T898218" s="69"/>
    </row>
    <row r="898219" spans="20:20">
      <c r="T898219" s="69"/>
    </row>
    <row r="898220" spans="20:20">
      <c r="T898220" s="69"/>
    </row>
    <row r="898221" spans="20:20">
      <c r="T898221" s="69"/>
    </row>
    <row r="898222" spans="20:20">
      <c r="T898222" s="69"/>
    </row>
    <row r="898223" spans="20:20">
      <c r="T898223" s="69"/>
    </row>
    <row r="898224" spans="20:20">
      <c r="T898224" s="69"/>
    </row>
    <row r="898225" spans="20:20">
      <c r="T898225" s="69"/>
    </row>
    <row r="898226" spans="20:20">
      <c r="T898226" s="69"/>
    </row>
    <row r="898227" spans="20:20">
      <c r="T898227" s="69"/>
    </row>
    <row r="898228" spans="20:20">
      <c r="T898228" s="69"/>
    </row>
    <row r="898229" spans="20:20">
      <c r="T898229" s="69"/>
    </row>
    <row r="898230" spans="20:20">
      <c r="T898230" s="69"/>
    </row>
    <row r="898231" spans="20:20">
      <c r="T898231" s="69"/>
    </row>
    <row r="898232" spans="20:20">
      <c r="T898232" s="69"/>
    </row>
    <row r="898233" spans="20:20">
      <c r="T898233" s="69"/>
    </row>
    <row r="898234" spans="20:20">
      <c r="T898234" s="69"/>
    </row>
    <row r="898235" spans="20:20">
      <c r="T898235" s="69"/>
    </row>
    <row r="898236" spans="20:20">
      <c r="T898236" s="69"/>
    </row>
    <row r="898237" spans="20:20">
      <c r="T898237" s="69"/>
    </row>
    <row r="898238" spans="20:20">
      <c r="T898238" s="69"/>
    </row>
    <row r="898239" spans="20:20">
      <c r="T898239" s="69"/>
    </row>
    <row r="898240" spans="20:20">
      <c r="T898240" s="69"/>
    </row>
    <row r="898241" spans="20:20">
      <c r="T898241" s="69"/>
    </row>
    <row r="898242" spans="20:20">
      <c r="T898242" s="69"/>
    </row>
    <row r="898243" spans="20:20">
      <c r="T898243" s="69"/>
    </row>
    <row r="898244" spans="20:20">
      <c r="T898244" s="69"/>
    </row>
    <row r="898245" spans="20:20">
      <c r="T898245" s="69"/>
    </row>
    <row r="898246" spans="20:20">
      <c r="T898246" s="69"/>
    </row>
    <row r="898247" spans="20:20">
      <c r="T898247" s="69"/>
    </row>
    <row r="898248" spans="20:20">
      <c r="T898248" s="69"/>
    </row>
    <row r="898249" spans="20:20">
      <c r="T898249" s="69"/>
    </row>
    <row r="898250" spans="20:20">
      <c r="T898250" s="69"/>
    </row>
    <row r="898251" spans="20:20">
      <c r="T898251" s="69"/>
    </row>
    <row r="898252" spans="20:20">
      <c r="T898252" s="69"/>
    </row>
    <row r="898253" spans="20:20">
      <c r="T898253" s="69"/>
    </row>
    <row r="898254" spans="20:20">
      <c r="T898254" s="69"/>
    </row>
    <row r="898255" spans="20:20">
      <c r="T898255" s="69"/>
    </row>
    <row r="898256" spans="20:20">
      <c r="T898256" s="69"/>
    </row>
    <row r="898257" spans="20:20">
      <c r="T898257" s="69"/>
    </row>
    <row r="898258" spans="20:20">
      <c r="T898258" s="69"/>
    </row>
    <row r="898259" spans="20:20">
      <c r="T898259" s="69"/>
    </row>
    <row r="898260" spans="20:20">
      <c r="T898260" s="69"/>
    </row>
    <row r="898261" spans="20:20">
      <c r="T898261" s="69"/>
    </row>
    <row r="898262" spans="20:20">
      <c r="T898262" s="69"/>
    </row>
    <row r="898263" spans="20:20">
      <c r="T898263" s="69"/>
    </row>
    <row r="898264" spans="20:20">
      <c r="T898264" s="69"/>
    </row>
    <row r="898265" spans="20:20">
      <c r="T898265" s="69"/>
    </row>
    <row r="898266" spans="20:20">
      <c r="T898266" s="69"/>
    </row>
    <row r="898267" spans="20:20">
      <c r="T898267" s="69"/>
    </row>
    <row r="898268" spans="20:20">
      <c r="T898268" s="69"/>
    </row>
    <row r="898269" spans="20:20">
      <c r="T898269" s="69"/>
    </row>
    <row r="898270" spans="20:20">
      <c r="T898270" s="69"/>
    </row>
    <row r="898271" spans="20:20">
      <c r="T898271" s="69"/>
    </row>
    <row r="898272" spans="20:20">
      <c r="T898272" s="69"/>
    </row>
    <row r="898273" spans="20:20">
      <c r="T898273" s="69"/>
    </row>
    <row r="898274" spans="20:20">
      <c r="T898274" s="69"/>
    </row>
    <row r="898275" spans="20:20">
      <c r="T898275" s="69"/>
    </row>
    <row r="898276" spans="20:20">
      <c r="T898276" s="69"/>
    </row>
    <row r="898277" spans="20:20">
      <c r="T898277" s="69"/>
    </row>
    <row r="898278" spans="20:20">
      <c r="T898278" s="69"/>
    </row>
    <row r="898279" spans="20:20">
      <c r="T898279" s="69"/>
    </row>
    <row r="898280" spans="20:20">
      <c r="T898280" s="69"/>
    </row>
    <row r="898281" spans="20:20">
      <c r="T898281" s="69"/>
    </row>
    <row r="898282" spans="20:20">
      <c r="T898282" s="69"/>
    </row>
    <row r="898283" spans="20:20">
      <c r="T898283" s="69"/>
    </row>
    <row r="898284" spans="20:20">
      <c r="T898284" s="69"/>
    </row>
    <row r="898285" spans="20:20">
      <c r="T898285" s="69"/>
    </row>
    <row r="898286" spans="20:20">
      <c r="T898286" s="69"/>
    </row>
    <row r="898287" spans="20:20">
      <c r="T898287" s="69"/>
    </row>
    <row r="898288" spans="20:20">
      <c r="T898288" s="69"/>
    </row>
    <row r="898289" spans="20:20">
      <c r="T898289" s="69"/>
    </row>
    <row r="898290" spans="20:20">
      <c r="T898290" s="69"/>
    </row>
    <row r="898291" spans="20:20">
      <c r="T898291" s="69"/>
    </row>
    <row r="898292" spans="20:20">
      <c r="T898292" s="69"/>
    </row>
    <row r="898293" spans="20:20">
      <c r="T898293" s="69"/>
    </row>
    <row r="898294" spans="20:20">
      <c r="T898294" s="69"/>
    </row>
    <row r="898295" spans="20:20">
      <c r="T898295" s="69"/>
    </row>
    <row r="898296" spans="20:20">
      <c r="T898296" s="69"/>
    </row>
    <row r="898297" spans="20:20">
      <c r="T898297" s="69"/>
    </row>
    <row r="898298" spans="20:20">
      <c r="T898298" s="69"/>
    </row>
    <row r="898299" spans="20:20">
      <c r="T898299" s="69"/>
    </row>
    <row r="898300" spans="20:20">
      <c r="T898300" s="69"/>
    </row>
    <row r="898301" spans="20:20">
      <c r="T898301" s="69"/>
    </row>
    <row r="898302" spans="20:20">
      <c r="T898302" s="69"/>
    </row>
    <row r="898303" spans="20:20">
      <c r="T898303" s="69"/>
    </row>
    <row r="898304" spans="20:20">
      <c r="T898304" s="69"/>
    </row>
    <row r="898305" spans="20:20">
      <c r="T898305" s="69"/>
    </row>
    <row r="898306" spans="20:20">
      <c r="T898306" s="69"/>
    </row>
    <row r="898307" spans="20:20">
      <c r="T898307" s="69"/>
    </row>
    <row r="898308" spans="20:20">
      <c r="T898308" s="69"/>
    </row>
    <row r="898309" spans="20:20">
      <c r="T898309" s="69"/>
    </row>
    <row r="898310" spans="20:20">
      <c r="T898310" s="69"/>
    </row>
    <row r="898311" spans="20:20">
      <c r="T898311" s="69"/>
    </row>
    <row r="898312" spans="20:20">
      <c r="T898312" s="69"/>
    </row>
    <row r="898313" spans="20:20">
      <c r="T898313" s="69"/>
    </row>
    <row r="898314" spans="20:20">
      <c r="T898314" s="69"/>
    </row>
    <row r="898315" spans="20:20">
      <c r="T898315" s="69"/>
    </row>
    <row r="898316" spans="20:20">
      <c r="T898316" s="69"/>
    </row>
    <row r="898317" spans="20:20">
      <c r="T898317" s="69"/>
    </row>
    <row r="898318" spans="20:20">
      <c r="T898318" s="69"/>
    </row>
    <row r="898319" spans="20:20">
      <c r="T898319" s="69"/>
    </row>
    <row r="898320" spans="20:20">
      <c r="T898320" s="69"/>
    </row>
    <row r="898321" spans="20:20">
      <c r="T898321" s="69"/>
    </row>
    <row r="898322" spans="20:20">
      <c r="T898322" s="69"/>
    </row>
    <row r="898323" spans="20:20">
      <c r="T898323" s="69"/>
    </row>
    <row r="898324" spans="20:20">
      <c r="T898324" s="69"/>
    </row>
    <row r="898325" spans="20:20">
      <c r="T898325" s="69"/>
    </row>
    <row r="898326" spans="20:20">
      <c r="T898326" s="69"/>
    </row>
    <row r="898327" spans="20:20">
      <c r="T898327" s="69"/>
    </row>
    <row r="898328" spans="20:20">
      <c r="T898328" s="69"/>
    </row>
    <row r="898329" spans="20:20">
      <c r="T898329" s="69"/>
    </row>
    <row r="898330" spans="20:20">
      <c r="T898330" s="69"/>
    </row>
    <row r="898331" spans="20:20">
      <c r="T898331" s="69"/>
    </row>
    <row r="898332" spans="20:20">
      <c r="T898332" s="69"/>
    </row>
    <row r="898333" spans="20:20">
      <c r="T898333" s="69"/>
    </row>
    <row r="898334" spans="20:20">
      <c r="T898334" s="69"/>
    </row>
    <row r="898335" spans="20:20">
      <c r="T898335" s="69"/>
    </row>
    <row r="898336" spans="20:20">
      <c r="T898336" s="69"/>
    </row>
    <row r="898337" spans="20:20">
      <c r="T898337" s="69"/>
    </row>
    <row r="898338" spans="20:20">
      <c r="T898338" s="69"/>
    </row>
    <row r="898339" spans="20:20">
      <c r="T898339" s="69"/>
    </row>
    <row r="898340" spans="20:20">
      <c r="T898340" s="69"/>
    </row>
    <row r="898341" spans="20:20">
      <c r="T898341" s="69"/>
    </row>
    <row r="898342" spans="20:20">
      <c r="T898342" s="69"/>
    </row>
    <row r="898343" spans="20:20">
      <c r="T898343" s="69"/>
    </row>
    <row r="898344" spans="20:20">
      <c r="T898344" s="69"/>
    </row>
    <row r="898345" spans="20:20">
      <c r="T898345" s="69"/>
    </row>
    <row r="898346" spans="20:20">
      <c r="T898346" s="69"/>
    </row>
    <row r="898347" spans="20:20">
      <c r="T898347" s="69"/>
    </row>
    <row r="898348" spans="20:20">
      <c r="T898348" s="69"/>
    </row>
    <row r="898349" spans="20:20">
      <c r="T898349" s="69"/>
    </row>
    <row r="898350" spans="20:20">
      <c r="T898350" s="69"/>
    </row>
    <row r="898351" spans="20:20">
      <c r="T898351" s="69"/>
    </row>
    <row r="898352" spans="20:20">
      <c r="T898352" s="69"/>
    </row>
    <row r="898353" spans="20:20">
      <c r="T898353" s="69"/>
    </row>
    <row r="898354" spans="20:20">
      <c r="T898354" s="69"/>
    </row>
    <row r="898355" spans="20:20">
      <c r="T898355" s="69"/>
    </row>
    <row r="898356" spans="20:20">
      <c r="T898356" s="69"/>
    </row>
    <row r="898357" spans="20:20">
      <c r="T898357" s="69"/>
    </row>
    <row r="898358" spans="20:20">
      <c r="T898358" s="69"/>
    </row>
    <row r="898359" spans="20:20">
      <c r="T898359" s="69"/>
    </row>
    <row r="898360" spans="20:20">
      <c r="T898360" s="69"/>
    </row>
    <row r="898361" spans="20:20">
      <c r="T898361" s="69"/>
    </row>
    <row r="898362" spans="20:20">
      <c r="T898362" s="69"/>
    </row>
    <row r="898363" spans="20:20">
      <c r="T898363" s="69"/>
    </row>
    <row r="898364" spans="20:20">
      <c r="T898364" s="69"/>
    </row>
    <row r="898365" spans="20:20">
      <c r="T898365" s="69"/>
    </row>
    <row r="898366" spans="20:20">
      <c r="T898366" s="69"/>
    </row>
    <row r="898367" spans="20:20">
      <c r="T898367" s="69"/>
    </row>
    <row r="898368" spans="20:20">
      <c r="T898368" s="69"/>
    </row>
    <row r="898369" spans="20:20">
      <c r="T898369" s="69"/>
    </row>
    <row r="898370" spans="20:20">
      <c r="T898370" s="69"/>
    </row>
    <row r="898371" spans="20:20">
      <c r="T898371" s="69"/>
    </row>
    <row r="898372" spans="20:20">
      <c r="T898372" s="69"/>
    </row>
    <row r="898373" spans="20:20">
      <c r="T898373" s="69"/>
    </row>
    <row r="898374" spans="20:20">
      <c r="T898374" s="69"/>
    </row>
    <row r="898375" spans="20:20">
      <c r="T898375" s="69"/>
    </row>
    <row r="898376" spans="20:20">
      <c r="T898376" s="69"/>
    </row>
    <row r="898377" spans="20:20">
      <c r="T898377" s="69"/>
    </row>
    <row r="898378" spans="20:20">
      <c r="T898378" s="69"/>
    </row>
    <row r="898379" spans="20:20">
      <c r="T898379" s="69"/>
    </row>
    <row r="898380" spans="20:20">
      <c r="T898380" s="69"/>
    </row>
    <row r="898381" spans="20:20">
      <c r="T898381" s="69"/>
    </row>
    <row r="898382" spans="20:20">
      <c r="T898382" s="69"/>
    </row>
    <row r="898383" spans="20:20">
      <c r="T898383" s="69"/>
    </row>
    <row r="898384" spans="20:20">
      <c r="T898384" s="69"/>
    </row>
    <row r="898385" spans="20:20">
      <c r="T898385" s="69"/>
    </row>
    <row r="898386" spans="20:20">
      <c r="T898386" s="69"/>
    </row>
    <row r="898387" spans="20:20">
      <c r="T898387" s="69"/>
    </row>
    <row r="898388" spans="20:20">
      <c r="T898388" s="69"/>
    </row>
    <row r="898389" spans="20:20">
      <c r="T898389" s="69"/>
    </row>
    <row r="898390" spans="20:20">
      <c r="T898390" s="69"/>
    </row>
    <row r="898391" spans="20:20">
      <c r="T898391" s="69"/>
    </row>
    <row r="898392" spans="20:20">
      <c r="T898392" s="69"/>
    </row>
    <row r="898393" spans="20:20">
      <c r="T898393" s="69"/>
    </row>
    <row r="898394" spans="20:20">
      <c r="T898394" s="69"/>
    </row>
    <row r="898395" spans="20:20">
      <c r="T898395" s="69"/>
    </row>
    <row r="898396" spans="20:20">
      <c r="T898396" s="69"/>
    </row>
    <row r="898397" spans="20:20">
      <c r="T898397" s="69"/>
    </row>
    <row r="898398" spans="20:20">
      <c r="T898398" s="69"/>
    </row>
    <row r="898399" spans="20:20">
      <c r="T898399" s="69"/>
    </row>
    <row r="898400" spans="20:20">
      <c r="T898400" s="69"/>
    </row>
    <row r="898401" spans="20:20">
      <c r="T898401" s="69"/>
    </row>
    <row r="898402" spans="20:20">
      <c r="T898402" s="69"/>
    </row>
    <row r="898403" spans="20:20">
      <c r="T898403" s="69"/>
    </row>
    <row r="898404" spans="20:20">
      <c r="T898404" s="69"/>
    </row>
    <row r="898405" spans="20:20">
      <c r="T898405" s="69"/>
    </row>
    <row r="898406" spans="20:20">
      <c r="T898406" s="69"/>
    </row>
    <row r="898407" spans="20:20">
      <c r="T898407" s="69"/>
    </row>
    <row r="898408" spans="20:20">
      <c r="T898408" s="69"/>
    </row>
    <row r="898409" spans="20:20">
      <c r="T898409" s="69"/>
    </row>
    <row r="898410" spans="20:20">
      <c r="T898410" s="69"/>
    </row>
    <row r="898411" spans="20:20">
      <c r="T898411" s="69"/>
    </row>
    <row r="898412" spans="20:20">
      <c r="T898412" s="69"/>
    </row>
    <row r="898413" spans="20:20">
      <c r="T898413" s="69"/>
    </row>
    <row r="898414" spans="20:20">
      <c r="T898414" s="69"/>
    </row>
    <row r="898415" spans="20:20">
      <c r="T898415" s="69"/>
    </row>
    <row r="898416" spans="20:20">
      <c r="T898416" s="69"/>
    </row>
    <row r="898417" spans="20:20">
      <c r="T898417" s="69"/>
    </row>
    <row r="898418" spans="20:20">
      <c r="T898418" s="69"/>
    </row>
    <row r="898419" spans="20:20">
      <c r="T898419" s="69"/>
    </row>
    <row r="898420" spans="20:20">
      <c r="T898420" s="69"/>
    </row>
    <row r="898421" spans="20:20">
      <c r="T898421" s="69"/>
    </row>
    <row r="898422" spans="20:20">
      <c r="T898422" s="69"/>
    </row>
    <row r="898423" spans="20:20">
      <c r="T898423" s="69"/>
    </row>
    <row r="898424" spans="20:20">
      <c r="T898424" s="69"/>
    </row>
    <row r="898425" spans="20:20">
      <c r="T898425" s="69"/>
    </row>
    <row r="898426" spans="20:20">
      <c r="T898426" s="69"/>
    </row>
    <row r="898427" spans="20:20">
      <c r="T898427" s="69"/>
    </row>
    <row r="898428" spans="20:20">
      <c r="T898428" s="69"/>
    </row>
    <row r="898429" spans="20:20">
      <c r="T898429" s="69"/>
    </row>
    <row r="898430" spans="20:20">
      <c r="T898430" s="69"/>
    </row>
    <row r="898431" spans="20:20">
      <c r="T898431" s="69"/>
    </row>
    <row r="898432" spans="20:20">
      <c r="T898432" s="69"/>
    </row>
    <row r="898433" spans="20:20">
      <c r="T898433" s="69"/>
    </row>
    <row r="898434" spans="20:20">
      <c r="T898434" s="69"/>
    </row>
    <row r="898435" spans="20:20">
      <c r="T898435" s="69"/>
    </row>
    <row r="898436" spans="20:20">
      <c r="T898436" s="69"/>
    </row>
    <row r="898437" spans="20:20">
      <c r="T898437" s="69"/>
    </row>
    <row r="898438" spans="20:20">
      <c r="T898438" s="69"/>
    </row>
    <row r="898439" spans="20:20">
      <c r="T898439" s="69"/>
    </row>
    <row r="898440" spans="20:20">
      <c r="T898440" s="69"/>
    </row>
    <row r="898441" spans="20:20">
      <c r="T898441" s="69"/>
    </row>
    <row r="898442" spans="20:20">
      <c r="T898442" s="69"/>
    </row>
    <row r="898443" spans="20:20">
      <c r="T898443" s="69"/>
    </row>
    <row r="898444" spans="20:20">
      <c r="T898444" s="69"/>
    </row>
    <row r="898445" spans="20:20">
      <c r="T898445" s="69"/>
    </row>
    <row r="898446" spans="20:20">
      <c r="T898446" s="69"/>
    </row>
    <row r="898447" spans="20:20">
      <c r="T898447" s="69"/>
    </row>
    <row r="898448" spans="20:20">
      <c r="T898448" s="69"/>
    </row>
    <row r="898449" spans="20:20">
      <c r="T898449" s="69"/>
    </row>
    <row r="898450" spans="20:20">
      <c r="T898450" s="69"/>
    </row>
    <row r="898451" spans="20:20">
      <c r="T898451" s="69"/>
    </row>
    <row r="898452" spans="20:20">
      <c r="T898452" s="69"/>
    </row>
    <row r="898453" spans="20:20">
      <c r="T898453" s="69"/>
    </row>
    <row r="898454" spans="20:20">
      <c r="T898454" s="69"/>
    </row>
    <row r="898455" spans="20:20">
      <c r="T898455" s="69"/>
    </row>
    <row r="898456" spans="20:20">
      <c r="T898456" s="69"/>
    </row>
    <row r="898457" spans="20:20">
      <c r="T898457" s="69"/>
    </row>
    <row r="898458" spans="20:20">
      <c r="T898458" s="69"/>
    </row>
    <row r="898459" spans="20:20">
      <c r="T898459" s="69"/>
    </row>
    <row r="898460" spans="20:20">
      <c r="T898460" s="69"/>
    </row>
    <row r="898461" spans="20:20">
      <c r="T898461" s="69"/>
    </row>
    <row r="898462" spans="20:20">
      <c r="T898462" s="69"/>
    </row>
    <row r="898463" spans="20:20">
      <c r="T898463" s="69"/>
    </row>
    <row r="898464" spans="20:20">
      <c r="T898464" s="69"/>
    </row>
    <row r="898465" spans="20:20">
      <c r="T898465" s="69"/>
    </row>
    <row r="898466" spans="20:20">
      <c r="T898466" s="69"/>
    </row>
    <row r="898467" spans="20:20">
      <c r="T898467" s="69"/>
    </row>
    <row r="898468" spans="20:20">
      <c r="T898468" s="69"/>
    </row>
    <row r="898469" spans="20:20">
      <c r="T898469" s="69"/>
    </row>
    <row r="898470" spans="20:20">
      <c r="T898470" s="69"/>
    </row>
    <row r="898471" spans="20:20">
      <c r="T898471" s="69"/>
    </row>
    <row r="898472" spans="20:20">
      <c r="T898472" s="69"/>
    </row>
    <row r="898473" spans="20:20">
      <c r="T898473" s="69"/>
    </row>
    <row r="898474" spans="20:20">
      <c r="T898474" s="69"/>
    </row>
    <row r="898475" spans="20:20">
      <c r="T898475" s="69"/>
    </row>
    <row r="898476" spans="20:20">
      <c r="T898476" s="69"/>
    </row>
    <row r="898477" spans="20:20">
      <c r="T898477" s="69"/>
    </row>
    <row r="898478" spans="20:20">
      <c r="T898478" s="69"/>
    </row>
    <row r="898479" spans="20:20">
      <c r="T898479" s="69"/>
    </row>
    <row r="898480" spans="20:20">
      <c r="T898480" s="69"/>
    </row>
    <row r="898481" spans="20:20">
      <c r="T898481" s="69"/>
    </row>
    <row r="898482" spans="20:20">
      <c r="T898482" s="69"/>
    </row>
    <row r="898483" spans="20:20">
      <c r="T898483" s="69"/>
    </row>
    <row r="898484" spans="20:20">
      <c r="T898484" s="69"/>
    </row>
    <row r="898485" spans="20:20">
      <c r="T898485" s="69"/>
    </row>
    <row r="898486" spans="20:20">
      <c r="T898486" s="69"/>
    </row>
    <row r="898487" spans="20:20">
      <c r="T898487" s="69"/>
    </row>
    <row r="898488" spans="20:20">
      <c r="T898488" s="69"/>
    </row>
    <row r="898489" spans="20:20">
      <c r="T898489" s="69"/>
    </row>
    <row r="898490" spans="20:20">
      <c r="T898490" s="69"/>
    </row>
    <row r="898491" spans="20:20">
      <c r="T898491" s="69"/>
    </row>
    <row r="898492" spans="20:20">
      <c r="T898492" s="69"/>
    </row>
    <row r="898493" spans="20:20">
      <c r="T898493" s="69"/>
    </row>
    <row r="898494" spans="20:20">
      <c r="T898494" s="69"/>
    </row>
    <row r="898495" spans="20:20">
      <c r="T898495" s="69"/>
    </row>
    <row r="898496" spans="20:20">
      <c r="T898496" s="69"/>
    </row>
    <row r="898497" spans="20:20">
      <c r="T898497" s="69"/>
    </row>
    <row r="898498" spans="20:20">
      <c r="T898498" s="69"/>
    </row>
    <row r="898499" spans="20:20">
      <c r="T898499" s="69"/>
    </row>
    <row r="898500" spans="20:20">
      <c r="T898500" s="69"/>
    </row>
    <row r="898501" spans="20:20">
      <c r="T898501" s="69"/>
    </row>
    <row r="898502" spans="20:20">
      <c r="T898502" s="69"/>
    </row>
    <row r="898503" spans="20:20">
      <c r="T898503" s="69"/>
    </row>
    <row r="898504" spans="20:20">
      <c r="T898504" s="69"/>
    </row>
    <row r="898505" spans="20:20">
      <c r="T898505" s="69"/>
    </row>
    <row r="898506" spans="20:20">
      <c r="T898506" s="69"/>
    </row>
    <row r="898507" spans="20:20">
      <c r="T898507" s="69"/>
    </row>
    <row r="898508" spans="20:20">
      <c r="T898508" s="69"/>
    </row>
    <row r="898509" spans="20:20">
      <c r="T898509" s="69"/>
    </row>
    <row r="898510" spans="20:20">
      <c r="T898510" s="69"/>
    </row>
    <row r="898511" spans="20:20">
      <c r="T898511" s="69"/>
    </row>
    <row r="898512" spans="20:20">
      <c r="T898512" s="69"/>
    </row>
    <row r="898513" spans="20:20">
      <c r="T898513" s="69"/>
    </row>
    <row r="898514" spans="20:20">
      <c r="T898514" s="69"/>
    </row>
    <row r="898515" spans="20:20">
      <c r="T898515" s="69"/>
    </row>
    <row r="898516" spans="20:20">
      <c r="T898516" s="69"/>
    </row>
    <row r="898517" spans="20:20">
      <c r="T898517" s="69"/>
    </row>
    <row r="898518" spans="20:20">
      <c r="T898518" s="69"/>
    </row>
    <row r="898519" spans="20:20">
      <c r="T898519" s="69"/>
    </row>
    <row r="898520" spans="20:20">
      <c r="T898520" s="69"/>
    </row>
    <row r="898521" spans="20:20">
      <c r="T898521" s="69"/>
    </row>
    <row r="898522" spans="20:20">
      <c r="T898522" s="69"/>
    </row>
    <row r="898523" spans="20:20">
      <c r="T898523" s="69"/>
    </row>
    <row r="898524" spans="20:20">
      <c r="T898524" s="69"/>
    </row>
    <row r="898525" spans="20:20">
      <c r="T898525" s="69"/>
    </row>
    <row r="898526" spans="20:20">
      <c r="T898526" s="69"/>
    </row>
    <row r="898527" spans="20:20">
      <c r="T898527" s="69"/>
    </row>
    <row r="898528" spans="20:20">
      <c r="T898528" s="69"/>
    </row>
    <row r="898529" spans="20:20">
      <c r="T898529" s="69"/>
    </row>
    <row r="898530" spans="20:20">
      <c r="T898530" s="69"/>
    </row>
    <row r="898531" spans="20:20">
      <c r="T898531" s="69"/>
    </row>
    <row r="898532" spans="20:20">
      <c r="T898532" s="69"/>
    </row>
    <row r="898533" spans="20:20">
      <c r="T898533" s="69"/>
    </row>
    <row r="898534" spans="20:20">
      <c r="T898534" s="69"/>
    </row>
    <row r="898535" spans="20:20">
      <c r="T898535" s="69"/>
    </row>
    <row r="898536" spans="20:20">
      <c r="T898536" s="69"/>
    </row>
    <row r="898537" spans="20:20">
      <c r="T898537" s="69"/>
    </row>
    <row r="898538" spans="20:20">
      <c r="T898538" s="69"/>
    </row>
    <row r="898539" spans="20:20">
      <c r="T898539" s="69"/>
    </row>
    <row r="898540" spans="20:20">
      <c r="T898540" s="69"/>
    </row>
    <row r="898541" spans="20:20">
      <c r="T898541" s="69"/>
    </row>
    <row r="898542" spans="20:20">
      <c r="T898542" s="69"/>
    </row>
    <row r="898543" spans="20:20">
      <c r="T898543" s="69"/>
    </row>
    <row r="898544" spans="20:20">
      <c r="T898544" s="69"/>
    </row>
    <row r="898545" spans="20:20">
      <c r="T898545" s="69"/>
    </row>
    <row r="898546" spans="20:20">
      <c r="T898546" s="69"/>
    </row>
    <row r="898547" spans="20:20">
      <c r="T898547" s="69"/>
    </row>
    <row r="898548" spans="20:20">
      <c r="T898548" s="69"/>
    </row>
    <row r="898549" spans="20:20">
      <c r="T898549" s="69"/>
    </row>
    <row r="898550" spans="20:20">
      <c r="T898550" s="69"/>
    </row>
    <row r="898551" spans="20:20">
      <c r="T898551" s="69"/>
    </row>
    <row r="898552" spans="20:20">
      <c r="T898552" s="69"/>
    </row>
    <row r="898553" spans="20:20">
      <c r="T898553" s="69"/>
    </row>
    <row r="898554" spans="20:20">
      <c r="T898554" s="69"/>
    </row>
    <row r="898555" spans="20:20">
      <c r="T898555" s="69"/>
    </row>
    <row r="898556" spans="20:20">
      <c r="T898556" s="69"/>
    </row>
    <row r="898557" spans="20:20">
      <c r="T898557" s="69"/>
    </row>
    <row r="898558" spans="20:20">
      <c r="T898558" s="69"/>
    </row>
    <row r="898559" spans="20:20">
      <c r="T898559" s="69"/>
    </row>
    <row r="898560" spans="20:20">
      <c r="T898560" s="69"/>
    </row>
    <row r="898561" spans="20:20">
      <c r="T898561" s="69"/>
    </row>
    <row r="898562" spans="20:20">
      <c r="T898562" s="69"/>
    </row>
    <row r="898563" spans="20:20">
      <c r="T898563" s="69"/>
    </row>
    <row r="898564" spans="20:20">
      <c r="T898564" s="69"/>
    </row>
    <row r="898565" spans="20:20">
      <c r="T898565" s="69"/>
    </row>
    <row r="898566" spans="20:20">
      <c r="T898566" s="69"/>
    </row>
    <row r="898567" spans="20:20">
      <c r="T898567" s="69"/>
    </row>
    <row r="898568" spans="20:20">
      <c r="T898568" s="69"/>
    </row>
    <row r="898569" spans="20:20">
      <c r="T898569" s="69"/>
    </row>
    <row r="898570" spans="20:20">
      <c r="T898570" s="69"/>
    </row>
    <row r="898571" spans="20:20">
      <c r="T898571" s="69"/>
    </row>
    <row r="898572" spans="20:20">
      <c r="T898572" s="69"/>
    </row>
    <row r="898573" spans="20:20">
      <c r="T898573" s="69"/>
    </row>
    <row r="898574" spans="20:20">
      <c r="T898574" s="69"/>
    </row>
    <row r="898575" spans="20:20">
      <c r="T898575" s="69"/>
    </row>
    <row r="898576" spans="20:20">
      <c r="T898576" s="69"/>
    </row>
    <row r="898577" spans="20:20">
      <c r="T898577" s="69"/>
    </row>
    <row r="898578" spans="20:20">
      <c r="T898578" s="69"/>
    </row>
    <row r="898579" spans="20:20">
      <c r="T898579" s="69"/>
    </row>
    <row r="898580" spans="20:20">
      <c r="T898580" s="69"/>
    </row>
    <row r="898581" spans="20:20">
      <c r="T898581" s="69"/>
    </row>
    <row r="898582" spans="20:20">
      <c r="T898582" s="69"/>
    </row>
    <row r="898583" spans="20:20">
      <c r="T898583" s="69"/>
    </row>
    <row r="898584" spans="20:20">
      <c r="T898584" s="69"/>
    </row>
    <row r="898585" spans="20:20">
      <c r="T898585" s="69"/>
    </row>
    <row r="898586" spans="20:20">
      <c r="T898586" s="69"/>
    </row>
    <row r="898587" spans="20:20">
      <c r="T898587" s="69"/>
    </row>
    <row r="898588" spans="20:20">
      <c r="T898588" s="69"/>
    </row>
    <row r="898589" spans="20:20">
      <c r="T898589" s="69"/>
    </row>
    <row r="898590" spans="20:20">
      <c r="T898590" s="69"/>
    </row>
    <row r="898591" spans="20:20">
      <c r="T898591" s="69"/>
    </row>
    <row r="898592" spans="20:20">
      <c r="T898592" s="69"/>
    </row>
    <row r="898593" spans="20:20">
      <c r="T898593" s="69"/>
    </row>
    <row r="898594" spans="20:20">
      <c r="T898594" s="69"/>
    </row>
    <row r="898595" spans="20:20">
      <c r="T898595" s="69"/>
    </row>
    <row r="898596" spans="20:20">
      <c r="T898596" s="69"/>
    </row>
    <row r="898597" spans="20:20">
      <c r="T898597" s="69"/>
    </row>
    <row r="898598" spans="20:20">
      <c r="T898598" s="69"/>
    </row>
    <row r="898599" spans="20:20">
      <c r="T898599" s="69"/>
    </row>
    <row r="898600" spans="20:20">
      <c r="T898600" s="69"/>
    </row>
    <row r="898601" spans="20:20">
      <c r="T898601" s="69"/>
    </row>
    <row r="898602" spans="20:20">
      <c r="T898602" s="69"/>
    </row>
    <row r="898603" spans="20:20">
      <c r="T898603" s="69"/>
    </row>
    <row r="898604" spans="20:20">
      <c r="T898604" s="69"/>
    </row>
    <row r="898605" spans="20:20">
      <c r="T898605" s="69"/>
    </row>
    <row r="898606" spans="20:20">
      <c r="T898606" s="69"/>
    </row>
    <row r="898607" spans="20:20">
      <c r="T898607" s="69"/>
    </row>
    <row r="898608" spans="20:20">
      <c r="T898608" s="69"/>
    </row>
    <row r="898609" spans="20:20">
      <c r="T898609" s="69"/>
    </row>
    <row r="898610" spans="20:20">
      <c r="T898610" s="69"/>
    </row>
    <row r="898611" spans="20:20">
      <c r="T898611" s="69"/>
    </row>
    <row r="898612" spans="20:20">
      <c r="T898612" s="69"/>
    </row>
    <row r="898613" spans="20:20">
      <c r="T898613" s="69"/>
    </row>
    <row r="898614" spans="20:20">
      <c r="T898614" s="69"/>
    </row>
    <row r="898615" spans="20:20">
      <c r="T898615" s="69"/>
    </row>
    <row r="898616" spans="20:20">
      <c r="T898616" s="69"/>
    </row>
    <row r="898617" spans="20:20">
      <c r="T898617" s="69"/>
    </row>
    <row r="898618" spans="20:20">
      <c r="T898618" s="69"/>
    </row>
    <row r="898619" spans="20:20">
      <c r="T898619" s="69"/>
    </row>
    <row r="898620" spans="20:20">
      <c r="T898620" s="69"/>
    </row>
    <row r="898621" spans="20:20">
      <c r="T898621" s="69"/>
    </row>
    <row r="898622" spans="20:20">
      <c r="T898622" s="69"/>
    </row>
    <row r="898623" spans="20:20">
      <c r="T898623" s="69"/>
    </row>
    <row r="898624" spans="20:20">
      <c r="T898624" s="69"/>
    </row>
    <row r="898625" spans="20:20">
      <c r="T898625" s="69"/>
    </row>
    <row r="898626" spans="20:20">
      <c r="T898626" s="69"/>
    </row>
    <row r="898627" spans="20:20">
      <c r="T898627" s="69"/>
    </row>
    <row r="898628" spans="20:20">
      <c r="T898628" s="69"/>
    </row>
    <row r="898629" spans="20:20">
      <c r="T898629" s="69"/>
    </row>
    <row r="898630" spans="20:20">
      <c r="T898630" s="69"/>
    </row>
    <row r="898631" spans="20:20">
      <c r="T898631" s="69"/>
    </row>
    <row r="898632" spans="20:20">
      <c r="T898632" s="69"/>
    </row>
    <row r="898633" spans="20:20">
      <c r="T898633" s="69"/>
    </row>
    <row r="898634" spans="20:20">
      <c r="T898634" s="69"/>
    </row>
    <row r="898635" spans="20:20">
      <c r="T898635" s="69"/>
    </row>
    <row r="898636" spans="20:20">
      <c r="T898636" s="69"/>
    </row>
    <row r="898637" spans="20:20">
      <c r="T898637" s="69"/>
    </row>
    <row r="898638" spans="20:20">
      <c r="T898638" s="69"/>
    </row>
    <row r="898639" spans="20:20">
      <c r="T898639" s="69"/>
    </row>
    <row r="898640" spans="20:20">
      <c r="T898640" s="69"/>
    </row>
    <row r="898641" spans="20:20">
      <c r="T898641" s="69"/>
    </row>
    <row r="898642" spans="20:20">
      <c r="T898642" s="69"/>
    </row>
    <row r="898643" spans="20:20">
      <c r="T898643" s="69"/>
    </row>
    <row r="898644" spans="20:20">
      <c r="T898644" s="69"/>
    </row>
    <row r="898645" spans="20:20">
      <c r="T898645" s="69"/>
    </row>
    <row r="898646" spans="20:20">
      <c r="T898646" s="69"/>
    </row>
    <row r="898647" spans="20:20">
      <c r="T898647" s="69"/>
    </row>
    <row r="898648" spans="20:20">
      <c r="T898648" s="69"/>
    </row>
    <row r="898649" spans="20:20">
      <c r="T898649" s="69"/>
    </row>
    <row r="898650" spans="20:20">
      <c r="T898650" s="69"/>
    </row>
    <row r="898651" spans="20:20">
      <c r="T898651" s="69"/>
    </row>
    <row r="898652" spans="20:20">
      <c r="T898652" s="69"/>
    </row>
    <row r="898653" spans="20:20">
      <c r="T898653" s="69"/>
    </row>
    <row r="898654" spans="20:20">
      <c r="T898654" s="69"/>
    </row>
    <row r="898655" spans="20:20">
      <c r="T898655" s="69"/>
    </row>
    <row r="898656" spans="20:20">
      <c r="T898656" s="69"/>
    </row>
    <row r="898657" spans="20:20">
      <c r="T898657" s="69"/>
    </row>
    <row r="898658" spans="20:20">
      <c r="T898658" s="69"/>
    </row>
    <row r="898659" spans="20:20">
      <c r="T898659" s="69"/>
    </row>
    <row r="898660" spans="20:20">
      <c r="T898660" s="69"/>
    </row>
    <row r="898661" spans="20:20">
      <c r="T898661" s="69"/>
    </row>
    <row r="898662" spans="20:20">
      <c r="T898662" s="69"/>
    </row>
    <row r="898663" spans="20:20">
      <c r="T898663" s="69"/>
    </row>
    <row r="898664" spans="20:20">
      <c r="T898664" s="69"/>
    </row>
    <row r="898665" spans="20:20">
      <c r="T898665" s="69"/>
    </row>
    <row r="898666" spans="20:20">
      <c r="T898666" s="69"/>
    </row>
    <row r="898667" spans="20:20">
      <c r="T898667" s="69"/>
    </row>
    <row r="898668" spans="20:20">
      <c r="T898668" s="69"/>
    </row>
    <row r="898669" spans="20:20">
      <c r="T898669" s="69"/>
    </row>
    <row r="898670" spans="20:20">
      <c r="T898670" s="69"/>
    </row>
    <row r="898671" spans="20:20">
      <c r="T898671" s="69"/>
    </row>
    <row r="898672" spans="20:20">
      <c r="T898672" s="69"/>
    </row>
    <row r="898673" spans="20:20">
      <c r="T898673" s="69"/>
    </row>
    <row r="898674" spans="20:20">
      <c r="T898674" s="69"/>
    </row>
    <row r="898675" spans="20:20">
      <c r="T898675" s="69"/>
    </row>
    <row r="898676" spans="20:20">
      <c r="T898676" s="69"/>
    </row>
    <row r="898677" spans="20:20">
      <c r="T898677" s="69"/>
    </row>
    <row r="898678" spans="20:20">
      <c r="T898678" s="69"/>
    </row>
    <row r="898679" spans="20:20">
      <c r="T898679" s="69"/>
    </row>
    <row r="898680" spans="20:20">
      <c r="T898680" s="69"/>
    </row>
    <row r="898681" spans="20:20">
      <c r="T898681" s="69"/>
    </row>
    <row r="898682" spans="20:20">
      <c r="T898682" s="69"/>
    </row>
    <row r="898683" spans="20:20">
      <c r="T898683" s="69"/>
    </row>
    <row r="898684" spans="20:20">
      <c r="T898684" s="69"/>
    </row>
    <row r="898685" spans="20:20">
      <c r="T898685" s="69"/>
    </row>
    <row r="898686" spans="20:20">
      <c r="T898686" s="69"/>
    </row>
    <row r="898687" spans="20:20">
      <c r="T898687" s="69"/>
    </row>
    <row r="898688" spans="20:20">
      <c r="T898688" s="69"/>
    </row>
    <row r="898689" spans="20:20">
      <c r="T898689" s="69"/>
    </row>
    <row r="898690" spans="20:20">
      <c r="T898690" s="69"/>
    </row>
    <row r="898691" spans="20:20">
      <c r="T898691" s="69"/>
    </row>
    <row r="898692" spans="20:20">
      <c r="T898692" s="69"/>
    </row>
    <row r="898693" spans="20:20">
      <c r="T898693" s="69"/>
    </row>
    <row r="898694" spans="20:20">
      <c r="T898694" s="69"/>
    </row>
    <row r="898695" spans="20:20">
      <c r="T898695" s="69"/>
    </row>
    <row r="898696" spans="20:20">
      <c r="T898696" s="69"/>
    </row>
    <row r="898697" spans="20:20">
      <c r="T898697" s="69"/>
    </row>
    <row r="898698" spans="20:20">
      <c r="T898698" s="69"/>
    </row>
    <row r="898699" spans="20:20">
      <c r="T898699" s="69"/>
    </row>
    <row r="898700" spans="20:20">
      <c r="T898700" s="69"/>
    </row>
    <row r="898701" spans="20:20">
      <c r="T898701" s="69"/>
    </row>
    <row r="898702" spans="20:20">
      <c r="T898702" s="69"/>
    </row>
    <row r="898703" spans="20:20">
      <c r="T898703" s="69"/>
    </row>
    <row r="898704" spans="20:20">
      <c r="T898704" s="69"/>
    </row>
    <row r="898705" spans="20:20">
      <c r="T898705" s="69"/>
    </row>
    <row r="898706" spans="20:20">
      <c r="T898706" s="69"/>
    </row>
    <row r="898707" spans="20:20">
      <c r="T898707" s="69"/>
    </row>
    <row r="898708" spans="20:20">
      <c r="T898708" s="69"/>
    </row>
    <row r="898709" spans="20:20">
      <c r="T898709" s="69"/>
    </row>
    <row r="898710" spans="20:20">
      <c r="T898710" s="69"/>
    </row>
    <row r="898711" spans="20:20">
      <c r="T898711" s="69"/>
    </row>
    <row r="898712" spans="20:20">
      <c r="T898712" s="69"/>
    </row>
    <row r="898713" spans="20:20">
      <c r="T898713" s="69"/>
    </row>
    <row r="898714" spans="20:20">
      <c r="T898714" s="69"/>
    </row>
    <row r="898715" spans="20:20">
      <c r="T898715" s="69"/>
    </row>
    <row r="898716" spans="20:20">
      <c r="T898716" s="69"/>
    </row>
    <row r="898717" spans="20:20">
      <c r="T898717" s="69"/>
    </row>
    <row r="898718" spans="20:20">
      <c r="T898718" s="69"/>
    </row>
    <row r="898719" spans="20:20">
      <c r="T898719" s="69"/>
    </row>
    <row r="898720" spans="20:20">
      <c r="T898720" s="69"/>
    </row>
    <row r="898721" spans="20:20">
      <c r="T898721" s="69"/>
    </row>
    <row r="898722" spans="20:20">
      <c r="T898722" s="69"/>
    </row>
    <row r="898723" spans="20:20">
      <c r="T898723" s="69"/>
    </row>
    <row r="898724" spans="20:20">
      <c r="T898724" s="69"/>
    </row>
    <row r="898725" spans="20:20">
      <c r="T898725" s="69"/>
    </row>
    <row r="898726" spans="20:20">
      <c r="T898726" s="69"/>
    </row>
    <row r="898727" spans="20:20">
      <c r="T898727" s="69"/>
    </row>
    <row r="898728" spans="20:20">
      <c r="T898728" s="69"/>
    </row>
    <row r="898729" spans="20:20">
      <c r="T898729" s="69"/>
    </row>
    <row r="898730" spans="20:20">
      <c r="T898730" s="69"/>
    </row>
    <row r="898731" spans="20:20">
      <c r="T898731" s="69"/>
    </row>
    <row r="898732" spans="20:20">
      <c r="T898732" s="69"/>
    </row>
    <row r="898733" spans="20:20">
      <c r="T898733" s="69"/>
    </row>
    <row r="898734" spans="20:20">
      <c r="T898734" s="69"/>
    </row>
    <row r="898735" spans="20:20">
      <c r="T898735" s="69"/>
    </row>
    <row r="898736" spans="20:20">
      <c r="T898736" s="69"/>
    </row>
    <row r="898737" spans="20:20">
      <c r="T898737" s="69"/>
    </row>
    <row r="898738" spans="20:20">
      <c r="T898738" s="69"/>
    </row>
    <row r="898739" spans="20:20">
      <c r="T898739" s="69"/>
    </row>
    <row r="898740" spans="20:20">
      <c r="T898740" s="69"/>
    </row>
    <row r="898741" spans="20:20">
      <c r="T898741" s="69"/>
    </row>
    <row r="898742" spans="20:20">
      <c r="T898742" s="69"/>
    </row>
    <row r="898743" spans="20:20">
      <c r="T898743" s="69"/>
    </row>
    <row r="898744" spans="20:20">
      <c r="T898744" s="69"/>
    </row>
    <row r="898745" spans="20:20">
      <c r="T898745" s="69"/>
    </row>
    <row r="898746" spans="20:20">
      <c r="T898746" s="69"/>
    </row>
    <row r="898747" spans="20:20">
      <c r="T898747" s="69"/>
    </row>
    <row r="898748" spans="20:20">
      <c r="T898748" s="69"/>
    </row>
    <row r="898749" spans="20:20">
      <c r="T898749" s="69"/>
    </row>
    <row r="898750" spans="20:20">
      <c r="T898750" s="69"/>
    </row>
    <row r="898751" spans="20:20">
      <c r="T898751" s="69"/>
    </row>
    <row r="898752" spans="20:20">
      <c r="T898752" s="69"/>
    </row>
    <row r="898753" spans="20:20">
      <c r="T898753" s="69"/>
    </row>
    <row r="898754" spans="20:20">
      <c r="T898754" s="69"/>
    </row>
    <row r="898755" spans="20:20">
      <c r="T898755" s="69"/>
    </row>
    <row r="898756" spans="20:20">
      <c r="T898756" s="69"/>
    </row>
    <row r="898757" spans="20:20">
      <c r="T898757" s="69"/>
    </row>
    <row r="898758" spans="20:20">
      <c r="T898758" s="69"/>
    </row>
    <row r="898759" spans="20:20">
      <c r="T898759" s="69"/>
    </row>
    <row r="898760" spans="20:20">
      <c r="T898760" s="69"/>
    </row>
    <row r="898761" spans="20:20">
      <c r="T898761" s="69"/>
    </row>
    <row r="898762" spans="20:20">
      <c r="T898762" s="69"/>
    </row>
    <row r="898763" spans="20:20">
      <c r="T898763" s="69"/>
    </row>
    <row r="898764" spans="20:20">
      <c r="T898764" s="69"/>
    </row>
    <row r="898765" spans="20:20">
      <c r="T898765" s="69"/>
    </row>
    <row r="898766" spans="20:20">
      <c r="T898766" s="69"/>
    </row>
    <row r="898767" spans="20:20">
      <c r="T898767" s="69"/>
    </row>
    <row r="898768" spans="20:20">
      <c r="T898768" s="69"/>
    </row>
    <row r="898769" spans="20:20">
      <c r="T898769" s="69"/>
    </row>
    <row r="898770" spans="20:20">
      <c r="T898770" s="69"/>
    </row>
    <row r="898771" spans="20:20">
      <c r="T898771" s="69"/>
    </row>
    <row r="898772" spans="20:20">
      <c r="T898772" s="69"/>
    </row>
    <row r="898773" spans="20:20">
      <c r="T898773" s="69"/>
    </row>
    <row r="898774" spans="20:20">
      <c r="T898774" s="69"/>
    </row>
    <row r="898775" spans="20:20">
      <c r="T898775" s="69"/>
    </row>
    <row r="898776" spans="20:20">
      <c r="T898776" s="69"/>
    </row>
    <row r="898777" spans="20:20">
      <c r="T898777" s="69"/>
    </row>
    <row r="898778" spans="20:20">
      <c r="T898778" s="69"/>
    </row>
    <row r="898779" spans="20:20">
      <c r="T898779" s="69"/>
    </row>
    <row r="898780" spans="20:20">
      <c r="T898780" s="69"/>
    </row>
    <row r="898781" spans="20:20">
      <c r="T898781" s="69"/>
    </row>
    <row r="898782" spans="20:20">
      <c r="T898782" s="69"/>
    </row>
    <row r="898783" spans="20:20">
      <c r="T898783" s="69"/>
    </row>
    <row r="898784" spans="20:20">
      <c r="T898784" s="69"/>
    </row>
    <row r="898785" spans="20:20">
      <c r="T898785" s="69"/>
    </row>
    <row r="898786" spans="20:20">
      <c r="T898786" s="69"/>
    </row>
    <row r="898787" spans="20:20">
      <c r="T898787" s="69"/>
    </row>
    <row r="898788" spans="20:20">
      <c r="T898788" s="69"/>
    </row>
    <row r="898789" spans="20:20">
      <c r="T898789" s="69"/>
    </row>
    <row r="898790" spans="20:20">
      <c r="T898790" s="69"/>
    </row>
    <row r="898791" spans="20:20">
      <c r="T898791" s="69"/>
    </row>
    <row r="898792" spans="20:20">
      <c r="T898792" s="69"/>
    </row>
    <row r="898793" spans="20:20">
      <c r="T898793" s="69"/>
    </row>
    <row r="898794" spans="20:20">
      <c r="T898794" s="69"/>
    </row>
    <row r="898795" spans="20:20">
      <c r="T898795" s="69"/>
    </row>
    <row r="898796" spans="20:20">
      <c r="T898796" s="69"/>
    </row>
    <row r="898797" spans="20:20">
      <c r="T898797" s="69"/>
    </row>
    <row r="898798" spans="20:20">
      <c r="T898798" s="69"/>
    </row>
    <row r="898799" spans="20:20">
      <c r="T898799" s="69"/>
    </row>
    <row r="898800" spans="20:20">
      <c r="T898800" s="69"/>
    </row>
    <row r="898801" spans="20:20">
      <c r="T898801" s="69"/>
    </row>
    <row r="898802" spans="20:20">
      <c r="T898802" s="69"/>
    </row>
    <row r="898803" spans="20:20">
      <c r="T898803" s="69"/>
    </row>
    <row r="898804" spans="20:20">
      <c r="T898804" s="69"/>
    </row>
    <row r="898805" spans="20:20">
      <c r="T898805" s="69"/>
    </row>
    <row r="898806" spans="20:20">
      <c r="T898806" s="69"/>
    </row>
    <row r="898807" spans="20:20">
      <c r="T898807" s="69"/>
    </row>
    <row r="898808" spans="20:20">
      <c r="T898808" s="69"/>
    </row>
    <row r="898809" spans="20:20">
      <c r="T898809" s="69"/>
    </row>
    <row r="898810" spans="20:20">
      <c r="T898810" s="69"/>
    </row>
    <row r="898811" spans="20:20">
      <c r="T898811" s="69"/>
    </row>
    <row r="898812" spans="20:20">
      <c r="T898812" s="69"/>
    </row>
    <row r="898813" spans="20:20">
      <c r="T898813" s="69"/>
    </row>
    <row r="898814" spans="20:20">
      <c r="T898814" s="69"/>
    </row>
    <row r="898815" spans="20:20">
      <c r="T898815" s="69"/>
    </row>
    <row r="898816" spans="20:20">
      <c r="T898816" s="69"/>
    </row>
    <row r="898817" spans="20:20">
      <c r="T898817" s="69"/>
    </row>
    <row r="898818" spans="20:20">
      <c r="T898818" s="69"/>
    </row>
    <row r="898819" spans="20:20">
      <c r="T898819" s="69"/>
    </row>
    <row r="898820" spans="20:20">
      <c r="T898820" s="69"/>
    </row>
    <row r="898821" spans="20:20">
      <c r="T898821" s="69"/>
    </row>
    <row r="898822" spans="20:20">
      <c r="T898822" s="69"/>
    </row>
    <row r="898823" spans="20:20">
      <c r="T898823" s="69"/>
    </row>
    <row r="898824" spans="20:20">
      <c r="T898824" s="69"/>
    </row>
    <row r="898825" spans="20:20">
      <c r="T898825" s="69"/>
    </row>
    <row r="898826" spans="20:20">
      <c r="T898826" s="69"/>
    </row>
    <row r="898827" spans="20:20">
      <c r="T898827" s="69"/>
    </row>
    <row r="898828" spans="20:20">
      <c r="T898828" s="69"/>
    </row>
    <row r="898829" spans="20:20">
      <c r="T898829" s="69"/>
    </row>
    <row r="898830" spans="20:20">
      <c r="T898830" s="69"/>
    </row>
    <row r="898831" spans="20:20">
      <c r="T898831" s="69"/>
    </row>
    <row r="898832" spans="20:20">
      <c r="T898832" s="69"/>
    </row>
    <row r="898833" spans="20:20">
      <c r="T898833" s="69"/>
    </row>
    <row r="898834" spans="20:20">
      <c r="T898834" s="69"/>
    </row>
    <row r="898835" spans="20:20">
      <c r="T898835" s="69"/>
    </row>
    <row r="898836" spans="20:20">
      <c r="T898836" s="69"/>
    </row>
    <row r="898837" spans="20:20">
      <c r="T898837" s="69"/>
    </row>
    <row r="898838" spans="20:20">
      <c r="T898838" s="69"/>
    </row>
    <row r="898839" spans="20:20">
      <c r="T898839" s="69"/>
    </row>
    <row r="898840" spans="20:20">
      <c r="T898840" s="69"/>
    </row>
    <row r="898841" spans="20:20">
      <c r="T898841" s="69"/>
    </row>
    <row r="898842" spans="20:20">
      <c r="T898842" s="69"/>
    </row>
    <row r="898843" spans="20:20">
      <c r="T898843" s="69"/>
    </row>
    <row r="898844" spans="20:20">
      <c r="T898844" s="69"/>
    </row>
    <row r="898845" spans="20:20">
      <c r="T898845" s="69"/>
    </row>
    <row r="898846" spans="20:20">
      <c r="T898846" s="69"/>
    </row>
    <row r="898847" spans="20:20">
      <c r="T898847" s="69"/>
    </row>
    <row r="898848" spans="20:20">
      <c r="T898848" s="69"/>
    </row>
    <row r="898849" spans="20:20">
      <c r="T898849" s="69"/>
    </row>
    <row r="898850" spans="20:20">
      <c r="T898850" s="69"/>
    </row>
    <row r="898851" spans="20:20">
      <c r="T898851" s="69"/>
    </row>
    <row r="898852" spans="20:20">
      <c r="T898852" s="69"/>
    </row>
    <row r="898853" spans="20:20">
      <c r="T898853" s="69"/>
    </row>
    <row r="898854" spans="20:20">
      <c r="T898854" s="69"/>
    </row>
    <row r="898855" spans="20:20">
      <c r="T898855" s="69"/>
    </row>
    <row r="898856" spans="20:20">
      <c r="T898856" s="69"/>
    </row>
    <row r="898857" spans="20:20">
      <c r="T898857" s="69"/>
    </row>
    <row r="898858" spans="20:20">
      <c r="T898858" s="69"/>
    </row>
    <row r="898859" spans="20:20">
      <c r="T898859" s="69"/>
    </row>
    <row r="898860" spans="20:20">
      <c r="T898860" s="69"/>
    </row>
    <row r="898861" spans="20:20">
      <c r="T898861" s="69"/>
    </row>
    <row r="898862" spans="20:20">
      <c r="T898862" s="69"/>
    </row>
    <row r="898863" spans="20:20">
      <c r="T898863" s="69"/>
    </row>
    <row r="898864" spans="20:20">
      <c r="T898864" s="69"/>
    </row>
    <row r="898865" spans="20:20">
      <c r="T898865" s="69"/>
    </row>
    <row r="898866" spans="20:20">
      <c r="T898866" s="69"/>
    </row>
    <row r="898867" spans="20:20">
      <c r="T898867" s="69"/>
    </row>
    <row r="898868" spans="20:20">
      <c r="T898868" s="69"/>
    </row>
    <row r="898869" spans="20:20">
      <c r="T898869" s="69"/>
    </row>
    <row r="898870" spans="20:20">
      <c r="T898870" s="69"/>
    </row>
    <row r="898871" spans="20:20">
      <c r="T898871" s="69"/>
    </row>
    <row r="898872" spans="20:20">
      <c r="T898872" s="69"/>
    </row>
    <row r="898873" spans="20:20">
      <c r="T898873" s="69"/>
    </row>
    <row r="898874" spans="20:20">
      <c r="T898874" s="69"/>
    </row>
    <row r="898875" spans="20:20">
      <c r="T898875" s="69"/>
    </row>
    <row r="898876" spans="20:20">
      <c r="T898876" s="69"/>
    </row>
    <row r="898877" spans="20:20">
      <c r="T898877" s="69"/>
    </row>
    <row r="898878" spans="20:20">
      <c r="T898878" s="69"/>
    </row>
    <row r="898879" spans="20:20">
      <c r="T898879" s="69"/>
    </row>
    <row r="898880" spans="20:20">
      <c r="T898880" s="69"/>
    </row>
    <row r="898881" spans="20:20">
      <c r="T898881" s="69"/>
    </row>
    <row r="898882" spans="20:20">
      <c r="T898882" s="69"/>
    </row>
    <row r="898883" spans="20:20">
      <c r="T898883" s="69"/>
    </row>
    <row r="898884" spans="20:20">
      <c r="T898884" s="69"/>
    </row>
    <row r="898885" spans="20:20">
      <c r="T898885" s="69"/>
    </row>
    <row r="898886" spans="20:20">
      <c r="T898886" s="69"/>
    </row>
    <row r="898887" spans="20:20">
      <c r="T898887" s="69"/>
    </row>
    <row r="898888" spans="20:20">
      <c r="T898888" s="69"/>
    </row>
    <row r="898889" spans="20:20">
      <c r="T898889" s="69"/>
    </row>
    <row r="898890" spans="20:20">
      <c r="T898890" s="69"/>
    </row>
    <row r="898891" spans="20:20">
      <c r="T898891" s="69"/>
    </row>
    <row r="898892" spans="20:20">
      <c r="T898892" s="69"/>
    </row>
    <row r="898893" spans="20:20">
      <c r="T898893" s="69"/>
    </row>
    <row r="898894" spans="20:20">
      <c r="T898894" s="69"/>
    </row>
    <row r="898895" spans="20:20">
      <c r="T898895" s="69"/>
    </row>
    <row r="898896" spans="20:20">
      <c r="T898896" s="69"/>
    </row>
    <row r="898897" spans="20:20">
      <c r="T898897" s="69"/>
    </row>
    <row r="898898" spans="20:20">
      <c r="T898898" s="69"/>
    </row>
    <row r="898899" spans="20:20">
      <c r="T898899" s="69"/>
    </row>
    <row r="898900" spans="20:20">
      <c r="T898900" s="69"/>
    </row>
    <row r="898901" spans="20:20">
      <c r="T898901" s="69"/>
    </row>
    <row r="898902" spans="20:20">
      <c r="T898902" s="69"/>
    </row>
    <row r="898903" spans="20:20">
      <c r="T898903" s="69"/>
    </row>
    <row r="898904" spans="20:20">
      <c r="T898904" s="69"/>
    </row>
    <row r="898905" spans="20:20">
      <c r="T898905" s="69"/>
    </row>
    <row r="898906" spans="20:20">
      <c r="T898906" s="69"/>
    </row>
    <row r="898907" spans="20:20">
      <c r="T898907" s="69"/>
    </row>
    <row r="898908" spans="20:20">
      <c r="T898908" s="69"/>
    </row>
    <row r="898909" spans="20:20">
      <c r="T898909" s="69"/>
    </row>
    <row r="898910" spans="20:20">
      <c r="T898910" s="69"/>
    </row>
    <row r="898911" spans="20:20">
      <c r="T898911" s="69"/>
    </row>
    <row r="898912" spans="20:20">
      <c r="T898912" s="69"/>
    </row>
    <row r="898913" spans="20:20">
      <c r="T898913" s="69"/>
    </row>
    <row r="898914" spans="20:20">
      <c r="T898914" s="69"/>
    </row>
    <row r="898915" spans="20:20">
      <c r="T898915" s="69"/>
    </row>
    <row r="898916" spans="20:20">
      <c r="T898916" s="69"/>
    </row>
    <row r="898917" spans="20:20">
      <c r="T898917" s="69"/>
    </row>
    <row r="898918" spans="20:20">
      <c r="T898918" s="69"/>
    </row>
    <row r="898919" spans="20:20">
      <c r="T898919" s="69"/>
    </row>
    <row r="898920" spans="20:20">
      <c r="T898920" s="69"/>
    </row>
    <row r="898921" spans="20:20">
      <c r="T898921" s="69"/>
    </row>
    <row r="898922" spans="20:20">
      <c r="T898922" s="69"/>
    </row>
    <row r="898923" spans="20:20">
      <c r="T898923" s="69"/>
    </row>
    <row r="898924" spans="20:20">
      <c r="T898924" s="69"/>
    </row>
    <row r="898925" spans="20:20">
      <c r="T898925" s="69"/>
    </row>
    <row r="898926" spans="20:20">
      <c r="T898926" s="69"/>
    </row>
    <row r="898927" spans="20:20">
      <c r="T898927" s="69"/>
    </row>
    <row r="898928" spans="20:20">
      <c r="T898928" s="69"/>
    </row>
    <row r="898929" spans="20:20">
      <c r="T898929" s="69"/>
    </row>
    <row r="898930" spans="20:20">
      <c r="T898930" s="69"/>
    </row>
    <row r="898931" spans="20:20">
      <c r="T898931" s="69"/>
    </row>
    <row r="898932" spans="20:20">
      <c r="T898932" s="69"/>
    </row>
    <row r="898933" spans="20:20">
      <c r="T898933" s="69"/>
    </row>
    <row r="898934" spans="20:20">
      <c r="T898934" s="69"/>
    </row>
    <row r="898935" spans="20:20">
      <c r="T898935" s="69"/>
    </row>
    <row r="898936" spans="20:20">
      <c r="T898936" s="69"/>
    </row>
    <row r="898937" spans="20:20">
      <c r="T898937" s="69"/>
    </row>
    <row r="898938" spans="20:20">
      <c r="T898938" s="69"/>
    </row>
    <row r="898939" spans="20:20">
      <c r="T898939" s="69"/>
    </row>
    <row r="898940" spans="20:20">
      <c r="T898940" s="69"/>
    </row>
    <row r="898941" spans="20:20">
      <c r="T898941" s="69"/>
    </row>
    <row r="898942" spans="20:20">
      <c r="T898942" s="69"/>
    </row>
    <row r="898943" spans="20:20">
      <c r="T898943" s="69"/>
    </row>
    <row r="898944" spans="20:20">
      <c r="T898944" s="69"/>
    </row>
    <row r="898945" spans="20:20">
      <c r="T898945" s="69"/>
    </row>
    <row r="898946" spans="20:20">
      <c r="T898946" s="69"/>
    </row>
    <row r="898947" spans="20:20">
      <c r="T898947" s="69"/>
    </row>
    <row r="898948" spans="20:20">
      <c r="T898948" s="69"/>
    </row>
    <row r="898949" spans="20:20">
      <c r="T898949" s="69"/>
    </row>
    <row r="898950" spans="20:20">
      <c r="T898950" s="69"/>
    </row>
    <row r="898951" spans="20:20">
      <c r="T898951" s="69"/>
    </row>
    <row r="898952" spans="20:20">
      <c r="T898952" s="69"/>
    </row>
    <row r="898953" spans="20:20">
      <c r="T898953" s="69"/>
    </row>
    <row r="898954" spans="20:20">
      <c r="T898954" s="69"/>
    </row>
    <row r="898955" spans="20:20">
      <c r="T898955" s="69"/>
    </row>
    <row r="898956" spans="20:20">
      <c r="T898956" s="69"/>
    </row>
    <row r="898957" spans="20:20">
      <c r="T898957" s="69"/>
    </row>
    <row r="898958" spans="20:20">
      <c r="T898958" s="69"/>
    </row>
    <row r="898959" spans="20:20">
      <c r="T898959" s="69"/>
    </row>
    <row r="898960" spans="20:20">
      <c r="T898960" s="69"/>
    </row>
    <row r="898961" spans="20:20">
      <c r="T898961" s="69"/>
    </row>
    <row r="898962" spans="20:20">
      <c r="T898962" s="69"/>
    </row>
    <row r="898963" spans="20:20">
      <c r="T898963" s="69"/>
    </row>
    <row r="898964" spans="20:20">
      <c r="T898964" s="69"/>
    </row>
    <row r="898965" spans="20:20">
      <c r="T898965" s="69"/>
    </row>
    <row r="898966" spans="20:20">
      <c r="T898966" s="69"/>
    </row>
    <row r="898967" spans="20:20">
      <c r="T898967" s="69"/>
    </row>
    <row r="898968" spans="20:20">
      <c r="T898968" s="69"/>
    </row>
    <row r="898969" spans="20:20">
      <c r="T898969" s="69"/>
    </row>
    <row r="898970" spans="20:20">
      <c r="T898970" s="69"/>
    </row>
    <row r="898971" spans="20:20">
      <c r="T898971" s="69"/>
    </row>
    <row r="898972" spans="20:20">
      <c r="T898972" s="69"/>
    </row>
    <row r="898973" spans="20:20">
      <c r="T898973" s="69"/>
    </row>
    <row r="898974" spans="20:20">
      <c r="T898974" s="69"/>
    </row>
    <row r="898975" spans="20:20">
      <c r="T898975" s="69"/>
    </row>
    <row r="898976" spans="20:20">
      <c r="T898976" s="69"/>
    </row>
    <row r="898977" spans="20:20">
      <c r="T898977" s="69"/>
    </row>
    <row r="898978" spans="20:20">
      <c r="T898978" s="69"/>
    </row>
    <row r="898979" spans="20:20">
      <c r="T898979" s="69"/>
    </row>
    <row r="898980" spans="20:20">
      <c r="T898980" s="69"/>
    </row>
    <row r="898981" spans="20:20">
      <c r="T898981" s="69"/>
    </row>
    <row r="898982" spans="20:20">
      <c r="T898982" s="69"/>
    </row>
    <row r="898983" spans="20:20">
      <c r="T898983" s="69"/>
    </row>
    <row r="898984" spans="20:20">
      <c r="T898984" s="69"/>
    </row>
    <row r="898985" spans="20:20">
      <c r="T898985" s="69"/>
    </row>
    <row r="898986" spans="20:20">
      <c r="T898986" s="69"/>
    </row>
    <row r="898987" spans="20:20">
      <c r="T898987" s="69"/>
    </row>
    <row r="898988" spans="20:20">
      <c r="T898988" s="69"/>
    </row>
    <row r="898989" spans="20:20">
      <c r="T898989" s="69"/>
    </row>
    <row r="898990" spans="20:20">
      <c r="T898990" s="69"/>
    </row>
    <row r="898991" spans="20:20">
      <c r="T898991" s="69"/>
    </row>
    <row r="898992" spans="20:20">
      <c r="T898992" s="69"/>
    </row>
    <row r="898993" spans="20:20">
      <c r="T898993" s="69"/>
    </row>
    <row r="898994" spans="20:20">
      <c r="T898994" s="69"/>
    </row>
    <row r="898995" spans="20:20">
      <c r="T898995" s="69"/>
    </row>
    <row r="898996" spans="20:20">
      <c r="T898996" s="69"/>
    </row>
    <row r="898997" spans="20:20">
      <c r="T898997" s="69"/>
    </row>
    <row r="898998" spans="20:20">
      <c r="T898998" s="69"/>
    </row>
    <row r="898999" spans="20:20">
      <c r="T898999" s="69"/>
    </row>
    <row r="899000" spans="20:20">
      <c r="T899000" s="69"/>
    </row>
    <row r="899001" spans="20:20">
      <c r="T899001" s="69"/>
    </row>
    <row r="899002" spans="20:20">
      <c r="T899002" s="69"/>
    </row>
    <row r="899003" spans="20:20">
      <c r="T899003" s="69"/>
    </row>
    <row r="899004" spans="20:20">
      <c r="T899004" s="69"/>
    </row>
    <row r="899005" spans="20:20">
      <c r="T899005" s="69"/>
    </row>
    <row r="899006" spans="20:20">
      <c r="T899006" s="69"/>
    </row>
    <row r="899007" spans="20:20">
      <c r="T899007" s="69"/>
    </row>
    <row r="899008" spans="20:20">
      <c r="T899008" s="69"/>
    </row>
    <row r="899009" spans="20:20">
      <c r="T899009" s="69"/>
    </row>
    <row r="899010" spans="20:20">
      <c r="T899010" s="69"/>
    </row>
    <row r="899011" spans="20:20">
      <c r="T899011" s="69"/>
    </row>
    <row r="899012" spans="20:20">
      <c r="T899012" s="69"/>
    </row>
    <row r="899013" spans="20:20">
      <c r="T899013" s="69"/>
    </row>
    <row r="899014" spans="20:20">
      <c r="T899014" s="69"/>
    </row>
    <row r="899015" spans="20:20">
      <c r="T899015" s="69"/>
    </row>
    <row r="899016" spans="20:20">
      <c r="T899016" s="69"/>
    </row>
    <row r="899017" spans="20:20">
      <c r="T899017" s="69"/>
    </row>
    <row r="899018" spans="20:20">
      <c r="T899018" s="69"/>
    </row>
    <row r="899019" spans="20:20">
      <c r="T899019" s="69"/>
    </row>
    <row r="899020" spans="20:20">
      <c r="T899020" s="69"/>
    </row>
    <row r="899021" spans="20:20">
      <c r="T899021" s="69"/>
    </row>
    <row r="899022" spans="20:20">
      <c r="T899022" s="69"/>
    </row>
    <row r="899023" spans="20:20">
      <c r="T899023" s="69"/>
    </row>
    <row r="899024" spans="20:20">
      <c r="T899024" s="69"/>
    </row>
    <row r="899025" spans="20:20">
      <c r="T899025" s="69"/>
    </row>
    <row r="899026" spans="20:20">
      <c r="T899026" s="69"/>
    </row>
    <row r="899027" spans="20:20">
      <c r="T899027" s="69"/>
    </row>
    <row r="899028" spans="20:20">
      <c r="T899028" s="69"/>
    </row>
    <row r="899029" spans="20:20">
      <c r="T899029" s="69"/>
    </row>
    <row r="899030" spans="20:20">
      <c r="T899030" s="69"/>
    </row>
    <row r="899031" spans="20:20">
      <c r="T899031" s="69"/>
    </row>
    <row r="899032" spans="20:20">
      <c r="T899032" s="69"/>
    </row>
    <row r="899033" spans="20:20">
      <c r="T899033" s="69"/>
    </row>
    <row r="899034" spans="20:20">
      <c r="T899034" s="69"/>
    </row>
    <row r="899035" spans="20:20">
      <c r="T899035" s="69"/>
    </row>
    <row r="899036" spans="20:20">
      <c r="T899036" s="69"/>
    </row>
    <row r="899037" spans="20:20">
      <c r="T899037" s="69"/>
    </row>
    <row r="899038" spans="20:20">
      <c r="T899038" s="69"/>
    </row>
    <row r="899039" spans="20:20">
      <c r="T899039" s="69"/>
    </row>
    <row r="899040" spans="20:20">
      <c r="T899040" s="69"/>
    </row>
    <row r="899041" spans="20:20">
      <c r="T899041" s="69"/>
    </row>
    <row r="899042" spans="20:20">
      <c r="T899042" s="69"/>
    </row>
    <row r="899043" spans="20:20">
      <c r="T899043" s="69"/>
    </row>
    <row r="899044" spans="20:20">
      <c r="T899044" s="69"/>
    </row>
    <row r="899045" spans="20:20">
      <c r="T899045" s="69"/>
    </row>
    <row r="899046" spans="20:20">
      <c r="T899046" s="69"/>
    </row>
    <row r="899047" spans="20:20">
      <c r="T899047" s="69"/>
    </row>
    <row r="899048" spans="20:20">
      <c r="T899048" s="69"/>
    </row>
    <row r="899049" spans="20:20">
      <c r="T899049" s="69"/>
    </row>
    <row r="899050" spans="20:20">
      <c r="T899050" s="69"/>
    </row>
    <row r="899051" spans="20:20">
      <c r="T899051" s="69"/>
    </row>
    <row r="899052" spans="20:20">
      <c r="T899052" s="69"/>
    </row>
    <row r="899053" spans="20:20">
      <c r="T899053" s="69"/>
    </row>
    <row r="899054" spans="20:20">
      <c r="T899054" s="69"/>
    </row>
    <row r="899055" spans="20:20">
      <c r="T899055" s="69"/>
    </row>
    <row r="899056" spans="20:20">
      <c r="T899056" s="69"/>
    </row>
    <row r="899057" spans="20:20">
      <c r="T899057" s="69"/>
    </row>
    <row r="899058" spans="20:20">
      <c r="T899058" s="69"/>
    </row>
    <row r="899059" spans="20:20">
      <c r="T899059" s="69"/>
    </row>
    <row r="899060" spans="20:20">
      <c r="T899060" s="69"/>
    </row>
    <row r="899061" spans="20:20">
      <c r="T899061" s="69"/>
    </row>
    <row r="899062" spans="20:20">
      <c r="T899062" s="69"/>
    </row>
    <row r="899063" spans="20:20">
      <c r="T899063" s="69"/>
    </row>
    <row r="899064" spans="20:20">
      <c r="T899064" s="69"/>
    </row>
    <row r="899065" spans="20:20">
      <c r="T899065" s="69"/>
    </row>
    <row r="899066" spans="20:20">
      <c r="T899066" s="69"/>
    </row>
    <row r="899067" spans="20:20">
      <c r="T899067" s="69"/>
    </row>
    <row r="899068" spans="20:20">
      <c r="T899068" s="69"/>
    </row>
    <row r="899069" spans="20:20">
      <c r="T899069" s="69"/>
    </row>
    <row r="899070" spans="20:20">
      <c r="T899070" s="69"/>
    </row>
    <row r="899071" spans="20:20">
      <c r="T899071" s="69"/>
    </row>
    <row r="899072" spans="20:20">
      <c r="T899072" s="69"/>
    </row>
    <row r="899073" spans="20:20">
      <c r="T899073" s="69"/>
    </row>
    <row r="899074" spans="20:20">
      <c r="T899074" s="69"/>
    </row>
    <row r="899075" spans="20:20">
      <c r="T899075" s="69"/>
    </row>
    <row r="899076" spans="20:20">
      <c r="T899076" s="69"/>
    </row>
    <row r="899077" spans="20:20">
      <c r="T899077" s="69"/>
    </row>
    <row r="899078" spans="20:20">
      <c r="T899078" s="69"/>
    </row>
    <row r="899079" spans="20:20">
      <c r="T899079" s="69"/>
    </row>
    <row r="899080" spans="20:20">
      <c r="T899080" s="69"/>
    </row>
    <row r="899081" spans="20:20">
      <c r="T899081" s="69"/>
    </row>
    <row r="899082" spans="20:20">
      <c r="T899082" s="69"/>
    </row>
    <row r="899083" spans="20:20">
      <c r="T899083" s="69"/>
    </row>
    <row r="899084" spans="20:20">
      <c r="T899084" s="69"/>
    </row>
    <row r="899085" spans="20:20">
      <c r="T899085" s="69"/>
    </row>
    <row r="899086" spans="20:20">
      <c r="T899086" s="69"/>
    </row>
    <row r="899087" spans="20:20">
      <c r="T899087" s="69"/>
    </row>
    <row r="899088" spans="20:20">
      <c r="T899088" s="69"/>
    </row>
    <row r="899089" spans="20:20">
      <c r="T899089" s="69"/>
    </row>
    <row r="899090" spans="20:20">
      <c r="T899090" s="69"/>
    </row>
    <row r="899091" spans="20:20">
      <c r="T899091" s="69"/>
    </row>
    <row r="899092" spans="20:20">
      <c r="T899092" s="69"/>
    </row>
    <row r="899093" spans="20:20">
      <c r="T899093" s="69"/>
    </row>
    <row r="899094" spans="20:20">
      <c r="T899094" s="69"/>
    </row>
    <row r="899095" spans="20:20">
      <c r="T899095" s="69"/>
    </row>
    <row r="899096" spans="20:20">
      <c r="T899096" s="69"/>
    </row>
    <row r="899097" spans="20:20">
      <c r="T899097" s="69"/>
    </row>
    <row r="899098" spans="20:20">
      <c r="T899098" s="69"/>
    </row>
    <row r="899099" spans="20:20">
      <c r="T899099" s="69"/>
    </row>
    <row r="899100" spans="20:20">
      <c r="T899100" s="69"/>
    </row>
    <row r="899101" spans="20:20">
      <c r="T899101" s="69"/>
    </row>
    <row r="899102" spans="20:20">
      <c r="T899102" s="69"/>
    </row>
    <row r="899103" spans="20:20">
      <c r="T899103" s="69"/>
    </row>
    <row r="899104" spans="20:20">
      <c r="T899104" s="69"/>
    </row>
    <row r="899105" spans="20:20">
      <c r="T899105" s="69"/>
    </row>
    <row r="899106" spans="20:20">
      <c r="T899106" s="69"/>
    </row>
    <row r="899107" spans="20:20">
      <c r="T899107" s="69"/>
    </row>
    <row r="899108" spans="20:20">
      <c r="T899108" s="69"/>
    </row>
    <row r="899109" spans="20:20">
      <c r="T899109" s="69"/>
    </row>
    <row r="899110" spans="20:20">
      <c r="T899110" s="69"/>
    </row>
    <row r="899111" spans="20:20">
      <c r="T899111" s="69"/>
    </row>
    <row r="899112" spans="20:20">
      <c r="T899112" s="69"/>
    </row>
    <row r="899113" spans="20:20">
      <c r="T899113" s="69"/>
    </row>
    <row r="899114" spans="20:20">
      <c r="T899114" s="69"/>
    </row>
    <row r="899115" spans="20:20">
      <c r="T899115" s="69"/>
    </row>
    <row r="899116" spans="20:20">
      <c r="T899116" s="69"/>
    </row>
    <row r="899117" spans="20:20">
      <c r="T899117" s="69"/>
    </row>
    <row r="899118" spans="20:20">
      <c r="T899118" s="69"/>
    </row>
    <row r="899119" spans="20:20">
      <c r="T899119" s="69"/>
    </row>
    <row r="899120" spans="20:20">
      <c r="T899120" s="69"/>
    </row>
    <row r="899121" spans="20:20">
      <c r="T899121" s="69"/>
    </row>
    <row r="899122" spans="20:20">
      <c r="T899122" s="69"/>
    </row>
    <row r="899123" spans="20:20">
      <c r="T899123" s="69"/>
    </row>
    <row r="899124" spans="20:20">
      <c r="T899124" s="69"/>
    </row>
    <row r="899125" spans="20:20">
      <c r="T899125" s="69"/>
    </row>
    <row r="899126" spans="20:20">
      <c r="T899126" s="69"/>
    </row>
    <row r="899127" spans="20:20">
      <c r="T899127" s="69"/>
    </row>
    <row r="899128" spans="20:20">
      <c r="T899128" s="69"/>
    </row>
    <row r="899129" spans="20:20">
      <c r="T899129" s="69"/>
    </row>
    <row r="899130" spans="20:20">
      <c r="T899130" s="69"/>
    </row>
    <row r="899131" spans="20:20">
      <c r="T899131" s="69"/>
    </row>
    <row r="899132" spans="20:20">
      <c r="T899132" s="69"/>
    </row>
    <row r="899133" spans="20:20">
      <c r="T899133" s="69"/>
    </row>
    <row r="899134" spans="20:20">
      <c r="T899134" s="69"/>
    </row>
    <row r="899135" spans="20:20">
      <c r="T899135" s="69"/>
    </row>
    <row r="899136" spans="20:20">
      <c r="T899136" s="69"/>
    </row>
    <row r="899137" spans="20:20">
      <c r="T899137" s="69"/>
    </row>
    <row r="899138" spans="20:20">
      <c r="T899138" s="69"/>
    </row>
    <row r="899139" spans="20:20">
      <c r="T899139" s="69"/>
    </row>
    <row r="899140" spans="20:20">
      <c r="T899140" s="69"/>
    </row>
    <row r="899141" spans="20:20">
      <c r="T899141" s="69"/>
    </row>
    <row r="899142" spans="20:20">
      <c r="T899142" s="69"/>
    </row>
    <row r="899143" spans="20:20">
      <c r="T899143" s="69"/>
    </row>
    <row r="899144" spans="20:20">
      <c r="T899144" s="69"/>
    </row>
    <row r="899145" spans="20:20">
      <c r="T899145" s="69"/>
    </row>
    <row r="899146" spans="20:20">
      <c r="T899146" s="69"/>
    </row>
    <row r="899147" spans="20:20">
      <c r="T899147" s="69"/>
    </row>
    <row r="899148" spans="20:20">
      <c r="T899148" s="69"/>
    </row>
    <row r="899149" spans="20:20">
      <c r="T899149" s="69"/>
    </row>
    <row r="899150" spans="20:20">
      <c r="T899150" s="69"/>
    </row>
    <row r="899151" spans="20:20">
      <c r="T899151" s="69"/>
    </row>
    <row r="899152" spans="20:20">
      <c r="T899152" s="69"/>
    </row>
    <row r="899153" spans="20:20">
      <c r="T899153" s="69"/>
    </row>
    <row r="899154" spans="20:20">
      <c r="T899154" s="69"/>
    </row>
    <row r="899155" spans="20:20">
      <c r="T899155" s="69"/>
    </row>
    <row r="899156" spans="20:20">
      <c r="T899156" s="69"/>
    </row>
    <row r="899157" spans="20:20">
      <c r="T899157" s="69"/>
    </row>
    <row r="899158" spans="20:20">
      <c r="T899158" s="69"/>
    </row>
    <row r="899159" spans="20:20">
      <c r="T899159" s="69"/>
    </row>
    <row r="899160" spans="20:20">
      <c r="T899160" s="69"/>
    </row>
    <row r="899161" spans="20:20">
      <c r="T899161" s="69"/>
    </row>
    <row r="899162" spans="20:20">
      <c r="T899162" s="69"/>
    </row>
    <row r="899163" spans="20:20">
      <c r="T899163" s="69"/>
    </row>
    <row r="899164" spans="20:20">
      <c r="T899164" s="69"/>
    </row>
    <row r="899165" spans="20:20">
      <c r="T899165" s="69"/>
    </row>
    <row r="899166" spans="20:20">
      <c r="T899166" s="69"/>
    </row>
    <row r="899167" spans="20:20">
      <c r="T899167" s="69"/>
    </row>
    <row r="899168" spans="20:20">
      <c r="T899168" s="69"/>
    </row>
    <row r="899169" spans="20:20">
      <c r="T899169" s="69"/>
    </row>
    <row r="899170" spans="20:20">
      <c r="T899170" s="69"/>
    </row>
    <row r="899171" spans="20:20">
      <c r="T899171" s="69"/>
    </row>
    <row r="899172" spans="20:20">
      <c r="T899172" s="69"/>
    </row>
    <row r="899173" spans="20:20">
      <c r="T899173" s="69"/>
    </row>
    <row r="899174" spans="20:20">
      <c r="T899174" s="69"/>
    </row>
    <row r="899175" spans="20:20">
      <c r="T899175" s="69"/>
    </row>
    <row r="899176" spans="20:20">
      <c r="T899176" s="69"/>
    </row>
    <row r="899177" spans="20:20">
      <c r="T899177" s="69"/>
    </row>
    <row r="899178" spans="20:20">
      <c r="T899178" s="69"/>
    </row>
    <row r="899179" spans="20:20">
      <c r="T899179" s="69"/>
    </row>
    <row r="899180" spans="20:20">
      <c r="T899180" s="69"/>
    </row>
    <row r="899181" spans="20:20">
      <c r="T899181" s="69"/>
    </row>
    <row r="899182" spans="20:20">
      <c r="T899182" s="69"/>
    </row>
    <row r="899183" spans="20:20">
      <c r="T899183" s="69"/>
    </row>
    <row r="899184" spans="20:20">
      <c r="T899184" s="69"/>
    </row>
    <row r="899185" spans="20:20">
      <c r="T899185" s="69"/>
    </row>
    <row r="899186" spans="20:20">
      <c r="T899186" s="69"/>
    </row>
    <row r="899187" spans="20:20">
      <c r="T899187" s="69"/>
    </row>
    <row r="899188" spans="20:20">
      <c r="T899188" s="69"/>
    </row>
    <row r="899189" spans="20:20">
      <c r="T899189" s="69"/>
    </row>
    <row r="899190" spans="20:20">
      <c r="T899190" s="69"/>
    </row>
    <row r="899191" spans="20:20">
      <c r="T899191" s="69"/>
    </row>
    <row r="899192" spans="20:20">
      <c r="T899192" s="69"/>
    </row>
    <row r="899193" spans="20:20">
      <c r="T899193" s="69"/>
    </row>
    <row r="899194" spans="20:20">
      <c r="T899194" s="69"/>
    </row>
    <row r="899195" spans="20:20">
      <c r="T899195" s="69"/>
    </row>
    <row r="899196" spans="20:20">
      <c r="T899196" s="69"/>
    </row>
    <row r="899197" spans="20:20">
      <c r="T899197" s="69"/>
    </row>
    <row r="899198" spans="20:20">
      <c r="T899198" s="69"/>
    </row>
    <row r="899199" spans="20:20">
      <c r="T899199" s="69"/>
    </row>
    <row r="899200" spans="20:20">
      <c r="T899200" s="69"/>
    </row>
    <row r="899201" spans="20:20">
      <c r="T899201" s="69"/>
    </row>
    <row r="899202" spans="20:20">
      <c r="T899202" s="69"/>
    </row>
    <row r="899203" spans="20:20">
      <c r="T899203" s="69"/>
    </row>
    <row r="899204" spans="20:20">
      <c r="T899204" s="69"/>
    </row>
    <row r="899205" spans="20:20">
      <c r="T899205" s="69"/>
    </row>
    <row r="899206" spans="20:20">
      <c r="T899206" s="69"/>
    </row>
    <row r="899207" spans="20:20">
      <c r="T899207" s="69"/>
    </row>
    <row r="899208" spans="20:20">
      <c r="T899208" s="69"/>
    </row>
    <row r="899209" spans="20:20">
      <c r="T899209" s="69"/>
    </row>
    <row r="899210" spans="20:20">
      <c r="T899210" s="69"/>
    </row>
    <row r="899211" spans="20:20">
      <c r="T899211" s="69"/>
    </row>
    <row r="899212" spans="20:20">
      <c r="T899212" s="69"/>
    </row>
    <row r="899213" spans="20:20">
      <c r="T899213" s="69"/>
    </row>
    <row r="899214" spans="20:20">
      <c r="T899214" s="69"/>
    </row>
    <row r="899215" spans="20:20">
      <c r="T899215" s="69"/>
    </row>
    <row r="899216" spans="20:20">
      <c r="T899216" s="69"/>
    </row>
    <row r="899217" spans="20:20">
      <c r="T899217" s="69"/>
    </row>
    <row r="899218" spans="20:20">
      <c r="T899218" s="69"/>
    </row>
    <row r="899219" spans="20:20">
      <c r="T899219" s="69"/>
    </row>
    <row r="899220" spans="20:20">
      <c r="T899220" s="69"/>
    </row>
    <row r="899221" spans="20:20">
      <c r="T899221" s="69"/>
    </row>
    <row r="899222" spans="20:20">
      <c r="T899222" s="69"/>
    </row>
    <row r="899223" spans="20:20">
      <c r="T899223" s="69"/>
    </row>
    <row r="899224" spans="20:20">
      <c r="T899224" s="69"/>
    </row>
    <row r="899225" spans="20:20">
      <c r="T899225" s="69"/>
    </row>
    <row r="899226" spans="20:20">
      <c r="T899226" s="69"/>
    </row>
    <row r="899227" spans="20:20">
      <c r="T899227" s="69"/>
    </row>
    <row r="899228" spans="20:20">
      <c r="T899228" s="69"/>
    </row>
    <row r="899229" spans="20:20">
      <c r="T899229" s="69"/>
    </row>
    <row r="899230" spans="20:20">
      <c r="T899230" s="69"/>
    </row>
    <row r="899231" spans="20:20">
      <c r="T899231" s="69"/>
    </row>
    <row r="899232" spans="20:20">
      <c r="T899232" s="69"/>
    </row>
    <row r="899233" spans="20:20">
      <c r="T899233" s="69"/>
    </row>
    <row r="899234" spans="20:20">
      <c r="T899234" s="69"/>
    </row>
    <row r="899235" spans="20:20">
      <c r="T899235" s="69"/>
    </row>
    <row r="899236" spans="20:20">
      <c r="T899236" s="69"/>
    </row>
    <row r="899237" spans="20:20">
      <c r="T899237" s="69"/>
    </row>
    <row r="899238" spans="20:20">
      <c r="T899238" s="69"/>
    </row>
    <row r="899239" spans="20:20">
      <c r="T899239" s="69"/>
    </row>
    <row r="899240" spans="20:20">
      <c r="T899240" s="69"/>
    </row>
    <row r="899241" spans="20:20">
      <c r="T899241" s="69"/>
    </row>
    <row r="899242" spans="20:20">
      <c r="T899242" s="69"/>
    </row>
    <row r="899243" spans="20:20">
      <c r="T899243" s="69"/>
    </row>
    <row r="899244" spans="20:20">
      <c r="T899244" s="69"/>
    </row>
    <row r="899245" spans="20:20">
      <c r="T899245" s="69"/>
    </row>
    <row r="899246" spans="20:20">
      <c r="T899246" s="69"/>
    </row>
    <row r="899247" spans="20:20">
      <c r="T899247" s="69"/>
    </row>
    <row r="899248" spans="20:20">
      <c r="T899248" s="69"/>
    </row>
    <row r="899249" spans="20:20">
      <c r="T899249" s="69"/>
    </row>
    <row r="899250" spans="20:20">
      <c r="T899250" s="69"/>
    </row>
    <row r="899251" spans="20:20">
      <c r="T899251" s="69"/>
    </row>
    <row r="899252" spans="20:20">
      <c r="T899252" s="69"/>
    </row>
    <row r="899253" spans="20:20">
      <c r="T899253" s="69"/>
    </row>
    <row r="899254" spans="20:20">
      <c r="T899254" s="69"/>
    </row>
    <row r="899255" spans="20:20">
      <c r="T899255" s="69"/>
    </row>
    <row r="899256" spans="20:20">
      <c r="T899256" s="69"/>
    </row>
    <row r="899257" spans="20:20">
      <c r="T899257" s="69"/>
    </row>
    <row r="899258" spans="20:20">
      <c r="T899258" s="69"/>
    </row>
    <row r="899259" spans="20:20">
      <c r="T899259" s="69"/>
    </row>
    <row r="899260" spans="20:20">
      <c r="T899260" s="69"/>
    </row>
    <row r="899261" spans="20:20">
      <c r="T899261" s="69"/>
    </row>
    <row r="899262" spans="20:20">
      <c r="T899262" s="69"/>
    </row>
    <row r="899263" spans="20:20">
      <c r="T899263" s="69"/>
    </row>
    <row r="899264" spans="20:20">
      <c r="T899264" s="69"/>
    </row>
    <row r="899265" spans="20:20">
      <c r="T899265" s="69"/>
    </row>
    <row r="899266" spans="20:20">
      <c r="T899266" s="69"/>
    </row>
    <row r="899267" spans="20:20">
      <c r="T899267" s="69"/>
    </row>
    <row r="899268" spans="20:20">
      <c r="T899268" s="69"/>
    </row>
    <row r="899269" spans="20:20">
      <c r="T899269" s="69"/>
    </row>
    <row r="899270" spans="20:20">
      <c r="T899270" s="69"/>
    </row>
    <row r="899271" spans="20:20">
      <c r="T899271" s="69"/>
    </row>
    <row r="899272" spans="20:20">
      <c r="T899272" s="69"/>
    </row>
    <row r="899273" spans="20:20">
      <c r="T899273" s="69"/>
    </row>
    <row r="899274" spans="20:20">
      <c r="T899274" s="69"/>
    </row>
    <row r="899275" spans="20:20">
      <c r="T899275" s="69"/>
    </row>
    <row r="899276" spans="20:20">
      <c r="T899276" s="69"/>
    </row>
    <row r="899277" spans="20:20">
      <c r="T899277" s="69"/>
    </row>
    <row r="899278" spans="20:20">
      <c r="T899278" s="69"/>
    </row>
    <row r="899279" spans="20:20">
      <c r="T899279" s="69"/>
    </row>
    <row r="899280" spans="20:20">
      <c r="T899280" s="69"/>
    </row>
    <row r="899281" spans="20:20">
      <c r="T899281" s="69"/>
    </row>
    <row r="899282" spans="20:20">
      <c r="T899282" s="69"/>
    </row>
    <row r="899283" spans="20:20">
      <c r="T899283" s="69"/>
    </row>
    <row r="899284" spans="20:20">
      <c r="T899284" s="69"/>
    </row>
    <row r="899285" spans="20:20">
      <c r="T899285" s="69"/>
    </row>
    <row r="899286" spans="20:20">
      <c r="T899286" s="69"/>
    </row>
    <row r="899287" spans="20:20">
      <c r="T899287" s="69"/>
    </row>
    <row r="899288" spans="20:20">
      <c r="T899288" s="69"/>
    </row>
    <row r="899289" spans="20:20">
      <c r="T899289" s="69"/>
    </row>
    <row r="899290" spans="20:20">
      <c r="T899290" s="69"/>
    </row>
    <row r="899291" spans="20:20">
      <c r="T899291" s="69"/>
    </row>
    <row r="899292" spans="20:20">
      <c r="T899292" s="69"/>
    </row>
    <row r="899293" spans="20:20">
      <c r="T899293" s="69"/>
    </row>
    <row r="899294" spans="20:20">
      <c r="T899294" s="69"/>
    </row>
    <row r="899295" spans="20:20">
      <c r="T899295" s="69"/>
    </row>
    <row r="899296" spans="20:20">
      <c r="T899296" s="69"/>
    </row>
    <row r="899297" spans="20:20">
      <c r="T899297" s="69"/>
    </row>
    <row r="899298" spans="20:20">
      <c r="T899298" s="69"/>
    </row>
    <row r="899299" spans="20:20">
      <c r="T899299" s="69"/>
    </row>
    <row r="899300" spans="20:20">
      <c r="T899300" s="69"/>
    </row>
    <row r="899301" spans="20:20">
      <c r="T899301" s="69"/>
    </row>
    <row r="899302" spans="20:20">
      <c r="T899302" s="69"/>
    </row>
    <row r="899303" spans="20:20">
      <c r="T899303" s="69"/>
    </row>
    <row r="899304" spans="20:20">
      <c r="T899304" s="69"/>
    </row>
    <row r="899305" spans="20:20">
      <c r="T899305" s="69"/>
    </row>
    <row r="899306" spans="20:20">
      <c r="T899306" s="69"/>
    </row>
    <row r="899307" spans="20:20">
      <c r="T899307" s="69"/>
    </row>
    <row r="899308" spans="20:20">
      <c r="T899308" s="69"/>
    </row>
    <row r="899309" spans="20:20">
      <c r="T899309" s="69"/>
    </row>
    <row r="899310" spans="20:20">
      <c r="T899310" s="69"/>
    </row>
    <row r="899311" spans="20:20">
      <c r="T899311" s="69"/>
    </row>
    <row r="899312" spans="20:20">
      <c r="T899312" s="69"/>
    </row>
    <row r="899313" spans="20:20">
      <c r="T899313" s="69"/>
    </row>
    <row r="899314" spans="20:20">
      <c r="T899314" s="69"/>
    </row>
    <row r="899315" spans="20:20">
      <c r="T899315" s="69"/>
    </row>
    <row r="899316" spans="20:20">
      <c r="T899316" s="69"/>
    </row>
    <row r="899317" spans="20:20">
      <c r="T899317" s="69"/>
    </row>
    <row r="899318" spans="20:20">
      <c r="T899318" s="69"/>
    </row>
    <row r="899319" spans="20:20">
      <c r="T899319" s="69"/>
    </row>
    <row r="899320" spans="20:20">
      <c r="T899320" s="69"/>
    </row>
    <row r="899321" spans="20:20">
      <c r="T899321" s="69"/>
    </row>
    <row r="899322" spans="20:20">
      <c r="T899322" s="69"/>
    </row>
    <row r="899323" spans="20:20">
      <c r="T899323" s="69"/>
    </row>
    <row r="899324" spans="20:20">
      <c r="T899324" s="69"/>
    </row>
    <row r="899325" spans="20:20">
      <c r="T899325" s="69"/>
    </row>
    <row r="899326" spans="20:20">
      <c r="T899326" s="69"/>
    </row>
    <row r="899327" spans="20:20">
      <c r="T899327" s="69"/>
    </row>
    <row r="899328" spans="20:20">
      <c r="T899328" s="69"/>
    </row>
    <row r="899329" spans="20:20">
      <c r="T899329" s="69"/>
    </row>
    <row r="899330" spans="20:20">
      <c r="T899330" s="69"/>
    </row>
    <row r="899331" spans="20:20">
      <c r="T899331" s="69"/>
    </row>
    <row r="899332" spans="20:20">
      <c r="T899332" s="69"/>
    </row>
    <row r="899333" spans="20:20">
      <c r="T899333" s="69"/>
    </row>
    <row r="899334" spans="20:20">
      <c r="T899334" s="69"/>
    </row>
    <row r="899335" spans="20:20">
      <c r="T899335" s="69"/>
    </row>
    <row r="899336" spans="20:20">
      <c r="T899336" s="69"/>
    </row>
    <row r="899337" spans="20:20">
      <c r="T899337" s="69"/>
    </row>
    <row r="899338" spans="20:20">
      <c r="T899338" s="69"/>
    </row>
    <row r="899339" spans="20:20">
      <c r="T899339" s="69"/>
    </row>
    <row r="899340" spans="20:20">
      <c r="T899340" s="69"/>
    </row>
    <row r="899341" spans="20:20">
      <c r="T899341" s="69"/>
    </row>
    <row r="899342" spans="20:20">
      <c r="T899342" s="69"/>
    </row>
    <row r="899343" spans="20:20">
      <c r="T899343" s="69"/>
    </row>
    <row r="899344" spans="20:20">
      <c r="T899344" s="69"/>
    </row>
    <row r="899345" spans="20:20">
      <c r="T899345" s="69"/>
    </row>
    <row r="899346" spans="20:20">
      <c r="T899346" s="69"/>
    </row>
    <row r="899347" spans="20:20">
      <c r="T899347" s="69"/>
    </row>
    <row r="899348" spans="20:20">
      <c r="T899348" s="69"/>
    </row>
    <row r="899349" spans="20:20">
      <c r="T899349" s="69"/>
    </row>
    <row r="899350" spans="20:20">
      <c r="T899350" s="69"/>
    </row>
    <row r="899351" spans="20:20">
      <c r="T899351" s="69"/>
    </row>
    <row r="899352" spans="20:20">
      <c r="T899352" s="69"/>
    </row>
    <row r="899353" spans="20:20">
      <c r="T899353" s="69"/>
    </row>
    <row r="899354" spans="20:20">
      <c r="T899354" s="69"/>
    </row>
    <row r="899355" spans="20:20">
      <c r="T899355" s="69"/>
    </row>
    <row r="899356" spans="20:20">
      <c r="T899356" s="69"/>
    </row>
    <row r="899357" spans="20:20">
      <c r="T899357" s="69"/>
    </row>
    <row r="899358" spans="20:20">
      <c r="T899358" s="69"/>
    </row>
    <row r="899359" spans="20:20">
      <c r="T899359" s="69"/>
    </row>
    <row r="899360" spans="20:20">
      <c r="T899360" s="69"/>
    </row>
    <row r="899361" spans="20:20">
      <c r="T899361" s="69"/>
    </row>
    <row r="899362" spans="20:20">
      <c r="T899362" s="69"/>
    </row>
    <row r="899363" spans="20:20">
      <c r="T899363" s="69"/>
    </row>
    <row r="899364" spans="20:20">
      <c r="T899364" s="69"/>
    </row>
    <row r="899365" spans="20:20">
      <c r="T899365" s="69"/>
    </row>
    <row r="899366" spans="20:20">
      <c r="T899366" s="69"/>
    </row>
    <row r="899367" spans="20:20">
      <c r="T899367" s="69"/>
    </row>
    <row r="899368" spans="20:20">
      <c r="T899368" s="69"/>
    </row>
    <row r="899369" spans="20:20">
      <c r="T899369" s="69"/>
    </row>
    <row r="899370" spans="20:20">
      <c r="T899370" s="69"/>
    </row>
    <row r="899371" spans="20:20">
      <c r="T899371" s="69"/>
    </row>
    <row r="899372" spans="20:20">
      <c r="T899372" s="69"/>
    </row>
    <row r="899373" spans="20:20">
      <c r="T899373" s="69"/>
    </row>
    <row r="899374" spans="20:20">
      <c r="T899374" s="69"/>
    </row>
    <row r="899375" spans="20:20">
      <c r="T899375" s="69"/>
    </row>
    <row r="899376" spans="20:20">
      <c r="T899376" s="69"/>
    </row>
    <row r="899377" spans="20:20">
      <c r="T899377" s="69"/>
    </row>
    <row r="899378" spans="20:20">
      <c r="T899378" s="69"/>
    </row>
    <row r="899379" spans="20:20">
      <c r="T899379" s="69"/>
    </row>
    <row r="899380" spans="20:20">
      <c r="T899380" s="69"/>
    </row>
    <row r="899381" spans="20:20">
      <c r="T899381" s="69"/>
    </row>
    <row r="899382" spans="20:20">
      <c r="T899382" s="69"/>
    </row>
    <row r="899383" spans="20:20">
      <c r="T899383" s="69"/>
    </row>
    <row r="899384" spans="20:20">
      <c r="T899384" s="69"/>
    </row>
    <row r="899385" spans="20:20">
      <c r="T899385" s="69"/>
    </row>
    <row r="899386" spans="20:20">
      <c r="T899386" s="69"/>
    </row>
    <row r="899387" spans="20:20">
      <c r="T899387" s="69"/>
    </row>
    <row r="899388" spans="20:20">
      <c r="T899388" s="69"/>
    </row>
    <row r="899389" spans="20:20">
      <c r="T899389" s="69"/>
    </row>
    <row r="899390" spans="20:20">
      <c r="T899390" s="69"/>
    </row>
    <row r="899391" spans="20:20">
      <c r="T899391" s="69"/>
    </row>
    <row r="899392" spans="20:20">
      <c r="T899392" s="69"/>
    </row>
    <row r="899393" spans="20:20">
      <c r="T899393" s="69"/>
    </row>
    <row r="899394" spans="20:20">
      <c r="T899394" s="69"/>
    </row>
    <row r="899395" spans="20:20">
      <c r="T899395" s="69"/>
    </row>
    <row r="899396" spans="20:20">
      <c r="T899396" s="69"/>
    </row>
    <row r="899397" spans="20:20">
      <c r="T899397" s="69"/>
    </row>
    <row r="899398" spans="20:20">
      <c r="T899398" s="69"/>
    </row>
    <row r="899399" spans="20:20">
      <c r="T899399" s="69"/>
    </row>
    <row r="899400" spans="20:20">
      <c r="T899400" s="69"/>
    </row>
    <row r="899401" spans="20:20">
      <c r="T899401" s="69"/>
    </row>
    <row r="899402" spans="20:20">
      <c r="T899402" s="69"/>
    </row>
    <row r="899403" spans="20:20">
      <c r="T899403" s="69"/>
    </row>
    <row r="899404" spans="20:20">
      <c r="T899404" s="69"/>
    </row>
    <row r="899405" spans="20:20">
      <c r="T899405" s="69"/>
    </row>
    <row r="899406" spans="20:20">
      <c r="T899406" s="69"/>
    </row>
    <row r="899407" spans="20:20">
      <c r="T899407" s="69"/>
    </row>
    <row r="899408" spans="20:20">
      <c r="T899408" s="69"/>
    </row>
    <row r="899409" spans="20:20">
      <c r="T899409" s="69"/>
    </row>
    <row r="899410" spans="20:20">
      <c r="T899410" s="69"/>
    </row>
    <row r="899411" spans="20:20">
      <c r="T899411" s="69"/>
    </row>
    <row r="899412" spans="20:20">
      <c r="T899412" s="69"/>
    </row>
    <row r="899413" spans="20:20">
      <c r="T899413" s="69"/>
    </row>
    <row r="899414" spans="20:20">
      <c r="T899414" s="69"/>
    </row>
    <row r="899415" spans="20:20">
      <c r="T899415" s="69"/>
    </row>
    <row r="899416" spans="20:20">
      <c r="T899416" s="69"/>
    </row>
    <row r="899417" spans="20:20">
      <c r="T899417" s="69"/>
    </row>
    <row r="899418" spans="20:20">
      <c r="T899418" s="69"/>
    </row>
    <row r="899419" spans="20:20">
      <c r="T899419" s="69"/>
    </row>
    <row r="899420" spans="20:20">
      <c r="T899420" s="69"/>
    </row>
    <row r="899421" spans="20:20">
      <c r="T899421" s="69"/>
    </row>
    <row r="899422" spans="20:20">
      <c r="T899422" s="69"/>
    </row>
    <row r="899423" spans="20:20">
      <c r="T899423" s="69"/>
    </row>
    <row r="899424" spans="20:20">
      <c r="T899424" s="69"/>
    </row>
    <row r="899425" spans="20:20">
      <c r="T899425" s="69"/>
    </row>
    <row r="899426" spans="20:20">
      <c r="T899426" s="69"/>
    </row>
    <row r="899427" spans="20:20">
      <c r="T899427" s="69"/>
    </row>
    <row r="899428" spans="20:20">
      <c r="T899428" s="69"/>
    </row>
    <row r="899429" spans="20:20">
      <c r="T899429" s="69"/>
    </row>
    <row r="899430" spans="20:20">
      <c r="T899430" s="69"/>
    </row>
    <row r="899431" spans="20:20">
      <c r="T899431" s="69"/>
    </row>
    <row r="899432" spans="20:20">
      <c r="T899432" s="69"/>
    </row>
    <row r="899433" spans="20:20">
      <c r="T899433" s="69"/>
    </row>
    <row r="899434" spans="20:20">
      <c r="T899434" s="69"/>
    </row>
    <row r="899435" spans="20:20">
      <c r="T899435" s="69"/>
    </row>
    <row r="899436" spans="20:20">
      <c r="T899436" s="69"/>
    </row>
    <row r="899437" spans="20:20">
      <c r="T899437" s="69"/>
    </row>
    <row r="899438" spans="20:20">
      <c r="T899438" s="69"/>
    </row>
    <row r="899439" spans="20:20">
      <c r="T899439" s="69"/>
    </row>
    <row r="899440" spans="20:20">
      <c r="T899440" s="69"/>
    </row>
    <row r="899441" spans="20:20">
      <c r="T899441" s="69"/>
    </row>
    <row r="899442" spans="20:20">
      <c r="T899442" s="69"/>
    </row>
    <row r="899443" spans="20:20">
      <c r="T899443" s="69"/>
    </row>
    <row r="899444" spans="20:20">
      <c r="T899444" s="69"/>
    </row>
    <row r="899445" spans="20:20">
      <c r="T899445" s="69"/>
    </row>
    <row r="899446" spans="20:20">
      <c r="T899446" s="69"/>
    </row>
    <row r="899447" spans="20:20">
      <c r="T899447" s="69"/>
    </row>
    <row r="899448" spans="20:20">
      <c r="T899448" s="69"/>
    </row>
    <row r="899449" spans="20:20">
      <c r="T899449" s="69"/>
    </row>
    <row r="899450" spans="20:20">
      <c r="T899450" s="69"/>
    </row>
    <row r="899451" spans="20:20">
      <c r="T899451" s="69"/>
    </row>
    <row r="899452" spans="20:20">
      <c r="T899452" s="69"/>
    </row>
    <row r="899453" spans="20:20">
      <c r="T899453" s="69"/>
    </row>
    <row r="899454" spans="20:20">
      <c r="T899454" s="69"/>
    </row>
    <row r="899455" spans="20:20">
      <c r="T899455" s="69"/>
    </row>
    <row r="899456" spans="20:20">
      <c r="T899456" s="69"/>
    </row>
    <row r="899457" spans="20:20">
      <c r="T899457" s="69"/>
    </row>
    <row r="899458" spans="20:20">
      <c r="T899458" s="69"/>
    </row>
    <row r="899459" spans="20:20">
      <c r="T899459" s="69"/>
    </row>
    <row r="899460" spans="20:20">
      <c r="T899460" s="69"/>
    </row>
    <row r="899461" spans="20:20">
      <c r="T899461" s="69"/>
    </row>
    <row r="899462" spans="20:20">
      <c r="T899462" s="69"/>
    </row>
    <row r="899463" spans="20:20">
      <c r="T899463" s="69"/>
    </row>
    <row r="899464" spans="20:20">
      <c r="T899464" s="69"/>
    </row>
    <row r="899465" spans="20:20">
      <c r="T899465" s="69"/>
    </row>
    <row r="899466" spans="20:20">
      <c r="T899466" s="69"/>
    </row>
    <row r="899467" spans="20:20">
      <c r="T899467" s="69"/>
    </row>
    <row r="899468" spans="20:20">
      <c r="T899468" s="69"/>
    </row>
    <row r="899469" spans="20:20">
      <c r="T899469" s="69"/>
    </row>
    <row r="899470" spans="20:20">
      <c r="T899470" s="69"/>
    </row>
    <row r="899471" spans="20:20">
      <c r="T899471" s="69"/>
    </row>
    <row r="899472" spans="20:20">
      <c r="T899472" s="69"/>
    </row>
    <row r="899473" spans="20:20">
      <c r="T899473" s="69"/>
    </row>
    <row r="899474" spans="20:20">
      <c r="T899474" s="69"/>
    </row>
    <row r="899475" spans="20:20">
      <c r="T899475" s="69"/>
    </row>
    <row r="899476" spans="20:20">
      <c r="T899476" s="69"/>
    </row>
    <row r="899477" spans="20:20">
      <c r="T899477" s="69"/>
    </row>
    <row r="899478" spans="20:20">
      <c r="T899478" s="69"/>
    </row>
    <row r="899479" spans="20:20">
      <c r="T899479" s="69"/>
    </row>
    <row r="899480" spans="20:20">
      <c r="T899480" s="69"/>
    </row>
    <row r="899481" spans="20:20">
      <c r="T899481" s="69"/>
    </row>
    <row r="899482" spans="20:20">
      <c r="T899482" s="69"/>
    </row>
    <row r="899483" spans="20:20">
      <c r="T899483" s="69"/>
    </row>
    <row r="899484" spans="20:20">
      <c r="T899484" s="69"/>
    </row>
    <row r="899485" spans="20:20">
      <c r="T899485" s="69"/>
    </row>
    <row r="899486" spans="20:20">
      <c r="T899486" s="69"/>
    </row>
    <row r="899487" spans="20:20">
      <c r="T899487" s="69"/>
    </row>
    <row r="899488" spans="20:20">
      <c r="T899488" s="69"/>
    </row>
    <row r="899489" spans="20:20">
      <c r="T899489" s="69"/>
    </row>
    <row r="899490" spans="20:20">
      <c r="T899490" s="69"/>
    </row>
    <row r="899491" spans="20:20">
      <c r="T899491" s="69"/>
    </row>
    <row r="899492" spans="20:20">
      <c r="T899492" s="69"/>
    </row>
    <row r="899493" spans="20:20">
      <c r="T899493" s="69"/>
    </row>
    <row r="899494" spans="20:20">
      <c r="T899494" s="69"/>
    </row>
    <row r="899495" spans="20:20">
      <c r="T899495" s="69"/>
    </row>
    <row r="899496" spans="20:20">
      <c r="T899496" s="69"/>
    </row>
    <row r="899497" spans="20:20">
      <c r="T899497" s="69"/>
    </row>
    <row r="899498" spans="20:20">
      <c r="T899498" s="69"/>
    </row>
    <row r="899499" spans="20:20">
      <c r="T899499" s="69"/>
    </row>
    <row r="899500" spans="20:20">
      <c r="T899500" s="69"/>
    </row>
    <row r="899501" spans="20:20">
      <c r="T899501" s="69"/>
    </row>
    <row r="899502" spans="20:20">
      <c r="T899502" s="69"/>
    </row>
    <row r="899503" spans="20:20">
      <c r="T899503" s="69"/>
    </row>
    <row r="899504" spans="20:20">
      <c r="T899504" s="69"/>
    </row>
    <row r="899505" spans="20:20">
      <c r="T899505" s="69"/>
    </row>
    <row r="899506" spans="20:20">
      <c r="T899506" s="69"/>
    </row>
    <row r="899507" spans="20:20">
      <c r="T899507" s="69"/>
    </row>
    <row r="899508" spans="20:20">
      <c r="T899508" s="69"/>
    </row>
    <row r="899509" spans="20:20">
      <c r="T899509" s="69"/>
    </row>
    <row r="899510" spans="20:20">
      <c r="T899510" s="69"/>
    </row>
    <row r="899511" spans="20:20">
      <c r="T899511" s="69"/>
    </row>
    <row r="899512" spans="20:20">
      <c r="T899512" s="69"/>
    </row>
    <row r="899513" spans="20:20">
      <c r="T899513" s="69"/>
    </row>
    <row r="899514" spans="20:20">
      <c r="T899514" s="69"/>
    </row>
    <row r="899515" spans="20:20">
      <c r="T899515" s="69"/>
    </row>
    <row r="899516" spans="20:20">
      <c r="T899516" s="69"/>
    </row>
    <row r="899517" spans="20:20">
      <c r="T899517" s="69"/>
    </row>
    <row r="899518" spans="20:20">
      <c r="T899518" s="69"/>
    </row>
    <row r="899519" spans="20:20">
      <c r="T899519" s="69"/>
    </row>
    <row r="899520" spans="20:20">
      <c r="T899520" s="69"/>
    </row>
    <row r="899521" spans="20:20">
      <c r="T899521" s="69"/>
    </row>
    <row r="899522" spans="20:20">
      <c r="T899522" s="69"/>
    </row>
    <row r="899523" spans="20:20">
      <c r="T899523" s="69"/>
    </row>
    <row r="899524" spans="20:20">
      <c r="T899524" s="69"/>
    </row>
    <row r="899525" spans="20:20">
      <c r="T899525" s="69"/>
    </row>
    <row r="899526" spans="20:20">
      <c r="T899526" s="69"/>
    </row>
    <row r="899527" spans="20:20">
      <c r="T899527" s="69"/>
    </row>
    <row r="899528" spans="20:20">
      <c r="T899528" s="69"/>
    </row>
    <row r="899529" spans="20:20">
      <c r="T899529" s="69"/>
    </row>
    <row r="899530" spans="20:20">
      <c r="T899530" s="69"/>
    </row>
    <row r="899531" spans="20:20">
      <c r="T899531" s="69"/>
    </row>
    <row r="899532" spans="20:20">
      <c r="T899532" s="69"/>
    </row>
    <row r="899533" spans="20:20">
      <c r="T899533" s="69"/>
    </row>
    <row r="899534" spans="20:20">
      <c r="T899534" s="69"/>
    </row>
    <row r="899535" spans="20:20">
      <c r="T899535" s="69"/>
    </row>
    <row r="899536" spans="20:20">
      <c r="T899536" s="69"/>
    </row>
    <row r="899537" spans="20:20">
      <c r="T899537" s="69"/>
    </row>
    <row r="899538" spans="20:20">
      <c r="T899538" s="69"/>
    </row>
    <row r="899539" spans="20:20">
      <c r="T899539" s="69"/>
    </row>
    <row r="899540" spans="20:20">
      <c r="T899540" s="69"/>
    </row>
    <row r="899541" spans="20:20">
      <c r="T899541" s="69"/>
    </row>
    <row r="899542" spans="20:20">
      <c r="T899542" s="69"/>
    </row>
    <row r="899543" spans="20:20">
      <c r="T899543" s="69"/>
    </row>
    <row r="899544" spans="20:20">
      <c r="T899544" s="69"/>
    </row>
    <row r="899545" spans="20:20">
      <c r="T899545" s="69"/>
    </row>
    <row r="899546" spans="20:20">
      <c r="T899546" s="69"/>
    </row>
    <row r="899547" spans="20:20">
      <c r="T899547" s="69"/>
    </row>
    <row r="899548" spans="20:20">
      <c r="T899548" s="69"/>
    </row>
    <row r="899549" spans="20:20">
      <c r="T899549" s="69"/>
    </row>
    <row r="899550" spans="20:20">
      <c r="T899550" s="69"/>
    </row>
    <row r="899551" spans="20:20">
      <c r="T899551" s="69"/>
    </row>
    <row r="899552" spans="20:20">
      <c r="T899552" s="69"/>
    </row>
    <row r="899553" spans="20:20">
      <c r="T899553" s="69"/>
    </row>
    <row r="899554" spans="20:20">
      <c r="T899554" s="69"/>
    </row>
    <row r="899555" spans="20:20">
      <c r="T899555" s="69"/>
    </row>
    <row r="899556" spans="20:20">
      <c r="T899556" s="69"/>
    </row>
    <row r="899557" spans="20:20">
      <c r="T899557" s="69"/>
    </row>
    <row r="899558" spans="20:20">
      <c r="T899558" s="69"/>
    </row>
    <row r="899559" spans="20:20">
      <c r="T899559" s="69"/>
    </row>
    <row r="899560" spans="20:20">
      <c r="T899560" s="69"/>
    </row>
    <row r="899561" spans="20:20">
      <c r="T899561" s="69"/>
    </row>
    <row r="899562" spans="20:20">
      <c r="T899562" s="69"/>
    </row>
    <row r="899563" spans="20:20">
      <c r="T899563" s="69"/>
    </row>
    <row r="899564" spans="20:20">
      <c r="T899564" s="69"/>
    </row>
    <row r="899565" spans="20:20">
      <c r="T899565" s="69"/>
    </row>
    <row r="899566" spans="20:20">
      <c r="T899566" s="69"/>
    </row>
    <row r="899567" spans="20:20">
      <c r="T899567" s="69"/>
    </row>
    <row r="899568" spans="20:20">
      <c r="T899568" s="69"/>
    </row>
    <row r="899569" spans="20:20">
      <c r="T899569" s="69"/>
    </row>
    <row r="899570" spans="20:20">
      <c r="T899570" s="69"/>
    </row>
    <row r="899571" spans="20:20">
      <c r="T899571" s="69"/>
    </row>
    <row r="899572" spans="20:20">
      <c r="T899572" s="69"/>
    </row>
    <row r="899573" spans="20:20">
      <c r="T899573" s="69"/>
    </row>
    <row r="899574" spans="20:20">
      <c r="T899574" s="69"/>
    </row>
    <row r="899575" spans="20:20">
      <c r="T899575" s="69"/>
    </row>
    <row r="899576" spans="20:20">
      <c r="T899576" s="69"/>
    </row>
    <row r="899577" spans="20:20">
      <c r="T899577" s="69"/>
    </row>
    <row r="899578" spans="20:20">
      <c r="T899578" s="69"/>
    </row>
    <row r="899579" spans="20:20">
      <c r="T899579" s="69"/>
    </row>
    <row r="899580" spans="20:20">
      <c r="T899580" s="69"/>
    </row>
    <row r="899581" spans="20:20">
      <c r="T899581" s="69"/>
    </row>
    <row r="899582" spans="20:20">
      <c r="T899582" s="69"/>
    </row>
    <row r="899583" spans="20:20">
      <c r="T899583" s="69"/>
    </row>
    <row r="899584" spans="20:20">
      <c r="T899584" s="69"/>
    </row>
    <row r="899585" spans="20:20">
      <c r="T899585" s="69"/>
    </row>
    <row r="899586" spans="20:20">
      <c r="T899586" s="69"/>
    </row>
    <row r="899587" spans="20:20">
      <c r="T899587" s="69"/>
    </row>
    <row r="899588" spans="20:20">
      <c r="T899588" s="69"/>
    </row>
    <row r="899589" spans="20:20">
      <c r="T899589" s="69"/>
    </row>
    <row r="899590" spans="20:20">
      <c r="T899590" s="69"/>
    </row>
    <row r="899591" spans="20:20">
      <c r="T899591" s="69"/>
    </row>
    <row r="899592" spans="20:20">
      <c r="T899592" s="69"/>
    </row>
    <row r="899593" spans="20:20">
      <c r="T899593" s="69"/>
    </row>
    <row r="899594" spans="20:20">
      <c r="T899594" s="69"/>
    </row>
    <row r="899595" spans="20:20">
      <c r="T899595" s="69"/>
    </row>
    <row r="899596" spans="20:20">
      <c r="T899596" s="69"/>
    </row>
    <row r="899597" spans="20:20">
      <c r="T899597" s="69"/>
    </row>
    <row r="899598" spans="20:20">
      <c r="T899598" s="69"/>
    </row>
    <row r="899599" spans="20:20">
      <c r="T899599" s="69"/>
    </row>
    <row r="899600" spans="20:20">
      <c r="T899600" s="69"/>
    </row>
    <row r="899601" spans="20:20">
      <c r="T899601" s="69"/>
    </row>
    <row r="899602" spans="20:20">
      <c r="T899602" s="69"/>
    </row>
    <row r="899603" spans="20:20">
      <c r="T899603" s="69"/>
    </row>
    <row r="899604" spans="20:20">
      <c r="T899604" s="69"/>
    </row>
    <row r="899605" spans="20:20">
      <c r="T899605" s="69"/>
    </row>
    <row r="899606" spans="20:20">
      <c r="T899606" s="69"/>
    </row>
    <row r="899607" spans="20:20">
      <c r="T899607" s="69"/>
    </row>
    <row r="899608" spans="20:20">
      <c r="T899608" s="69"/>
    </row>
    <row r="899609" spans="20:20">
      <c r="T899609" s="69"/>
    </row>
    <row r="899610" spans="20:20">
      <c r="T899610" s="69"/>
    </row>
    <row r="899611" spans="20:20">
      <c r="T899611" s="69"/>
    </row>
    <row r="899612" spans="20:20">
      <c r="T899612" s="69"/>
    </row>
    <row r="899613" spans="20:20">
      <c r="T899613" s="69"/>
    </row>
    <row r="899614" spans="20:20">
      <c r="T899614" s="69"/>
    </row>
    <row r="899615" spans="20:20">
      <c r="T899615" s="69"/>
    </row>
    <row r="899616" spans="20:20">
      <c r="T899616" s="69"/>
    </row>
    <row r="899617" spans="20:20">
      <c r="T899617" s="69"/>
    </row>
    <row r="899618" spans="20:20">
      <c r="T899618" s="69"/>
    </row>
    <row r="899619" spans="20:20">
      <c r="T899619" s="69"/>
    </row>
    <row r="899620" spans="20:20">
      <c r="T899620" s="69"/>
    </row>
    <row r="899621" spans="20:20">
      <c r="T899621" s="69"/>
    </row>
    <row r="899622" spans="20:20">
      <c r="T899622" s="69"/>
    </row>
    <row r="899623" spans="20:20">
      <c r="T899623" s="69"/>
    </row>
    <row r="899624" spans="20:20">
      <c r="T899624" s="69"/>
    </row>
    <row r="899625" spans="20:20">
      <c r="T899625" s="69"/>
    </row>
    <row r="899626" spans="20:20">
      <c r="T899626" s="69"/>
    </row>
    <row r="899627" spans="20:20">
      <c r="T899627" s="69"/>
    </row>
    <row r="899628" spans="20:20">
      <c r="T899628" s="69"/>
    </row>
    <row r="899629" spans="20:20">
      <c r="T899629" s="69"/>
    </row>
    <row r="899630" spans="20:20">
      <c r="T899630" s="69"/>
    </row>
    <row r="899631" spans="20:20">
      <c r="T899631" s="69"/>
    </row>
    <row r="899632" spans="20:20">
      <c r="T899632" s="69"/>
    </row>
    <row r="899633" spans="20:20">
      <c r="T899633" s="69"/>
    </row>
    <row r="899634" spans="20:20">
      <c r="T899634" s="69"/>
    </row>
    <row r="899635" spans="20:20">
      <c r="T899635" s="69"/>
    </row>
    <row r="899636" spans="20:20">
      <c r="T899636" s="69"/>
    </row>
    <row r="899637" spans="20:20">
      <c r="T899637" s="69"/>
    </row>
    <row r="899638" spans="20:20">
      <c r="T899638" s="69"/>
    </row>
    <row r="899639" spans="20:20">
      <c r="T899639" s="69"/>
    </row>
    <row r="899640" spans="20:20">
      <c r="T899640" s="69"/>
    </row>
    <row r="899641" spans="20:20">
      <c r="T899641" s="69"/>
    </row>
    <row r="899642" spans="20:20">
      <c r="T899642" s="69"/>
    </row>
    <row r="899643" spans="20:20">
      <c r="T899643" s="69"/>
    </row>
    <row r="899644" spans="20:20">
      <c r="T899644" s="69"/>
    </row>
    <row r="899645" spans="20:20">
      <c r="T899645" s="69"/>
    </row>
    <row r="899646" spans="20:20">
      <c r="T899646" s="69"/>
    </row>
    <row r="899647" spans="20:20">
      <c r="T899647" s="69"/>
    </row>
    <row r="899648" spans="20:20">
      <c r="T899648" s="69"/>
    </row>
    <row r="899649" spans="20:20">
      <c r="T899649" s="69"/>
    </row>
    <row r="899650" spans="20:20">
      <c r="T899650" s="69"/>
    </row>
    <row r="899651" spans="20:20">
      <c r="T899651" s="69"/>
    </row>
    <row r="899652" spans="20:20">
      <c r="T899652" s="69"/>
    </row>
    <row r="899653" spans="20:20">
      <c r="T899653" s="69"/>
    </row>
    <row r="899654" spans="20:20">
      <c r="T899654" s="69"/>
    </row>
    <row r="899655" spans="20:20">
      <c r="T899655" s="69"/>
    </row>
    <row r="899656" spans="20:20">
      <c r="T899656" s="69"/>
    </row>
    <row r="899657" spans="20:20">
      <c r="T899657" s="69"/>
    </row>
    <row r="899658" spans="20:20">
      <c r="T899658" s="69"/>
    </row>
    <row r="899659" spans="20:20">
      <c r="T899659" s="69"/>
    </row>
    <row r="899660" spans="20:20">
      <c r="T899660" s="69"/>
    </row>
    <row r="899661" spans="20:20">
      <c r="T899661" s="69"/>
    </row>
    <row r="899662" spans="20:20">
      <c r="T899662" s="69"/>
    </row>
    <row r="899663" spans="20:20">
      <c r="T899663" s="69"/>
    </row>
    <row r="899664" spans="20:20">
      <c r="T899664" s="69"/>
    </row>
    <row r="899665" spans="20:20">
      <c r="T899665" s="69"/>
    </row>
    <row r="899666" spans="20:20">
      <c r="T899666" s="69"/>
    </row>
    <row r="899667" spans="20:20">
      <c r="T899667" s="69"/>
    </row>
    <row r="899668" spans="20:20">
      <c r="T899668" s="69"/>
    </row>
    <row r="899669" spans="20:20">
      <c r="T899669" s="69"/>
    </row>
    <row r="899670" spans="20:20">
      <c r="T899670" s="69"/>
    </row>
    <row r="899671" spans="20:20">
      <c r="T899671" s="69"/>
    </row>
    <row r="899672" spans="20:20">
      <c r="T899672" s="69"/>
    </row>
    <row r="899673" spans="20:20">
      <c r="T899673" s="69"/>
    </row>
    <row r="899674" spans="20:20">
      <c r="T899674" s="69"/>
    </row>
    <row r="899675" spans="20:20">
      <c r="T899675" s="69"/>
    </row>
    <row r="899676" spans="20:20">
      <c r="T899676" s="69"/>
    </row>
    <row r="899677" spans="20:20">
      <c r="T899677" s="69"/>
    </row>
    <row r="899678" spans="20:20">
      <c r="T899678" s="69"/>
    </row>
    <row r="899679" spans="20:20">
      <c r="T899679" s="69"/>
    </row>
    <row r="899680" spans="20:20">
      <c r="T899680" s="69"/>
    </row>
    <row r="899681" spans="20:20">
      <c r="T899681" s="69"/>
    </row>
    <row r="899682" spans="20:20">
      <c r="T899682" s="69"/>
    </row>
    <row r="899683" spans="20:20">
      <c r="T899683" s="69"/>
    </row>
    <row r="899684" spans="20:20">
      <c r="T899684" s="69"/>
    </row>
    <row r="899685" spans="20:20">
      <c r="T899685" s="69"/>
    </row>
    <row r="899686" spans="20:20">
      <c r="T899686" s="69"/>
    </row>
    <row r="899687" spans="20:20">
      <c r="T899687" s="69"/>
    </row>
    <row r="899688" spans="20:20">
      <c r="T899688" s="69"/>
    </row>
    <row r="899689" spans="20:20">
      <c r="T899689" s="69"/>
    </row>
    <row r="899690" spans="20:20">
      <c r="T899690" s="69"/>
    </row>
    <row r="899691" spans="20:20">
      <c r="T899691" s="69"/>
    </row>
    <row r="899692" spans="20:20">
      <c r="T899692" s="69"/>
    </row>
    <row r="899693" spans="20:20">
      <c r="T899693" s="69"/>
    </row>
    <row r="899694" spans="20:20">
      <c r="T899694" s="69"/>
    </row>
    <row r="899695" spans="20:20">
      <c r="T899695" s="69"/>
    </row>
    <row r="899696" spans="20:20">
      <c r="T899696" s="69"/>
    </row>
    <row r="899697" spans="20:20">
      <c r="T899697" s="69"/>
    </row>
    <row r="899698" spans="20:20">
      <c r="T899698" s="69"/>
    </row>
    <row r="899699" spans="20:20">
      <c r="T899699" s="69"/>
    </row>
    <row r="899700" spans="20:20">
      <c r="T899700" s="69"/>
    </row>
    <row r="899701" spans="20:20">
      <c r="T899701" s="69"/>
    </row>
    <row r="899702" spans="20:20">
      <c r="T899702" s="69"/>
    </row>
    <row r="899703" spans="20:20">
      <c r="T899703" s="69"/>
    </row>
    <row r="899704" spans="20:20">
      <c r="T899704" s="69"/>
    </row>
    <row r="899705" spans="20:20">
      <c r="T899705" s="69"/>
    </row>
    <row r="899706" spans="20:20">
      <c r="T899706" s="69"/>
    </row>
    <row r="899707" spans="20:20">
      <c r="T899707" s="69"/>
    </row>
    <row r="899708" spans="20:20">
      <c r="T899708" s="69"/>
    </row>
    <row r="899709" spans="20:20">
      <c r="T899709" s="69"/>
    </row>
    <row r="899710" spans="20:20">
      <c r="T899710" s="69"/>
    </row>
    <row r="899711" spans="20:20">
      <c r="T899711" s="69"/>
    </row>
    <row r="899712" spans="20:20">
      <c r="T899712" s="69"/>
    </row>
    <row r="899713" spans="20:20">
      <c r="T899713" s="69"/>
    </row>
    <row r="899714" spans="20:20">
      <c r="T899714" s="69"/>
    </row>
    <row r="899715" spans="20:20">
      <c r="T899715" s="69"/>
    </row>
    <row r="899716" spans="20:20">
      <c r="T899716" s="69"/>
    </row>
    <row r="899717" spans="20:20">
      <c r="T899717" s="69"/>
    </row>
    <row r="899718" spans="20:20">
      <c r="T899718" s="69"/>
    </row>
    <row r="899719" spans="20:20">
      <c r="T899719" s="69"/>
    </row>
    <row r="899720" spans="20:20">
      <c r="T899720" s="69"/>
    </row>
    <row r="899721" spans="20:20">
      <c r="T899721" s="69"/>
    </row>
    <row r="899722" spans="20:20">
      <c r="T899722" s="69"/>
    </row>
    <row r="899723" spans="20:20">
      <c r="T899723" s="69"/>
    </row>
    <row r="899724" spans="20:20">
      <c r="T899724" s="69"/>
    </row>
    <row r="899725" spans="20:20">
      <c r="T899725" s="69"/>
    </row>
    <row r="899726" spans="20:20">
      <c r="T899726" s="69"/>
    </row>
    <row r="899727" spans="20:20">
      <c r="T899727" s="69"/>
    </row>
    <row r="899728" spans="20:20">
      <c r="T899728" s="69"/>
    </row>
    <row r="899729" spans="20:20">
      <c r="T899729" s="69"/>
    </row>
    <row r="899730" spans="20:20">
      <c r="T899730" s="69"/>
    </row>
    <row r="899731" spans="20:20">
      <c r="T899731" s="69"/>
    </row>
    <row r="899732" spans="20:20">
      <c r="T899732" s="69"/>
    </row>
    <row r="899733" spans="20:20">
      <c r="T899733" s="69"/>
    </row>
    <row r="899734" spans="20:20">
      <c r="T899734" s="69"/>
    </row>
    <row r="899735" spans="20:20">
      <c r="T899735" s="69"/>
    </row>
    <row r="899736" spans="20:20">
      <c r="T899736" s="69"/>
    </row>
    <row r="899737" spans="20:20">
      <c r="T899737" s="69"/>
    </row>
    <row r="899738" spans="20:20">
      <c r="T899738" s="69"/>
    </row>
    <row r="899739" spans="20:20">
      <c r="T899739" s="69"/>
    </row>
    <row r="899740" spans="20:20">
      <c r="T899740" s="69"/>
    </row>
    <row r="899741" spans="20:20">
      <c r="T899741" s="69"/>
    </row>
    <row r="899742" spans="20:20">
      <c r="T899742" s="69"/>
    </row>
    <row r="899743" spans="20:20">
      <c r="T899743" s="69"/>
    </row>
    <row r="899744" spans="20:20">
      <c r="T899744" s="69"/>
    </row>
    <row r="899745" spans="20:20">
      <c r="T899745" s="69"/>
    </row>
    <row r="899746" spans="20:20">
      <c r="T899746" s="69"/>
    </row>
    <row r="899747" spans="20:20">
      <c r="T899747" s="69"/>
    </row>
    <row r="899748" spans="20:20">
      <c r="T899748" s="69"/>
    </row>
    <row r="899749" spans="20:20">
      <c r="T899749" s="69"/>
    </row>
    <row r="899750" spans="20:20">
      <c r="T899750" s="69"/>
    </row>
    <row r="899751" spans="20:20">
      <c r="T899751" s="69"/>
    </row>
    <row r="899752" spans="20:20">
      <c r="T899752" s="69"/>
    </row>
    <row r="899753" spans="20:20">
      <c r="T899753" s="69"/>
    </row>
    <row r="899754" spans="20:20">
      <c r="T899754" s="69"/>
    </row>
    <row r="899755" spans="20:20">
      <c r="T899755" s="69"/>
    </row>
    <row r="899756" spans="20:20">
      <c r="T899756" s="69"/>
    </row>
    <row r="899757" spans="20:20">
      <c r="T899757" s="69"/>
    </row>
    <row r="899758" spans="20:20">
      <c r="T899758" s="69"/>
    </row>
    <row r="899759" spans="20:20">
      <c r="T899759" s="69"/>
    </row>
    <row r="899760" spans="20:20">
      <c r="T899760" s="69"/>
    </row>
    <row r="899761" spans="20:20">
      <c r="T899761" s="69"/>
    </row>
    <row r="899762" spans="20:20">
      <c r="T899762" s="69"/>
    </row>
    <row r="899763" spans="20:20">
      <c r="T899763" s="69"/>
    </row>
    <row r="899764" spans="20:20">
      <c r="T899764" s="69"/>
    </row>
    <row r="899765" spans="20:20">
      <c r="T899765" s="69"/>
    </row>
    <row r="899766" spans="20:20">
      <c r="T899766" s="69"/>
    </row>
    <row r="899767" spans="20:20">
      <c r="T899767" s="69"/>
    </row>
    <row r="899768" spans="20:20">
      <c r="T899768" s="69"/>
    </row>
    <row r="899769" spans="20:20">
      <c r="T899769" s="69"/>
    </row>
    <row r="899770" spans="20:20">
      <c r="T899770" s="69"/>
    </row>
    <row r="899771" spans="20:20">
      <c r="T899771" s="69"/>
    </row>
    <row r="899772" spans="20:20">
      <c r="T899772" s="69"/>
    </row>
    <row r="899773" spans="20:20">
      <c r="T899773" s="69"/>
    </row>
    <row r="899774" spans="20:20">
      <c r="T899774" s="69"/>
    </row>
    <row r="899775" spans="20:20">
      <c r="T899775" s="69"/>
    </row>
    <row r="899776" spans="20:20">
      <c r="T899776" s="69"/>
    </row>
    <row r="899777" spans="20:20">
      <c r="T899777" s="69"/>
    </row>
    <row r="899778" spans="20:20">
      <c r="T899778" s="69"/>
    </row>
    <row r="899779" spans="20:20">
      <c r="T899779" s="69"/>
    </row>
    <row r="899780" spans="20:20">
      <c r="T899780" s="69"/>
    </row>
    <row r="899781" spans="20:20">
      <c r="T899781" s="69"/>
    </row>
    <row r="899782" spans="20:20">
      <c r="T899782" s="69"/>
    </row>
    <row r="899783" spans="20:20">
      <c r="T899783" s="69"/>
    </row>
    <row r="899784" spans="20:20">
      <c r="T899784" s="69"/>
    </row>
    <row r="899785" spans="20:20">
      <c r="T899785" s="69"/>
    </row>
    <row r="899786" spans="20:20">
      <c r="T899786" s="69"/>
    </row>
    <row r="899787" spans="20:20">
      <c r="T899787" s="69"/>
    </row>
    <row r="899788" spans="20:20">
      <c r="T899788" s="69"/>
    </row>
    <row r="899789" spans="20:20">
      <c r="T899789" s="69"/>
    </row>
    <row r="899790" spans="20:20">
      <c r="T899790" s="69"/>
    </row>
    <row r="899791" spans="20:20">
      <c r="T899791" s="69"/>
    </row>
    <row r="899792" spans="20:20">
      <c r="T899792" s="69"/>
    </row>
    <row r="899793" spans="20:20">
      <c r="T899793" s="69"/>
    </row>
    <row r="899794" spans="20:20">
      <c r="T899794" s="69"/>
    </row>
    <row r="899795" spans="20:20">
      <c r="T899795" s="69"/>
    </row>
    <row r="899796" spans="20:20">
      <c r="T899796" s="69"/>
    </row>
    <row r="899797" spans="20:20">
      <c r="T899797" s="69"/>
    </row>
    <row r="899798" spans="20:20">
      <c r="T899798" s="69"/>
    </row>
    <row r="899799" spans="20:20">
      <c r="T899799" s="69"/>
    </row>
    <row r="899800" spans="20:20">
      <c r="T899800" s="69"/>
    </row>
    <row r="899801" spans="20:20">
      <c r="T899801" s="69"/>
    </row>
    <row r="899802" spans="20:20">
      <c r="T899802" s="69"/>
    </row>
    <row r="899803" spans="20:20">
      <c r="T899803" s="69"/>
    </row>
    <row r="899804" spans="20:20">
      <c r="T899804" s="69"/>
    </row>
    <row r="899805" spans="20:20">
      <c r="T899805" s="69"/>
    </row>
    <row r="899806" spans="20:20">
      <c r="T899806" s="69"/>
    </row>
    <row r="899807" spans="20:20">
      <c r="T899807" s="69"/>
    </row>
    <row r="899808" spans="20:20">
      <c r="T899808" s="69"/>
    </row>
    <row r="899809" spans="20:20">
      <c r="T899809" s="69"/>
    </row>
    <row r="899810" spans="20:20">
      <c r="T899810" s="69"/>
    </row>
    <row r="899811" spans="20:20">
      <c r="T899811" s="69"/>
    </row>
    <row r="899812" spans="20:20">
      <c r="T899812" s="69"/>
    </row>
    <row r="899813" spans="20:20">
      <c r="T899813" s="69"/>
    </row>
    <row r="899814" spans="20:20">
      <c r="T899814" s="69"/>
    </row>
    <row r="899815" spans="20:20">
      <c r="T899815" s="69"/>
    </row>
    <row r="899816" spans="20:20">
      <c r="T899816" s="69"/>
    </row>
    <row r="899817" spans="20:20">
      <c r="T899817" s="69"/>
    </row>
    <row r="899818" spans="20:20">
      <c r="T899818" s="69"/>
    </row>
    <row r="899819" spans="20:20">
      <c r="T899819" s="69"/>
    </row>
    <row r="899820" spans="20:20">
      <c r="T899820" s="69"/>
    </row>
    <row r="899821" spans="20:20">
      <c r="T899821" s="69"/>
    </row>
    <row r="899822" spans="20:20">
      <c r="T899822" s="69"/>
    </row>
    <row r="899823" spans="20:20">
      <c r="T899823" s="69"/>
    </row>
    <row r="899824" spans="20:20">
      <c r="T899824" s="69"/>
    </row>
    <row r="899825" spans="20:20">
      <c r="T899825" s="69"/>
    </row>
    <row r="899826" spans="20:20">
      <c r="T899826" s="69"/>
    </row>
    <row r="899827" spans="20:20">
      <c r="T899827" s="69"/>
    </row>
    <row r="899828" spans="20:20">
      <c r="T899828" s="69"/>
    </row>
    <row r="899829" spans="20:20">
      <c r="T899829" s="69"/>
    </row>
    <row r="899830" spans="20:20">
      <c r="T899830" s="69"/>
    </row>
    <row r="899831" spans="20:20">
      <c r="T899831" s="69"/>
    </row>
    <row r="899832" spans="20:20">
      <c r="T899832" s="69"/>
    </row>
    <row r="899833" spans="20:20">
      <c r="T899833" s="69"/>
    </row>
    <row r="899834" spans="20:20">
      <c r="T899834" s="69"/>
    </row>
    <row r="899835" spans="20:20">
      <c r="T899835" s="69"/>
    </row>
    <row r="899836" spans="20:20">
      <c r="T899836" s="69"/>
    </row>
    <row r="899837" spans="20:20">
      <c r="T899837" s="69"/>
    </row>
    <row r="899838" spans="20:20">
      <c r="T899838" s="69"/>
    </row>
    <row r="899839" spans="20:20">
      <c r="T899839" s="69"/>
    </row>
    <row r="899840" spans="20:20">
      <c r="T899840" s="69"/>
    </row>
    <row r="899841" spans="20:20">
      <c r="T899841" s="69"/>
    </row>
    <row r="899842" spans="20:20">
      <c r="T899842" s="69"/>
    </row>
    <row r="899843" spans="20:20">
      <c r="T899843" s="69"/>
    </row>
    <row r="899844" spans="20:20">
      <c r="T899844" s="69"/>
    </row>
    <row r="899845" spans="20:20">
      <c r="T899845" s="69"/>
    </row>
    <row r="899846" spans="20:20">
      <c r="T899846" s="69"/>
    </row>
    <row r="899847" spans="20:20">
      <c r="T899847" s="69"/>
    </row>
    <row r="899848" spans="20:20">
      <c r="T899848" s="69"/>
    </row>
    <row r="899849" spans="20:20">
      <c r="T899849" s="69"/>
    </row>
    <row r="899850" spans="20:20">
      <c r="T899850" s="69"/>
    </row>
    <row r="899851" spans="20:20">
      <c r="T899851" s="69"/>
    </row>
    <row r="899852" spans="20:20">
      <c r="T899852" s="69"/>
    </row>
    <row r="899853" spans="20:20">
      <c r="T899853" s="69"/>
    </row>
    <row r="899854" spans="20:20">
      <c r="T899854" s="69"/>
    </row>
    <row r="899855" spans="20:20">
      <c r="T899855" s="69"/>
    </row>
    <row r="899856" spans="20:20">
      <c r="T899856" s="69"/>
    </row>
    <row r="899857" spans="20:20">
      <c r="T899857" s="69"/>
    </row>
    <row r="899858" spans="20:20">
      <c r="T899858" s="69"/>
    </row>
    <row r="899859" spans="20:20">
      <c r="T899859" s="69"/>
    </row>
    <row r="899860" spans="20:20">
      <c r="T899860" s="69"/>
    </row>
    <row r="899861" spans="20:20">
      <c r="T899861" s="69"/>
    </row>
    <row r="899862" spans="20:20">
      <c r="T899862" s="69"/>
    </row>
    <row r="899863" spans="20:20">
      <c r="T899863" s="69"/>
    </row>
    <row r="899864" spans="20:20">
      <c r="T899864" s="69"/>
    </row>
    <row r="899865" spans="20:20">
      <c r="T899865" s="69"/>
    </row>
    <row r="899866" spans="20:20">
      <c r="T899866" s="69"/>
    </row>
    <row r="899867" spans="20:20">
      <c r="T899867" s="69"/>
    </row>
    <row r="899868" spans="20:20">
      <c r="T899868" s="69"/>
    </row>
    <row r="899869" spans="20:20">
      <c r="T899869" s="69"/>
    </row>
    <row r="899870" spans="20:20">
      <c r="T899870" s="69"/>
    </row>
    <row r="899871" spans="20:20">
      <c r="T899871" s="69"/>
    </row>
    <row r="899872" spans="20:20">
      <c r="T899872" s="69"/>
    </row>
    <row r="899873" spans="20:20">
      <c r="T899873" s="69"/>
    </row>
    <row r="899874" spans="20:20">
      <c r="T899874" s="69"/>
    </row>
    <row r="899875" spans="20:20">
      <c r="T899875" s="69"/>
    </row>
    <row r="899876" spans="20:20">
      <c r="T899876" s="69"/>
    </row>
    <row r="899877" spans="20:20">
      <c r="T899877" s="69"/>
    </row>
    <row r="899878" spans="20:20">
      <c r="T899878" s="69"/>
    </row>
    <row r="899879" spans="20:20">
      <c r="T899879" s="69"/>
    </row>
    <row r="899880" spans="20:20">
      <c r="T899880" s="69"/>
    </row>
    <row r="899881" spans="20:20">
      <c r="T899881" s="69"/>
    </row>
    <row r="899882" spans="20:20">
      <c r="T899882" s="69"/>
    </row>
    <row r="899883" spans="20:20">
      <c r="T899883" s="69"/>
    </row>
    <row r="899884" spans="20:20">
      <c r="T899884" s="69"/>
    </row>
    <row r="899885" spans="20:20">
      <c r="T899885" s="69"/>
    </row>
    <row r="899886" spans="20:20">
      <c r="T899886" s="69"/>
    </row>
    <row r="899887" spans="20:20">
      <c r="T899887" s="69"/>
    </row>
    <row r="899888" spans="20:20">
      <c r="T899888" s="69"/>
    </row>
    <row r="899889" spans="20:20">
      <c r="T899889" s="69"/>
    </row>
    <row r="899890" spans="20:20">
      <c r="T899890" s="69"/>
    </row>
    <row r="899891" spans="20:20">
      <c r="T899891" s="69"/>
    </row>
    <row r="899892" spans="20:20">
      <c r="T899892" s="69"/>
    </row>
    <row r="899893" spans="20:20">
      <c r="T899893" s="69"/>
    </row>
    <row r="899894" spans="20:20">
      <c r="T899894" s="69"/>
    </row>
    <row r="899895" spans="20:20">
      <c r="T899895" s="69"/>
    </row>
    <row r="899896" spans="20:20">
      <c r="T899896" s="69"/>
    </row>
    <row r="899897" spans="20:20">
      <c r="T899897" s="69"/>
    </row>
    <row r="899898" spans="20:20">
      <c r="T899898" s="69"/>
    </row>
    <row r="899899" spans="20:20">
      <c r="T899899" s="69"/>
    </row>
    <row r="899900" spans="20:20">
      <c r="T899900" s="69"/>
    </row>
    <row r="899901" spans="20:20">
      <c r="T899901" s="69"/>
    </row>
    <row r="899902" spans="20:20">
      <c r="T899902" s="69"/>
    </row>
    <row r="899903" spans="20:20">
      <c r="T899903" s="69"/>
    </row>
    <row r="899904" spans="20:20">
      <c r="T899904" s="69"/>
    </row>
    <row r="899905" spans="20:20">
      <c r="T899905" s="69"/>
    </row>
    <row r="899906" spans="20:20">
      <c r="T899906" s="69"/>
    </row>
    <row r="899907" spans="20:20">
      <c r="T899907" s="69"/>
    </row>
    <row r="899908" spans="20:20">
      <c r="T899908" s="69"/>
    </row>
    <row r="899909" spans="20:20">
      <c r="T899909" s="69"/>
    </row>
    <row r="899910" spans="20:20">
      <c r="T899910" s="69"/>
    </row>
    <row r="899911" spans="20:20">
      <c r="T899911" s="69"/>
    </row>
    <row r="899912" spans="20:20">
      <c r="T899912" s="69"/>
    </row>
    <row r="899913" spans="20:20">
      <c r="T899913" s="69"/>
    </row>
    <row r="899914" spans="20:20">
      <c r="T899914" s="69"/>
    </row>
    <row r="899915" spans="20:20">
      <c r="T899915" s="69"/>
    </row>
    <row r="899916" spans="20:20">
      <c r="T899916" s="69"/>
    </row>
    <row r="899917" spans="20:20">
      <c r="T899917" s="69"/>
    </row>
    <row r="899918" spans="20:20">
      <c r="T899918" s="69"/>
    </row>
    <row r="899919" spans="20:20">
      <c r="T899919" s="69"/>
    </row>
    <row r="899920" spans="20:20">
      <c r="T899920" s="69"/>
    </row>
    <row r="899921" spans="20:20">
      <c r="T899921" s="69"/>
    </row>
    <row r="899922" spans="20:20">
      <c r="T899922" s="69"/>
    </row>
    <row r="899923" spans="20:20">
      <c r="T899923" s="69"/>
    </row>
    <row r="899924" spans="20:20">
      <c r="T899924" s="69"/>
    </row>
    <row r="899925" spans="20:20">
      <c r="T899925" s="69"/>
    </row>
    <row r="899926" spans="20:20">
      <c r="T899926" s="69"/>
    </row>
    <row r="899927" spans="20:20">
      <c r="T899927" s="69"/>
    </row>
    <row r="899928" spans="20:20">
      <c r="T899928" s="69"/>
    </row>
    <row r="899929" spans="20:20">
      <c r="T899929" s="69"/>
    </row>
    <row r="899930" spans="20:20">
      <c r="T899930" s="69"/>
    </row>
    <row r="899931" spans="20:20">
      <c r="T899931" s="69"/>
    </row>
    <row r="899932" spans="20:20">
      <c r="T899932" s="69"/>
    </row>
    <row r="899933" spans="20:20">
      <c r="T899933" s="69"/>
    </row>
    <row r="899934" spans="20:20">
      <c r="T899934" s="69"/>
    </row>
    <row r="899935" spans="20:20">
      <c r="T899935" s="69"/>
    </row>
    <row r="899936" spans="20:20">
      <c r="T899936" s="69"/>
    </row>
    <row r="899937" spans="20:20">
      <c r="T899937" s="69"/>
    </row>
    <row r="899938" spans="20:20">
      <c r="T899938" s="69"/>
    </row>
    <row r="899939" spans="20:20">
      <c r="T899939" s="69"/>
    </row>
    <row r="899940" spans="20:20">
      <c r="T899940" s="69"/>
    </row>
    <row r="899941" spans="20:20">
      <c r="T899941" s="69"/>
    </row>
    <row r="899942" spans="20:20">
      <c r="T899942" s="69"/>
    </row>
    <row r="899943" spans="20:20">
      <c r="T899943" s="69"/>
    </row>
    <row r="899944" spans="20:20">
      <c r="T899944" s="69"/>
    </row>
    <row r="899945" spans="20:20">
      <c r="T899945" s="69"/>
    </row>
    <row r="899946" spans="20:20">
      <c r="T899946" s="69"/>
    </row>
    <row r="899947" spans="20:20">
      <c r="T899947" s="69"/>
    </row>
    <row r="899948" spans="20:20">
      <c r="T899948" s="69"/>
    </row>
    <row r="899949" spans="20:20">
      <c r="T899949" s="69"/>
    </row>
    <row r="899950" spans="20:20">
      <c r="T899950" s="69"/>
    </row>
    <row r="899951" spans="20:20">
      <c r="T899951" s="69"/>
    </row>
    <row r="899952" spans="20:20">
      <c r="T899952" s="69"/>
    </row>
    <row r="899953" spans="20:20">
      <c r="T899953" s="69"/>
    </row>
    <row r="899954" spans="20:20">
      <c r="T899954" s="69"/>
    </row>
    <row r="899955" spans="20:20">
      <c r="T899955" s="69"/>
    </row>
    <row r="899956" spans="20:20">
      <c r="T899956" s="69"/>
    </row>
    <row r="899957" spans="20:20">
      <c r="T899957" s="69"/>
    </row>
    <row r="899958" spans="20:20">
      <c r="T899958" s="69"/>
    </row>
    <row r="899959" spans="20:20">
      <c r="T899959" s="69"/>
    </row>
    <row r="899960" spans="20:20">
      <c r="T899960" s="69"/>
    </row>
    <row r="899961" spans="20:20">
      <c r="T899961" s="69"/>
    </row>
    <row r="899962" spans="20:20">
      <c r="T899962" s="69"/>
    </row>
    <row r="899963" spans="20:20">
      <c r="T899963" s="69"/>
    </row>
    <row r="899964" spans="20:20">
      <c r="T899964" s="69"/>
    </row>
    <row r="899965" spans="20:20">
      <c r="T899965" s="69"/>
    </row>
    <row r="899966" spans="20:20">
      <c r="T899966" s="69"/>
    </row>
    <row r="899967" spans="20:20">
      <c r="T899967" s="69"/>
    </row>
    <row r="899968" spans="20:20">
      <c r="T899968" s="69"/>
    </row>
    <row r="899969" spans="20:20">
      <c r="T899969" s="69"/>
    </row>
    <row r="899970" spans="20:20">
      <c r="T899970" s="69"/>
    </row>
    <row r="899971" spans="20:20">
      <c r="T899971" s="69"/>
    </row>
    <row r="899972" spans="20:20">
      <c r="T899972" s="69"/>
    </row>
    <row r="899973" spans="20:20">
      <c r="T899973" s="69"/>
    </row>
    <row r="899974" spans="20:20">
      <c r="T899974" s="69"/>
    </row>
    <row r="899975" spans="20:20">
      <c r="T899975" s="69"/>
    </row>
    <row r="899976" spans="20:20">
      <c r="T899976" s="69"/>
    </row>
    <row r="899977" spans="20:20">
      <c r="T899977" s="69"/>
    </row>
    <row r="899978" spans="20:20">
      <c r="T899978" s="69"/>
    </row>
    <row r="899979" spans="20:20">
      <c r="T899979" s="69"/>
    </row>
    <row r="899980" spans="20:20">
      <c r="T899980" s="69"/>
    </row>
    <row r="899981" spans="20:20">
      <c r="T899981" s="69"/>
    </row>
    <row r="899982" spans="20:20">
      <c r="T899982" s="69"/>
    </row>
    <row r="899983" spans="20:20">
      <c r="T899983" s="69"/>
    </row>
    <row r="899984" spans="20:20">
      <c r="T899984" s="69"/>
    </row>
    <row r="899985" spans="20:20">
      <c r="T899985" s="69"/>
    </row>
    <row r="899986" spans="20:20">
      <c r="T899986" s="69"/>
    </row>
    <row r="899987" spans="20:20">
      <c r="T899987" s="69"/>
    </row>
    <row r="899988" spans="20:20">
      <c r="T899988" s="69"/>
    </row>
    <row r="899989" spans="20:20">
      <c r="T899989" s="69"/>
    </row>
    <row r="899990" spans="20:20">
      <c r="T899990" s="69"/>
    </row>
    <row r="899991" spans="20:20">
      <c r="T899991" s="69"/>
    </row>
    <row r="899992" spans="20:20">
      <c r="T899992" s="69"/>
    </row>
    <row r="899993" spans="20:20">
      <c r="T899993" s="69"/>
    </row>
    <row r="899994" spans="20:20">
      <c r="T899994" s="69"/>
    </row>
    <row r="899995" spans="20:20">
      <c r="T899995" s="69"/>
    </row>
    <row r="899996" spans="20:20">
      <c r="T899996" s="69"/>
    </row>
    <row r="899997" spans="20:20">
      <c r="T899997" s="69"/>
    </row>
    <row r="899998" spans="20:20">
      <c r="T899998" s="69"/>
    </row>
    <row r="899999" spans="20:20">
      <c r="T899999" s="69"/>
    </row>
    <row r="900000" spans="20:20">
      <c r="T900000" s="69"/>
    </row>
    <row r="900001" spans="20:20">
      <c r="T900001" s="69"/>
    </row>
    <row r="900002" spans="20:20">
      <c r="T900002" s="69"/>
    </row>
    <row r="900003" spans="20:20">
      <c r="T900003" s="69"/>
    </row>
    <row r="900004" spans="20:20">
      <c r="T900004" s="69"/>
    </row>
    <row r="900005" spans="20:20">
      <c r="T900005" s="69"/>
    </row>
    <row r="900006" spans="20:20">
      <c r="T900006" s="69"/>
    </row>
    <row r="900007" spans="20:20">
      <c r="T900007" s="69"/>
    </row>
    <row r="900008" spans="20:20">
      <c r="T900008" s="69"/>
    </row>
    <row r="900009" spans="20:20">
      <c r="T900009" s="69"/>
    </row>
    <row r="900010" spans="20:20">
      <c r="T900010" s="69"/>
    </row>
    <row r="900011" spans="20:20">
      <c r="T900011" s="69"/>
    </row>
    <row r="900012" spans="20:20">
      <c r="T900012" s="69"/>
    </row>
    <row r="900013" spans="20:20">
      <c r="T900013" s="69"/>
    </row>
    <row r="900014" spans="20:20">
      <c r="T900014" s="69"/>
    </row>
    <row r="900015" spans="20:20">
      <c r="T900015" s="69"/>
    </row>
    <row r="900016" spans="20:20">
      <c r="T900016" s="69"/>
    </row>
    <row r="900017" spans="20:20">
      <c r="T900017" s="69"/>
    </row>
    <row r="900018" spans="20:20">
      <c r="T900018" s="69"/>
    </row>
    <row r="900019" spans="20:20">
      <c r="T900019" s="69"/>
    </row>
    <row r="900020" spans="20:20">
      <c r="T900020" s="69"/>
    </row>
    <row r="900021" spans="20:20">
      <c r="T900021" s="69"/>
    </row>
    <row r="900022" spans="20:20">
      <c r="T900022" s="69"/>
    </row>
    <row r="900023" spans="20:20">
      <c r="T900023" s="69"/>
    </row>
    <row r="900024" spans="20:20">
      <c r="T900024" s="69"/>
    </row>
    <row r="900025" spans="20:20">
      <c r="T900025" s="69"/>
    </row>
    <row r="900026" spans="20:20">
      <c r="T900026" s="69"/>
    </row>
    <row r="900027" spans="20:20">
      <c r="T900027" s="69"/>
    </row>
    <row r="900028" spans="20:20">
      <c r="T900028" s="69"/>
    </row>
    <row r="900029" spans="20:20">
      <c r="T900029" s="69"/>
    </row>
    <row r="900030" spans="20:20">
      <c r="T900030" s="69"/>
    </row>
    <row r="900031" spans="20:20">
      <c r="T900031" s="69"/>
    </row>
    <row r="900032" spans="20:20">
      <c r="T900032" s="69"/>
    </row>
    <row r="900033" spans="20:20">
      <c r="T900033" s="69"/>
    </row>
    <row r="900034" spans="20:20">
      <c r="T900034" s="69"/>
    </row>
    <row r="900035" spans="20:20">
      <c r="T900035" s="69"/>
    </row>
    <row r="900036" spans="20:20">
      <c r="T900036" s="69"/>
    </row>
    <row r="900037" spans="20:20">
      <c r="T900037" s="69"/>
    </row>
    <row r="900038" spans="20:20">
      <c r="T900038" s="69"/>
    </row>
    <row r="900039" spans="20:20">
      <c r="T900039" s="69"/>
    </row>
    <row r="900040" spans="20:20">
      <c r="T900040" s="69"/>
    </row>
    <row r="900041" spans="20:20">
      <c r="T900041" s="69"/>
    </row>
    <row r="900042" spans="20:20">
      <c r="T900042" s="69"/>
    </row>
    <row r="900043" spans="20:20">
      <c r="T900043" s="69"/>
    </row>
    <row r="900044" spans="20:20">
      <c r="T900044" s="69"/>
    </row>
    <row r="900045" spans="20:20">
      <c r="T900045" s="69"/>
    </row>
    <row r="900046" spans="20:20">
      <c r="T900046" s="69"/>
    </row>
    <row r="900047" spans="20:20">
      <c r="T900047" s="69"/>
    </row>
    <row r="900048" spans="20:20">
      <c r="T900048" s="69"/>
    </row>
    <row r="900049" spans="20:20">
      <c r="T900049" s="69"/>
    </row>
    <row r="900050" spans="20:20">
      <c r="T900050" s="69"/>
    </row>
    <row r="900051" spans="20:20">
      <c r="T900051" s="69"/>
    </row>
    <row r="900052" spans="20:20">
      <c r="T900052" s="69"/>
    </row>
    <row r="900053" spans="20:20">
      <c r="T900053" s="69"/>
    </row>
    <row r="900054" spans="20:20">
      <c r="T900054" s="69"/>
    </row>
    <row r="900055" spans="20:20">
      <c r="T900055" s="69"/>
    </row>
    <row r="900056" spans="20:20">
      <c r="T900056" s="69"/>
    </row>
    <row r="900057" spans="20:20">
      <c r="T900057" s="69"/>
    </row>
    <row r="900058" spans="20:20">
      <c r="T900058" s="69"/>
    </row>
    <row r="900059" spans="20:20">
      <c r="T900059" s="69"/>
    </row>
    <row r="900060" spans="20:20">
      <c r="T900060" s="69"/>
    </row>
    <row r="900061" spans="20:20">
      <c r="T900061" s="69"/>
    </row>
    <row r="900062" spans="20:20">
      <c r="T900062" s="69"/>
    </row>
    <row r="900063" spans="20:20">
      <c r="T900063" s="69"/>
    </row>
    <row r="900064" spans="20:20">
      <c r="T900064" s="69"/>
    </row>
    <row r="900065" spans="20:20">
      <c r="T900065" s="69"/>
    </row>
    <row r="900066" spans="20:20">
      <c r="T900066" s="69"/>
    </row>
    <row r="900067" spans="20:20">
      <c r="T900067" s="69"/>
    </row>
    <row r="900068" spans="20:20">
      <c r="T900068" s="69"/>
    </row>
    <row r="900069" spans="20:20">
      <c r="T900069" s="69"/>
    </row>
    <row r="900070" spans="20:20">
      <c r="T900070" s="69"/>
    </row>
    <row r="900071" spans="20:20">
      <c r="T900071" s="69"/>
    </row>
    <row r="900072" spans="20:20">
      <c r="T900072" s="69"/>
    </row>
    <row r="900073" spans="20:20">
      <c r="T900073" s="69"/>
    </row>
    <row r="900074" spans="20:20">
      <c r="T900074" s="69"/>
    </row>
    <row r="900075" spans="20:20">
      <c r="T900075" s="69"/>
    </row>
    <row r="900076" spans="20:20">
      <c r="T900076" s="69"/>
    </row>
    <row r="900077" spans="20:20">
      <c r="T900077" s="69"/>
    </row>
    <row r="900078" spans="20:20">
      <c r="T900078" s="69"/>
    </row>
    <row r="900079" spans="20:20">
      <c r="T900079" s="69"/>
    </row>
    <row r="900080" spans="20:20">
      <c r="T900080" s="69"/>
    </row>
    <row r="900081" spans="20:20">
      <c r="T900081" s="69"/>
    </row>
    <row r="900082" spans="20:20">
      <c r="T900082" s="69"/>
    </row>
    <row r="900083" spans="20:20">
      <c r="T900083" s="69"/>
    </row>
    <row r="900084" spans="20:20">
      <c r="T900084" s="69"/>
    </row>
    <row r="900085" spans="20:20">
      <c r="T900085" s="69"/>
    </row>
    <row r="900086" spans="20:20">
      <c r="T900086" s="69"/>
    </row>
    <row r="900087" spans="20:20">
      <c r="T900087" s="69"/>
    </row>
    <row r="900088" spans="20:20">
      <c r="T900088" s="69"/>
    </row>
    <row r="900089" spans="20:20">
      <c r="T900089" s="69"/>
    </row>
    <row r="900090" spans="20:20">
      <c r="T900090" s="69"/>
    </row>
    <row r="900091" spans="20:20">
      <c r="T900091" s="69"/>
    </row>
    <row r="900092" spans="20:20">
      <c r="T900092" s="69"/>
    </row>
    <row r="900093" spans="20:20">
      <c r="T900093" s="69"/>
    </row>
    <row r="900094" spans="20:20">
      <c r="T900094" s="69"/>
    </row>
    <row r="900095" spans="20:20">
      <c r="T900095" s="69"/>
    </row>
    <row r="900096" spans="20:20">
      <c r="T900096" s="69"/>
    </row>
    <row r="900097" spans="20:20">
      <c r="T900097" s="69"/>
    </row>
    <row r="900098" spans="20:20">
      <c r="T900098" s="69"/>
    </row>
    <row r="900099" spans="20:20">
      <c r="T900099" s="69"/>
    </row>
    <row r="900100" spans="20:20">
      <c r="T900100" s="69"/>
    </row>
    <row r="900101" spans="20:20">
      <c r="T900101" s="69"/>
    </row>
    <row r="900102" spans="20:20">
      <c r="T900102" s="69"/>
    </row>
    <row r="900103" spans="20:20">
      <c r="T900103" s="69"/>
    </row>
    <row r="900104" spans="20:20">
      <c r="T900104" s="69"/>
    </row>
    <row r="900105" spans="20:20">
      <c r="T900105" s="69"/>
    </row>
    <row r="900106" spans="20:20">
      <c r="T900106" s="69"/>
    </row>
    <row r="900107" spans="20:20">
      <c r="T900107" s="69"/>
    </row>
    <row r="900108" spans="20:20">
      <c r="T900108" s="69"/>
    </row>
    <row r="900109" spans="20:20">
      <c r="T900109" s="69"/>
    </row>
    <row r="900110" spans="20:20">
      <c r="T900110" s="69"/>
    </row>
    <row r="900111" spans="20:20">
      <c r="T900111" s="69"/>
    </row>
    <row r="900112" spans="20:20">
      <c r="T900112" s="69"/>
    </row>
    <row r="900113" spans="20:20">
      <c r="T900113" s="69"/>
    </row>
    <row r="900114" spans="20:20">
      <c r="T900114" s="69"/>
    </row>
    <row r="900115" spans="20:20">
      <c r="T900115" s="69"/>
    </row>
    <row r="900116" spans="20:20">
      <c r="T900116" s="69"/>
    </row>
    <row r="900117" spans="20:20">
      <c r="T900117" s="69"/>
    </row>
    <row r="900118" spans="20:20">
      <c r="T900118" s="69"/>
    </row>
    <row r="900119" spans="20:20">
      <c r="T900119" s="69"/>
    </row>
    <row r="900120" spans="20:20">
      <c r="T900120" s="69"/>
    </row>
    <row r="900121" spans="20:20">
      <c r="T900121" s="69"/>
    </row>
    <row r="900122" spans="20:20">
      <c r="T900122" s="69"/>
    </row>
    <row r="900123" spans="20:20">
      <c r="T900123" s="69"/>
    </row>
    <row r="900124" spans="20:20">
      <c r="T900124" s="69"/>
    </row>
    <row r="900125" spans="20:20">
      <c r="T900125" s="69"/>
    </row>
    <row r="900126" spans="20:20">
      <c r="T900126" s="69"/>
    </row>
    <row r="900127" spans="20:20">
      <c r="T900127" s="69"/>
    </row>
    <row r="900128" spans="20:20">
      <c r="T900128" s="69"/>
    </row>
    <row r="900129" spans="20:20">
      <c r="T900129" s="69"/>
    </row>
    <row r="900130" spans="20:20">
      <c r="T900130" s="69"/>
    </row>
    <row r="900131" spans="20:20">
      <c r="T900131" s="69"/>
    </row>
    <row r="900132" spans="20:20">
      <c r="T900132" s="69"/>
    </row>
    <row r="900133" spans="20:20">
      <c r="T900133" s="69"/>
    </row>
    <row r="900134" spans="20:20">
      <c r="T900134" s="69"/>
    </row>
    <row r="900135" spans="20:20">
      <c r="T900135" s="69"/>
    </row>
    <row r="900136" spans="20:20">
      <c r="T900136" s="69"/>
    </row>
    <row r="900137" spans="20:20">
      <c r="T900137" s="69"/>
    </row>
    <row r="900138" spans="20:20">
      <c r="T900138" s="69"/>
    </row>
    <row r="900139" spans="20:20">
      <c r="T900139" s="69"/>
    </row>
    <row r="900140" spans="20:20">
      <c r="T900140" s="69"/>
    </row>
    <row r="900141" spans="20:20">
      <c r="T900141" s="69"/>
    </row>
    <row r="900142" spans="20:20">
      <c r="T900142" s="69"/>
    </row>
    <row r="900143" spans="20:20">
      <c r="T900143" s="69"/>
    </row>
    <row r="900144" spans="20:20">
      <c r="T900144" s="69"/>
    </row>
    <row r="900145" spans="20:20">
      <c r="T900145" s="69"/>
    </row>
    <row r="900146" spans="20:20">
      <c r="T900146" s="69"/>
    </row>
    <row r="900147" spans="20:20">
      <c r="T900147" s="69"/>
    </row>
    <row r="900148" spans="20:20">
      <c r="T900148" s="69"/>
    </row>
    <row r="900149" spans="20:20">
      <c r="T900149" s="69"/>
    </row>
    <row r="900150" spans="20:20">
      <c r="T900150" s="69"/>
    </row>
    <row r="900151" spans="20:20">
      <c r="T900151" s="69"/>
    </row>
    <row r="900152" spans="20:20">
      <c r="T900152" s="69"/>
    </row>
    <row r="900153" spans="20:20">
      <c r="T900153" s="69"/>
    </row>
    <row r="900154" spans="20:20">
      <c r="T900154" s="69"/>
    </row>
    <row r="900155" spans="20:20">
      <c r="T900155" s="69"/>
    </row>
    <row r="900156" spans="20:20">
      <c r="T900156" s="69"/>
    </row>
    <row r="900157" spans="20:20">
      <c r="T900157" s="69"/>
    </row>
    <row r="900158" spans="20:20">
      <c r="T900158" s="69"/>
    </row>
    <row r="900159" spans="20:20">
      <c r="T900159" s="69"/>
    </row>
    <row r="900160" spans="20:20">
      <c r="T900160" s="69"/>
    </row>
    <row r="900161" spans="20:20">
      <c r="T900161" s="69"/>
    </row>
    <row r="900162" spans="20:20">
      <c r="T900162" s="69"/>
    </row>
    <row r="900163" spans="20:20">
      <c r="T900163" s="69"/>
    </row>
    <row r="900164" spans="20:20">
      <c r="T900164" s="69"/>
    </row>
    <row r="900165" spans="20:20">
      <c r="T900165" s="69"/>
    </row>
    <row r="900166" spans="20:20">
      <c r="T900166" s="69"/>
    </row>
    <row r="900167" spans="20:20">
      <c r="T900167" s="69"/>
    </row>
    <row r="900168" spans="20:20">
      <c r="T900168" s="69"/>
    </row>
    <row r="900169" spans="20:20">
      <c r="T900169" s="69"/>
    </row>
    <row r="900170" spans="20:20">
      <c r="T900170" s="69"/>
    </row>
    <row r="900171" spans="20:20">
      <c r="T900171" s="69"/>
    </row>
    <row r="900172" spans="20:20">
      <c r="T900172" s="69"/>
    </row>
    <row r="900173" spans="20:20">
      <c r="T900173" s="69"/>
    </row>
    <row r="900174" spans="20:20">
      <c r="T900174" s="69"/>
    </row>
    <row r="900175" spans="20:20">
      <c r="T900175" s="69"/>
    </row>
    <row r="900176" spans="20:20">
      <c r="T900176" s="69"/>
    </row>
    <row r="900177" spans="20:20">
      <c r="T900177" s="69"/>
    </row>
    <row r="900178" spans="20:20">
      <c r="T900178" s="69"/>
    </row>
    <row r="900179" spans="20:20">
      <c r="T900179" s="69"/>
    </row>
    <row r="900180" spans="20:20">
      <c r="T900180" s="69"/>
    </row>
    <row r="900181" spans="20:20">
      <c r="T900181" s="69"/>
    </row>
    <row r="900182" spans="20:20">
      <c r="T900182" s="69"/>
    </row>
    <row r="900183" spans="20:20">
      <c r="T900183" s="69"/>
    </row>
    <row r="900184" spans="20:20">
      <c r="T900184" s="69"/>
    </row>
    <row r="900185" spans="20:20">
      <c r="T900185" s="69"/>
    </row>
    <row r="900186" spans="20:20">
      <c r="T900186" s="69"/>
    </row>
    <row r="900187" spans="20:20">
      <c r="T900187" s="69"/>
    </row>
    <row r="900188" spans="20:20">
      <c r="T900188" s="69"/>
    </row>
    <row r="900189" spans="20:20">
      <c r="T900189" s="69"/>
    </row>
    <row r="900190" spans="20:20">
      <c r="T900190" s="69"/>
    </row>
    <row r="900191" spans="20:20">
      <c r="T900191" s="69"/>
    </row>
    <row r="900192" spans="20:20">
      <c r="T900192" s="69"/>
    </row>
    <row r="900193" spans="20:20">
      <c r="T900193" s="69"/>
    </row>
    <row r="900194" spans="20:20">
      <c r="T900194" s="69"/>
    </row>
    <row r="900195" spans="20:20">
      <c r="T900195" s="69"/>
    </row>
    <row r="900196" spans="20:20">
      <c r="T900196" s="69"/>
    </row>
    <row r="900197" spans="20:20">
      <c r="T900197" s="69"/>
    </row>
    <row r="900198" spans="20:20">
      <c r="T900198" s="69"/>
    </row>
    <row r="900199" spans="20:20">
      <c r="T900199" s="69"/>
    </row>
    <row r="900200" spans="20:20">
      <c r="T900200" s="69"/>
    </row>
    <row r="900201" spans="20:20">
      <c r="T900201" s="69"/>
    </row>
    <row r="900202" spans="20:20">
      <c r="T900202" s="69"/>
    </row>
    <row r="900203" spans="20:20">
      <c r="T900203" s="69"/>
    </row>
    <row r="900204" spans="20:20">
      <c r="T900204" s="69"/>
    </row>
    <row r="900205" spans="20:20">
      <c r="T900205" s="69"/>
    </row>
    <row r="900206" spans="20:20">
      <c r="T900206" s="69"/>
    </row>
    <row r="900207" spans="20:20">
      <c r="T900207" s="69"/>
    </row>
    <row r="900208" spans="20:20">
      <c r="T900208" s="69"/>
    </row>
    <row r="900209" spans="20:20">
      <c r="T900209" s="69"/>
    </row>
    <row r="900210" spans="20:20">
      <c r="T900210" s="69"/>
    </row>
    <row r="900211" spans="20:20">
      <c r="T900211" s="69"/>
    </row>
    <row r="900212" spans="20:20">
      <c r="T900212" s="69"/>
    </row>
    <row r="900213" spans="20:20">
      <c r="T900213" s="69"/>
    </row>
    <row r="900214" spans="20:20">
      <c r="T900214" s="69"/>
    </row>
    <row r="900215" spans="20:20">
      <c r="T900215" s="69"/>
    </row>
    <row r="900216" spans="20:20">
      <c r="T900216" s="69"/>
    </row>
    <row r="900217" spans="20:20">
      <c r="T900217" s="69"/>
    </row>
    <row r="900218" spans="20:20">
      <c r="T900218" s="69"/>
    </row>
    <row r="900219" spans="20:20">
      <c r="T900219" s="69"/>
    </row>
    <row r="900220" spans="20:20">
      <c r="T900220" s="69"/>
    </row>
    <row r="900221" spans="20:20">
      <c r="T900221" s="69"/>
    </row>
    <row r="900222" spans="20:20">
      <c r="T900222" s="69"/>
    </row>
    <row r="900223" spans="20:20">
      <c r="T900223" s="69"/>
    </row>
    <row r="900224" spans="20:20">
      <c r="T900224" s="69"/>
    </row>
    <row r="900225" spans="20:20">
      <c r="T900225" s="69"/>
    </row>
    <row r="900226" spans="20:20">
      <c r="T900226" s="69"/>
    </row>
    <row r="900227" spans="20:20">
      <c r="T900227" s="69"/>
    </row>
    <row r="900228" spans="20:20">
      <c r="T900228" s="69"/>
    </row>
    <row r="900229" spans="20:20">
      <c r="T900229" s="69"/>
    </row>
    <row r="900230" spans="20:20">
      <c r="T900230" s="69"/>
    </row>
    <row r="900231" spans="20:20">
      <c r="T900231" s="69"/>
    </row>
    <row r="900232" spans="20:20">
      <c r="T900232" s="69"/>
    </row>
    <row r="900233" spans="20:20">
      <c r="T900233" s="69"/>
    </row>
    <row r="900234" spans="20:20">
      <c r="T900234" s="69"/>
    </row>
    <row r="900235" spans="20:20">
      <c r="T900235" s="69"/>
    </row>
    <row r="900236" spans="20:20">
      <c r="T900236" s="69"/>
    </row>
    <row r="900237" spans="20:20">
      <c r="T900237" s="69"/>
    </row>
    <row r="900238" spans="20:20">
      <c r="T900238" s="69"/>
    </row>
    <row r="900239" spans="20:20">
      <c r="T900239" s="69"/>
    </row>
    <row r="900240" spans="20:20">
      <c r="T900240" s="69"/>
    </row>
    <row r="900241" spans="20:20">
      <c r="T900241" s="69"/>
    </row>
    <row r="900242" spans="20:20">
      <c r="T900242" s="69"/>
    </row>
    <row r="900243" spans="20:20">
      <c r="T900243" s="69"/>
    </row>
    <row r="900244" spans="20:20">
      <c r="T900244" s="69"/>
    </row>
    <row r="900245" spans="20:20">
      <c r="T900245" s="69"/>
    </row>
    <row r="900246" spans="20:20">
      <c r="T900246" s="69"/>
    </row>
    <row r="900247" spans="20:20">
      <c r="T900247" s="69"/>
    </row>
    <row r="900248" spans="20:20">
      <c r="T900248" s="69"/>
    </row>
    <row r="900249" spans="20:20">
      <c r="T900249" s="69"/>
    </row>
    <row r="900250" spans="20:20">
      <c r="T900250" s="69"/>
    </row>
    <row r="900251" spans="20:20">
      <c r="T900251" s="69"/>
    </row>
    <row r="900252" spans="20:20">
      <c r="T900252" s="69"/>
    </row>
    <row r="900253" spans="20:20">
      <c r="T900253" s="69"/>
    </row>
    <row r="900254" spans="20:20">
      <c r="T900254" s="69"/>
    </row>
    <row r="900255" spans="20:20">
      <c r="T900255" s="69"/>
    </row>
    <row r="900256" spans="20:20">
      <c r="T900256" s="69"/>
    </row>
    <row r="900257" spans="20:20">
      <c r="T900257" s="69"/>
    </row>
    <row r="900258" spans="20:20">
      <c r="T900258" s="69"/>
    </row>
    <row r="900259" spans="20:20">
      <c r="T900259" s="69"/>
    </row>
    <row r="900260" spans="20:20">
      <c r="T900260" s="69"/>
    </row>
    <row r="900261" spans="20:20">
      <c r="T900261" s="69"/>
    </row>
    <row r="900262" spans="20:20">
      <c r="T900262" s="69"/>
    </row>
    <row r="900263" spans="20:20">
      <c r="T900263" s="69"/>
    </row>
    <row r="900264" spans="20:20">
      <c r="T900264" s="69"/>
    </row>
    <row r="900265" spans="20:20">
      <c r="T900265" s="69"/>
    </row>
    <row r="900266" spans="20:20">
      <c r="T900266" s="69"/>
    </row>
    <row r="900267" spans="20:20">
      <c r="T900267" s="69"/>
    </row>
    <row r="900268" spans="20:20">
      <c r="T900268" s="69"/>
    </row>
    <row r="900269" spans="20:20">
      <c r="T900269" s="69"/>
    </row>
    <row r="900270" spans="20:20">
      <c r="T900270" s="69"/>
    </row>
    <row r="900271" spans="20:20">
      <c r="T900271" s="69"/>
    </row>
    <row r="900272" spans="20:20">
      <c r="T900272" s="69"/>
    </row>
    <row r="900273" spans="20:20">
      <c r="T900273" s="69"/>
    </row>
    <row r="900274" spans="20:20">
      <c r="T900274" s="69"/>
    </row>
    <row r="900275" spans="20:20">
      <c r="T900275" s="69"/>
    </row>
    <row r="900276" spans="20:20">
      <c r="T900276" s="69"/>
    </row>
    <row r="900277" spans="20:20">
      <c r="T900277" s="69"/>
    </row>
    <row r="900278" spans="20:20">
      <c r="T900278" s="69"/>
    </row>
    <row r="900279" spans="20:20">
      <c r="T900279" s="69"/>
    </row>
    <row r="900280" spans="20:20">
      <c r="T900280" s="69"/>
    </row>
    <row r="900281" spans="20:20">
      <c r="T900281" s="69"/>
    </row>
    <row r="900282" spans="20:20">
      <c r="T900282" s="69"/>
    </row>
    <row r="900283" spans="20:20">
      <c r="T900283" s="69"/>
    </row>
    <row r="900284" spans="20:20">
      <c r="T900284" s="69"/>
    </row>
    <row r="900285" spans="20:20">
      <c r="T900285" s="69"/>
    </row>
    <row r="900286" spans="20:20">
      <c r="T900286" s="69"/>
    </row>
    <row r="900287" spans="20:20">
      <c r="T900287" s="69"/>
    </row>
    <row r="900288" spans="20:20">
      <c r="T900288" s="69"/>
    </row>
    <row r="900289" spans="20:20">
      <c r="T900289" s="69"/>
    </row>
    <row r="900290" spans="20:20">
      <c r="T900290" s="69"/>
    </row>
    <row r="900291" spans="20:20">
      <c r="T900291" s="69"/>
    </row>
    <row r="900292" spans="20:20">
      <c r="T900292" s="69"/>
    </row>
    <row r="900293" spans="20:20">
      <c r="T900293" s="69"/>
    </row>
    <row r="900294" spans="20:20">
      <c r="T900294" s="69"/>
    </row>
    <row r="900295" spans="20:20">
      <c r="T900295" s="69"/>
    </row>
    <row r="900296" spans="20:20">
      <c r="T900296" s="69"/>
    </row>
    <row r="900297" spans="20:20">
      <c r="T900297" s="69"/>
    </row>
    <row r="900298" spans="20:20">
      <c r="T900298" s="69"/>
    </row>
    <row r="900299" spans="20:20">
      <c r="T900299" s="69"/>
    </row>
    <row r="900300" spans="20:20">
      <c r="T900300" s="69"/>
    </row>
    <row r="900301" spans="20:20">
      <c r="T900301" s="69"/>
    </row>
    <row r="900302" spans="20:20">
      <c r="T900302" s="69"/>
    </row>
    <row r="900303" spans="20:20">
      <c r="T900303" s="69"/>
    </row>
    <row r="900304" spans="20:20">
      <c r="T900304" s="69"/>
    </row>
    <row r="900305" spans="20:20">
      <c r="T900305" s="69"/>
    </row>
    <row r="900306" spans="20:20">
      <c r="T900306" s="69"/>
    </row>
    <row r="900307" spans="20:20">
      <c r="T900307" s="69"/>
    </row>
    <row r="900308" spans="20:20">
      <c r="T900308" s="69"/>
    </row>
    <row r="900309" spans="20:20">
      <c r="T900309" s="69"/>
    </row>
    <row r="900310" spans="20:20">
      <c r="T900310" s="69"/>
    </row>
    <row r="900311" spans="20:20">
      <c r="T900311" s="69"/>
    </row>
    <row r="900312" spans="20:20">
      <c r="T900312" s="69"/>
    </row>
    <row r="900313" spans="20:20">
      <c r="T900313" s="69"/>
    </row>
    <row r="900314" spans="20:20">
      <c r="T900314" s="69"/>
    </row>
    <row r="900315" spans="20:20">
      <c r="T900315" s="69"/>
    </row>
    <row r="900316" spans="20:20">
      <c r="T900316" s="69"/>
    </row>
    <row r="900317" spans="20:20">
      <c r="T900317" s="69"/>
    </row>
    <row r="900318" spans="20:20">
      <c r="T900318" s="69"/>
    </row>
    <row r="900319" spans="20:20">
      <c r="T900319" s="69"/>
    </row>
    <row r="900320" spans="20:20">
      <c r="T900320" s="69"/>
    </row>
    <row r="900321" spans="20:20">
      <c r="T900321" s="69"/>
    </row>
    <row r="900322" spans="20:20">
      <c r="T900322" s="69"/>
    </row>
    <row r="900323" spans="20:20">
      <c r="T900323" s="69"/>
    </row>
    <row r="900324" spans="20:20">
      <c r="T900324" s="69"/>
    </row>
    <row r="900325" spans="20:20">
      <c r="T900325" s="69"/>
    </row>
    <row r="900326" spans="20:20">
      <c r="T900326" s="69"/>
    </row>
    <row r="900327" spans="20:20">
      <c r="T900327" s="69"/>
    </row>
    <row r="900328" spans="20:20">
      <c r="T900328" s="69"/>
    </row>
    <row r="900329" spans="20:20">
      <c r="T900329" s="69"/>
    </row>
    <row r="900330" spans="20:20">
      <c r="T900330" s="69"/>
    </row>
    <row r="900331" spans="20:20">
      <c r="T900331" s="69"/>
    </row>
    <row r="900332" spans="20:20">
      <c r="T900332" s="69"/>
    </row>
    <row r="900333" spans="20:20">
      <c r="T900333" s="69"/>
    </row>
    <row r="900334" spans="20:20">
      <c r="T900334" s="69"/>
    </row>
    <row r="900335" spans="20:20">
      <c r="T900335" s="69"/>
    </row>
    <row r="900336" spans="20:20">
      <c r="T900336" s="69"/>
    </row>
    <row r="900337" spans="20:20">
      <c r="T900337" s="69"/>
    </row>
    <row r="900338" spans="20:20">
      <c r="T900338" s="69"/>
    </row>
    <row r="900339" spans="20:20">
      <c r="T900339" s="69"/>
    </row>
    <row r="900340" spans="20:20">
      <c r="T900340" s="69"/>
    </row>
    <row r="900341" spans="20:20">
      <c r="T900341" s="69"/>
    </row>
    <row r="900342" spans="20:20">
      <c r="T900342" s="69"/>
    </row>
    <row r="900343" spans="20:20">
      <c r="T900343" s="69"/>
    </row>
    <row r="900344" spans="20:20">
      <c r="T900344" s="69"/>
    </row>
    <row r="900345" spans="20:20">
      <c r="T900345" s="69"/>
    </row>
    <row r="900346" spans="20:20">
      <c r="T900346" s="69"/>
    </row>
    <row r="900347" spans="20:20">
      <c r="T900347" s="69"/>
    </row>
    <row r="900348" spans="20:20">
      <c r="T900348" s="69"/>
    </row>
    <row r="900349" spans="20:20">
      <c r="T900349" s="69"/>
    </row>
    <row r="900350" spans="20:20">
      <c r="T900350" s="69"/>
    </row>
    <row r="900351" spans="20:20">
      <c r="T900351" s="69"/>
    </row>
    <row r="900352" spans="20:20">
      <c r="T900352" s="69"/>
    </row>
    <row r="900353" spans="20:20">
      <c r="T900353" s="69"/>
    </row>
    <row r="900354" spans="20:20">
      <c r="T900354" s="69"/>
    </row>
    <row r="900355" spans="20:20">
      <c r="T900355" s="69"/>
    </row>
    <row r="900356" spans="20:20">
      <c r="T900356" s="69"/>
    </row>
    <row r="900357" spans="20:20">
      <c r="T900357" s="69"/>
    </row>
    <row r="900358" spans="20:20">
      <c r="T900358" s="69"/>
    </row>
    <row r="900359" spans="20:20">
      <c r="T900359" s="69"/>
    </row>
    <row r="900360" spans="20:20">
      <c r="T900360" s="69"/>
    </row>
    <row r="900361" spans="20:20">
      <c r="T900361" s="69"/>
    </row>
    <row r="900362" spans="20:20">
      <c r="T900362" s="69"/>
    </row>
    <row r="900363" spans="20:20">
      <c r="T900363" s="69"/>
    </row>
    <row r="900364" spans="20:20">
      <c r="T900364" s="69"/>
    </row>
    <row r="900365" spans="20:20">
      <c r="T900365" s="69"/>
    </row>
    <row r="900366" spans="20:20">
      <c r="T900366" s="69"/>
    </row>
    <row r="900367" spans="20:20">
      <c r="T900367" s="69"/>
    </row>
    <row r="900368" spans="20:20">
      <c r="T900368" s="69"/>
    </row>
    <row r="900369" spans="20:20">
      <c r="T900369" s="69"/>
    </row>
    <row r="900370" spans="20:20">
      <c r="T900370" s="69"/>
    </row>
    <row r="900371" spans="20:20">
      <c r="T900371" s="69"/>
    </row>
    <row r="900372" spans="20:20">
      <c r="T900372" s="69"/>
    </row>
    <row r="900373" spans="20:20">
      <c r="T900373" s="69"/>
    </row>
    <row r="900374" spans="20:20">
      <c r="T900374" s="69"/>
    </row>
    <row r="900375" spans="20:20">
      <c r="T900375" s="69"/>
    </row>
    <row r="900376" spans="20:20">
      <c r="T900376" s="69"/>
    </row>
    <row r="900377" spans="20:20">
      <c r="T900377" s="69"/>
    </row>
    <row r="900378" spans="20:20">
      <c r="T900378" s="69"/>
    </row>
    <row r="900379" spans="20:20">
      <c r="T900379" s="69"/>
    </row>
    <row r="900380" spans="20:20">
      <c r="T900380" s="69"/>
    </row>
    <row r="900381" spans="20:20">
      <c r="T900381" s="69"/>
    </row>
    <row r="900382" spans="20:20">
      <c r="T900382" s="69"/>
    </row>
    <row r="900383" spans="20:20">
      <c r="T900383" s="69"/>
    </row>
    <row r="900384" spans="20:20">
      <c r="T900384" s="69"/>
    </row>
    <row r="900385" spans="20:20">
      <c r="T900385" s="69"/>
    </row>
    <row r="900386" spans="20:20">
      <c r="T900386" s="69"/>
    </row>
    <row r="900387" spans="20:20">
      <c r="T900387" s="69"/>
    </row>
    <row r="900388" spans="20:20">
      <c r="T900388" s="69"/>
    </row>
    <row r="900389" spans="20:20">
      <c r="T900389" s="69"/>
    </row>
    <row r="900390" spans="20:20">
      <c r="T900390" s="69"/>
    </row>
    <row r="900391" spans="20:20">
      <c r="T900391" s="69"/>
    </row>
    <row r="900392" spans="20:20">
      <c r="T900392" s="69"/>
    </row>
    <row r="900393" spans="20:20">
      <c r="T900393" s="69"/>
    </row>
    <row r="900394" spans="20:20">
      <c r="T900394" s="69"/>
    </row>
    <row r="900395" spans="20:20">
      <c r="T900395" s="69"/>
    </row>
    <row r="900396" spans="20:20">
      <c r="T900396" s="69"/>
    </row>
    <row r="900397" spans="20:20">
      <c r="T900397" s="69"/>
    </row>
    <row r="900398" spans="20:20">
      <c r="T900398" s="69"/>
    </row>
    <row r="900399" spans="20:20">
      <c r="T900399" s="69"/>
    </row>
    <row r="900400" spans="20:20">
      <c r="T900400" s="69"/>
    </row>
    <row r="900401" spans="20:20">
      <c r="T900401" s="69"/>
    </row>
    <row r="900402" spans="20:20">
      <c r="T900402" s="69"/>
    </row>
    <row r="900403" spans="20:20">
      <c r="T900403" s="69"/>
    </row>
    <row r="900404" spans="20:20">
      <c r="T900404" s="69"/>
    </row>
    <row r="900405" spans="20:20">
      <c r="T900405" s="69"/>
    </row>
    <row r="900406" spans="20:20">
      <c r="T900406" s="69"/>
    </row>
    <row r="900407" spans="20:20">
      <c r="T900407" s="69"/>
    </row>
    <row r="900408" spans="20:20">
      <c r="T900408" s="69"/>
    </row>
    <row r="900409" spans="20:20">
      <c r="T900409" s="69"/>
    </row>
    <row r="900410" spans="20:20">
      <c r="T900410" s="69"/>
    </row>
    <row r="900411" spans="20:20">
      <c r="T900411" s="69"/>
    </row>
    <row r="900412" spans="20:20">
      <c r="T900412" s="69"/>
    </row>
    <row r="900413" spans="20:20">
      <c r="T900413" s="69"/>
    </row>
    <row r="900414" spans="20:20">
      <c r="T900414" s="69"/>
    </row>
    <row r="900415" spans="20:20">
      <c r="T900415" s="69"/>
    </row>
    <row r="900416" spans="20:20">
      <c r="T900416" s="69"/>
    </row>
    <row r="900417" spans="20:20">
      <c r="T900417" s="69"/>
    </row>
    <row r="900418" spans="20:20">
      <c r="T900418" s="69"/>
    </row>
    <row r="900419" spans="20:20">
      <c r="T900419" s="69"/>
    </row>
    <row r="900420" spans="20:20">
      <c r="T900420" s="69"/>
    </row>
    <row r="900421" spans="20:20">
      <c r="T900421" s="69"/>
    </row>
    <row r="900422" spans="20:20">
      <c r="T900422" s="69"/>
    </row>
    <row r="900423" spans="20:20">
      <c r="T900423" s="69"/>
    </row>
    <row r="900424" spans="20:20">
      <c r="T900424" s="69"/>
    </row>
    <row r="900425" spans="20:20">
      <c r="T900425" s="69"/>
    </row>
    <row r="900426" spans="20:20">
      <c r="T900426" s="69"/>
    </row>
    <row r="900427" spans="20:20">
      <c r="T900427" s="69"/>
    </row>
    <row r="900428" spans="20:20">
      <c r="T900428" s="69"/>
    </row>
    <row r="900429" spans="20:20">
      <c r="T900429" s="69"/>
    </row>
    <row r="900430" spans="20:20">
      <c r="T900430" s="69"/>
    </row>
    <row r="900431" spans="20:20">
      <c r="T900431" s="69"/>
    </row>
    <row r="900432" spans="20:20">
      <c r="T900432" s="69"/>
    </row>
    <row r="900433" spans="20:20">
      <c r="T900433" s="69"/>
    </row>
    <row r="900434" spans="20:20">
      <c r="T900434" s="69"/>
    </row>
    <row r="900435" spans="20:20">
      <c r="T900435" s="69"/>
    </row>
    <row r="900436" spans="20:20">
      <c r="T900436" s="69"/>
    </row>
    <row r="900437" spans="20:20">
      <c r="T900437" s="69"/>
    </row>
    <row r="900438" spans="20:20">
      <c r="T900438" s="69"/>
    </row>
    <row r="900439" spans="20:20">
      <c r="T900439" s="69"/>
    </row>
    <row r="900440" spans="20:20">
      <c r="T900440" s="69"/>
    </row>
    <row r="900441" spans="20:20">
      <c r="T900441" s="69"/>
    </row>
    <row r="900442" spans="20:20">
      <c r="T900442" s="69"/>
    </row>
    <row r="900443" spans="20:20">
      <c r="T900443" s="69"/>
    </row>
    <row r="900444" spans="20:20">
      <c r="T900444" s="69"/>
    </row>
    <row r="900445" spans="20:20">
      <c r="T900445" s="69"/>
    </row>
    <row r="900446" spans="20:20">
      <c r="T900446" s="69"/>
    </row>
    <row r="900447" spans="20:20">
      <c r="T900447" s="69"/>
    </row>
    <row r="900448" spans="20:20">
      <c r="T900448" s="69"/>
    </row>
    <row r="900449" spans="20:20">
      <c r="T900449" s="69"/>
    </row>
    <row r="900450" spans="20:20">
      <c r="T900450" s="69"/>
    </row>
    <row r="900451" spans="20:20">
      <c r="T900451" s="69"/>
    </row>
    <row r="900452" spans="20:20">
      <c r="T900452" s="69"/>
    </row>
    <row r="900453" spans="20:20">
      <c r="T900453" s="69"/>
    </row>
    <row r="900454" spans="20:20">
      <c r="T900454" s="69"/>
    </row>
    <row r="900455" spans="20:20">
      <c r="T900455" s="69"/>
    </row>
    <row r="900456" spans="20:20">
      <c r="T900456" s="69"/>
    </row>
    <row r="900457" spans="20:20">
      <c r="T900457" s="69"/>
    </row>
    <row r="900458" spans="20:20">
      <c r="T900458" s="69"/>
    </row>
    <row r="900459" spans="20:20">
      <c r="T900459" s="69"/>
    </row>
    <row r="900460" spans="20:20">
      <c r="T900460" s="69"/>
    </row>
    <row r="900461" spans="20:20">
      <c r="T900461" s="69"/>
    </row>
    <row r="900462" spans="20:20">
      <c r="T900462" s="69"/>
    </row>
    <row r="900463" spans="20:20">
      <c r="T900463" s="69"/>
    </row>
    <row r="900464" spans="20:20">
      <c r="T900464" s="69"/>
    </row>
    <row r="900465" spans="20:20">
      <c r="T900465" s="69"/>
    </row>
    <row r="900466" spans="20:20">
      <c r="T900466" s="69"/>
    </row>
    <row r="900467" spans="20:20">
      <c r="T900467" s="69"/>
    </row>
    <row r="900468" spans="20:20">
      <c r="T900468" s="69"/>
    </row>
    <row r="900469" spans="20:20">
      <c r="T900469" s="69"/>
    </row>
    <row r="900470" spans="20:20">
      <c r="T900470" s="69"/>
    </row>
    <row r="900471" spans="20:20">
      <c r="T900471" s="69"/>
    </row>
    <row r="900472" spans="20:20">
      <c r="T900472" s="69"/>
    </row>
    <row r="900473" spans="20:20">
      <c r="T900473" s="69"/>
    </row>
    <row r="900474" spans="20:20">
      <c r="T900474" s="69"/>
    </row>
    <row r="900475" spans="20:20">
      <c r="T900475" s="69"/>
    </row>
    <row r="900476" spans="20:20">
      <c r="T900476" s="69"/>
    </row>
    <row r="900477" spans="20:20">
      <c r="T900477" s="69"/>
    </row>
    <row r="900478" spans="20:20">
      <c r="T900478" s="69"/>
    </row>
    <row r="900479" spans="20:20">
      <c r="T900479" s="69"/>
    </row>
    <row r="900480" spans="20:20">
      <c r="T900480" s="69"/>
    </row>
    <row r="900481" spans="20:20">
      <c r="T900481" s="69"/>
    </row>
    <row r="900482" spans="20:20">
      <c r="T900482" s="69"/>
    </row>
    <row r="900483" spans="20:20">
      <c r="T900483" s="69"/>
    </row>
    <row r="900484" spans="20:20">
      <c r="T900484" s="69"/>
    </row>
    <row r="900485" spans="20:20">
      <c r="T900485" s="69"/>
    </row>
    <row r="900486" spans="20:20">
      <c r="T900486" s="69"/>
    </row>
    <row r="900487" spans="20:20">
      <c r="T900487" s="69"/>
    </row>
    <row r="900488" spans="20:20">
      <c r="T900488" s="69"/>
    </row>
    <row r="900489" spans="20:20">
      <c r="T900489" s="69"/>
    </row>
    <row r="900490" spans="20:20">
      <c r="T900490" s="69"/>
    </row>
    <row r="900491" spans="20:20">
      <c r="T900491" s="69"/>
    </row>
    <row r="900492" spans="20:20">
      <c r="T900492" s="69"/>
    </row>
    <row r="900493" spans="20:20">
      <c r="T900493" s="69"/>
    </row>
    <row r="900494" spans="20:20">
      <c r="T900494" s="69"/>
    </row>
    <row r="900495" spans="20:20">
      <c r="T900495" s="69"/>
    </row>
    <row r="900496" spans="20:20">
      <c r="T900496" s="69"/>
    </row>
    <row r="900497" spans="20:20">
      <c r="T900497" s="69"/>
    </row>
    <row r="900498" spans="20:20">
      <c r="T900498" s="69"/>
    </row>
    <row r="900499" spans="20:20">
      <c r="T900499" s="69"/>
    </row>
    <row r="900500" spans="20:20">
      <c r="T900500" s="69"/>
    </row>
    <row r="900501" spans="20:20">
      <c r="T900501" s="69"/>
    </row>
    <row r="900502" spans="20:20">
      <c r="T900502" s="69"/>
    </row>
    <row r="900503" spans="20:20">
      <c r="T900503" s="69"/>
    </row>
    <row r="900504" spans="20:20">
      <c r="T900504" s="69"/>
    </row>
    <row r="900505" spans="20:20">
      <c r="T900505" s="69"/>
    </row>
    <row r="900506" spans="20:20">
      <c r="T900506" s="69"/>
    </row>
    <row r="900507" spans="20:20">
      <c r="T900507" s="69"/>
    </row>
    <row r="900508" spans="20:20">
      <c r="T900508" s="69"/>
    </row>
    <row r="900509" spans="20:20">
      <c r="T900509" s="69"/>
    </row>
    <row r="900510" spans="20:20">
      <c r="T900510" s="69"/>
    </row>
    <row r="900511" spans="20:20">
      <c r="T900511" s="69"/>
    </row>
    <row r="900512" spans="20:20">
      <c r="T900512" s="69"/>
    </row>
    <row r="900513" spans="20:20">
      <c r="T900513" s="69"/>
    </row>
    <row r="900514" spans="20:20">
      <c r="T900514" s="69"/>
    </row>
    <row r="900515" spans="20:20">
      <c r="T900515" s="69"/>
    </row>
    <row r="900516" spans="20:20">
      <c r="T900516" s="69"/>
    </row>
    <row r="900517" spans="20:20">
      <c r="T900517" s="69"/>
    </row>
    <row r="900518" spans="20:20">
      <c r="T900518" s="69"/>
    </row>
    <row r="900519" spans="20:20">
      <c r="T900519" s="69"/>
    </row>
    <row r="900520" spans="20:20">
      <c r="T900520" s="69"/>
    </row>
    <row r="900521" spans="20:20">
      <c r="T900521" s="69"/>
    </row>
    <row r="900522" spans="20:20">
      <c r="T900522" s="69"/>
    </row>
    <row r="900523" spans="20:20">
      <c r="T900523" s="69"/>
    </row>
    <row r="900524" spans="20:20">
      <c r="T900524" s="69"/>
    </row>
    <row r="900525" spans="20:20">
      <c r="T900525" s="69"/>
    </row>
    <row r="900526" spans="20:20">
      <c r="T900526" s="69"/>
    </row>
    <row r="900527" spans="20:20">
      <c r="T900527" s="69"/>
    </row>
    <row r="900528" spans="20:20">
      <c r="T900528" s="69"/>
    </row>
    <row r="900529" spans="20:20">
      <c r="T900529" s="69"/>
    </row>
    <row r="900530" spans="20:20">
      <c r="T900530" s="69"/>
    </row>
    <row r="900531" spans="20:20">
      <c r="T900531" s="69"/>
    </row>
    <row r="900532" spans="20:20">
      <c r="T900532" s="69"/>
    </row>
    <row r="900533" spans="20:20">
      <c r="T900533" s="69"/>
    </row>
    <row r="900534" spans="20:20">
      <c r="T900534" s="69"/>
    </row>
    <row r="900535" spans="20:20">
      <c r="T900535" s="69"/>
    </row>
    <row r="900536" spans="20:20">
      <c r="T900536" s="69"/>
    </row>
    <row r="900537" spans="20:20">
      <c r="T900537" s="69"/>
    </row>
    <row r="900538" spans="20:20">
      <c r="T900538" s="69"/>
    </row>
    <row r="900539" spans="20:20">
      <c r="T900539" s="69"/>
    </row>
    <row r="900540" spans="20:20">
      <c r="T900540" s="69"/>
    </row>
    <row r="900541" spans="20:20">
      <c r="T900541" s="69"/>
    </row>
    <row r="900542" spans="20:20">
      <c r="T900542" s="69"/>
    </row>
    <row r="900543" spans="20:20">
      <c r="T900543" s="69"/>
    </row>
    <row r="900544" spans="20:20">
      <c r="T900544" s="69"/>
    </row>
    <row r="900545" spans="20:20">
      <c r="T900545" s="69"/>
    </row>
    <row r="900546" spans="20:20">
      <c r="T900546" s="69"/>
    </row>
    <row r="900547" spans="20:20">
      <c r="T900547" s="69"/>
    </row>
    <row r="900548" spans="20:20">
      <c r="T900548" s="69"/>
    </row>
    <row r="900549" spans="20:20">
      <c r="T900549" s="69"/>
    </row>
    <row r="900550" spans="20:20">
      <c r="T900550" s="69"/>
    </row>
    <row r="900551" spans="20:20">
      <c r="T900551" s="69"/>
    </row>
    <row r="900552" spans="20:20">
      <c r="T900552" s="69"/>
    </row>
    <row r="900553" spans="20:20">
      <c r="T900553" s="69"/>
    </row>
    <row r="900554" spans="20:20">
      <c r="T900554" s="69"/>
    </row>
    <row r="900555" spans="20:20">
      <c r="T900555" s="69"/>
    </row>
    <row r="900556" spans="20:20">
      <c r="T900556" s="69"/>
    </row>
    <row r="900557" spans="20:20">
      <c r="T900557" s="69"/>
    </row>
    <row r="900558" spans="20:20">
      <c r="T900558" s="69"/>
    </row>
    <row r="900559" spans="20:20">
      <c r="T900559" s="69"/>
    </row>
    <row r="900560" spans="20:20">
      <c r="T900560" s="69"/>
    </row>
    <row r="900561" spans="20:20">
      <c r="T900561" s="69"/>
    </row>
    <row r="900562" spans="20:20">
      <c r="T900562" s="69"/>
    </row>
    <row r="900563" spans="20:20">
      <c r="T900563" s="69"/>
    </row>
    <row r="900564" spans="20:20">
      <c r="T900564" s="69"/>
    </row>
    <row r="900565" spans="20:20">
      <c r="T900565" s="69"/>
    </row>
    <row r="900566" spans="20:20">
      <c r="T900566" s="69"/>
    </row>
    <row r="900567" spans="20:20">
      <c r="T900567" s="69"/>
    </row>
    <row r="900568" spans="20:20">
      <c r="T900568" s="69"/>
    </row>
    <row r="900569" spans="20:20">
      <c r="T900569" s="69"/>
    </row>
    <row r="900570" spans="20:20">
      <c r="T900570" s="69"/>
    </row>
    <row r="900571" spans="20:20">
      <c r="T900571" s="69"/>
    </row>
    <row r="900572" spans="20:20">
      <c r="T900572" s="69"/>
    </row>
    <row r="900573" spans="20:20">
      <c r="T900573" s="69"/>
    </row>
    <row r="900574" spans="20:20">
      <c r="T900574" s="69"/>
    </row>
    <row r="900575" spans="20:20">
      <c r="T900575" s="69"/>
    </row>
    <row r="900576" spans="20:20">
      <c r="T900576" s="69"/>
    </row>
    <row r="900577" spans="20:20">
      <c r="T900577" s="69"/>
    </row>
    <row r="900578" spans="20:20">
      <c r="T900578" s="69"/>
    </row>
    <row r="900579" spans="20:20">
      <c r="T900579" s="69"/>
    </row>
    <row r="900580" spans="20:20">
      <c r="T900580" s="69"/>
    </row>
    <row r="900581" spans="20:20">
      <c r="T900581" s="69"/>
    </row>
    <row r="900582" spans="20:20">
      <c r="T900582" s="69"/>
    </row>
    <row r="900583" spans="20:20">
      <c r="T900583" s="69"/>
    </row>
    <row r="900584" spans="20:20">
      <c r="T900584" s="69"/>
    </row>
    <row r="900585" spans="20:20">
      <c r="T900585" s="69"/>
    </row>
    <row r="900586" spans="20:20">
      <c r="T900586" s="69"/>
    </row>
    <row r="900587" spans="20:20">
      <c r="T900587" s="69"/>
    </row>
    <row r="900588" spans="20:20">
      <c r="T900588" s="69"/>
    </row>
    <row r="900589" spans="20:20">
      <c r="T900589" s="69"/>
    </row>
    <row r="900590" spans="20:20">
      <c r="T900590" s="69"/>
    </row>
    <row r="900591" spans="20:20">
      <c r="T900591" s="69"/>
    </row>
    <row r="900592" spans="20:20">
      <c r="T900592" s="69"/>
    </row>
    <row r="900593" spans="20:20">
      <c r="T900593" s="69"/>
    </row>
    <row r="900594" spans="20:20">
      <c r="T900594" s="69"/>
    </row>
    <row r="900595" spans="20:20">
      <c r="T900595" s="69"/>
    </row>
    <row r="900596" spans="20:20">
      <c r="T900596" s="69"/>
    </row>
    <row r="900597" spans="20:20">
      <c r="T900597" s="69"/>
    </row>
    <row r="900598" spans="20:20">
      <c r="T900598" s="69"/>
    </row>
    <row r="900599" spans="20:20">
      <c r="T900599" s="69"/>
    </row>
    <row r="900600" spans="20:20">
      <c r="T900600" s="69"/>
    </row>
    <row r="900601" spans="20:20">
      <c r="T900601" s="69"/>
    </row>
    <row r="900602" spans="20:20">
      <c r="T900602" s="69"/>
    </row>
    <row r="900603" spans="20:20">
      <c r="T900603" s="69"/>
    </row>
    <row r="900604" spans="20:20">
      <c r="T900604" s="69"/>
    </row>
    <row r="900605" spans="20:20">
      <c r="T900605" s="69"/>
    </row>
    <row r="900606" spans="20:20">
      <c r="T900606" s="69"/>
    </row>
    <row r="900607" spans="20:20">
      <c r="T900607" s="69"/>
    </row>
    <row r="900608" spans="20:20">
      <c r="T900608" s="69"/>
    </row>
    <row r="900609" spans="20:20">
      <c r="T900609" s="69"/>
    </row>
    <row r="900610" spans="20:20">
      <c r="T900610" s="69"/>
    </row>
    <row r="900611" spans="20:20">
      <c r="T900611" s="69"/>
    </row>
    <row r="900612" spans="20:20">
      <c r="T900612" s="69"/>
    </row>
    <row r="900613" spans="20:20">
      <c r="T900613" s="69"/>
    </row>
    <row r="900614" spans="20:20">
      <c r="T900614" s="69"/>
    </row>
    <row r="900615" spans="20:20">
      <c r="T900615" s="69"/>
    </row>
    <row r="900616" spans="20:20">
      <c r="T900616" s="69"/>
    </row>
    <row r="900617" spans="20:20">
      <c r="T900617" s="69"/>
    </row>
    <row r="900618" spans="20:20">
      <c r="T900618" s="69"/>
    </row>
    <row r="900619" spans="20:20">
      <c r="T900619" s="69"/>
    </row>
    <row r="900620" spans="20:20">
      <c r="T900620" s="69"/>
    </row>
    <row r="900621" spans="20:20">
      <c r="T900621" s="69"/>
    </row>
    <row r="900622" spans="20:20">
      <c r="T900622" s="69"/>
    </row>
    <row r="900623" spans="20:20">
      <c r="T900623" s="69"/>
    </row>
    <row r="900624" spans="20:20">
      <c r="T900624" s="69"/>
    </row>
    <row r="900625" spans="20:20">
      <c r="T900625" s="69"/>
    </row>
    <row r="900626" spans="20:20">
      <c r="T900626" s="69"/>
    </row>
    <row r="900627" spans="20:20">
      <c r="T900627" s="69"/>
    </row>
    <row r="900628" spans="20:20">
      <c r="T900628" s="69"/>
    </row>
    <row r="900629" spans="20:20">
      <c r="T900629" s="69"/>
    </row>
    <row r="900630" spans="20:20">
      <c r="T900630" s="69"/>
    </row>
    <row r="900631" spans="20:20">
      <c r="T900631" s="69"/>
    </row>
    <row r="900632" spans="20:20">
      <c r="T900632" s="69"/>
    </row>
    <row r="900633" spans="20:20">
      <c r="T900633" s="69"/>
    </row>
    <row r="900634" spans="20:20">
      <c r="T900634" s="69"/>
    </row>
    <row r="900635" spans="20:20">
      <c r="T900635" s="69"/>
    </row>
    <row r="900636" spans="20:20">
      <c r="T900636" s="69"/>
    </row>
    <row r="900637" spans="20:20">
      <c r="T900637" s="69"/>
    </row>
    <row r="900638" spans="20:20">
      <c r="T900638" s="69"/>
    </row>
    <row r="900639" spans="20:20">
      <c r="T900639" s="69"/>
    </row>
    <row r="900640" spans="20:20">
      <c r="T900640" s="69"/>
    </row>
    <row r="900641" spans="20:20">
      <c r="T900641" s="69"/>
    </row>
    <row r="900642" spans="20:20">
      <c r="T900642" s="69"/>
    </row>
    <row r="900643" spans="20:20">
      <c r="T900643" s="69"/>
    </row>
    <row r="900644" spans="20:20">
      <c r="T900644" s="69"/>
    </row>
    <row r="900645" spans="20:20">
      <c r="T900645" s="69"/>
    </row>
    <row r="900646" spans="20:20">
      <c r="T900646" s="69"/>
    </row>
    <row r="900647" spans="20:20">
      <c r="T900647" s="69"/>
    </row>
    <row r="900648" spans="20:20">
      <c r="T900648" s="69"/>
    </row>
    <row r="900649" spans="20:20">
      <c r="T900649" s="69"/>
    </row>
    <row r="900650" spans="20:20">
      <c r="T900650" s="69"/>
    </row>
    <row r="900651" spans="20:20">
      <c r="T900651" s="69"/>
    </row>
    <row r="900652" spans="20:20">
      <c r="T900652" s="69"/>
    </row>
    <row r="900653" spans="20:20">
      <c r="T900653" s="69"/>
    </row>
    <row r="900654" spans="20:20">
      <c r="T900654" s="69"/>
    </row>
    <row r="900655" spans="20:20">
      <c r="T900655" s="69"/>
    </row>
    <row r="900656" spans="20:20">
      <c r="T900656" s="69"/>
    </row>
    <row r="900657" spans="20:20">
      <c r="T900657" s="69"/>
    </row>
    <row r="900658" spans="20:20">
      <c r="T900658" s="69"/>
    </row>
    <row r="900659" spans="20:20">
      <c r="T900659" s="69"/>
    </row>
    <row r="900660" spans="20:20">
      <c r="T900660" s="69"/>
    </row>
    <row r="900661" spans="20:20">
      <c r="T900661" s="69"/>
    </row>
    <row r="900662" spans="20:20">
      <c r="T900662" s="69"/>
    </row>
    <row r="900663" spans="20:20">
      <c r="T900663" s="69"/>
    </row>
    <row r="900664" spans="20:20">
      <c r="T900664" s="69"/>
    </row>
    <row r="900665" spans="20:20">
      <c r="T900665" s="69"/>
    </row>
    <row r="900666" spans="20:20">
      <c r="T900666" s="69"/>
    </row>
    <row r="900667" spans="20:20">
      <c r="T900667" s="69"/>
    </row>
    <row r="900668" spans="20:20">
      <c r="T900668" s="69"/>
    </row>
    <row r="900669" spans="20:20">
      <c r="T900669" s="69"/>
    </row>
    <row r="900670" spans="20:20">
      <c r="T900670" s="69"/>
    </row>
    <row r="900671" spans="20:20">
      <c r="T900671" s="69"/>
    </row>
    <row r="900672" spans="20:20">
      <c r="T900672" s="69"/>
    </row>
    <row r="900673" spans="20:20">
      <c r="T900673" s="69"/>
    </row>
    <row r="900674" spans="20:20">
      <c r="T900674" s="69"/>
    </row>
    <row r="900675" spans="20:20">
      <c r="T900675" s="69"/>
    </row>
    <row r="900676" spans="20:20">
      <c r="T900676" s="69"/>
    </row>
    <row r="900677" spans="20:20">
      <c r="T900677" s="69"/>
    </row>
    <row r="900678" spans="20:20">
      <c r="T900678" s="69"/>
    </row>
    <row r="900679" spans="20:20">
      <c r="T900679" s="69"/>
    </row>
    <row r="900680" spans="20:20">
      <c r="T900680" s="69"/>
    </row>
    <row r="900681" spans="20:20">
      <c r="T900681" s="69"/>
    </row>
    <row r="900682" spans="20:20">
      <c r="T900682" s="69"/>
    </row>
    <row r="900683" spans="20:20">
      <c r="T900683" s="69"/>
    </row>
    <row r="900684" spans="20:20">
      <c r="T900684" s="69"/>
    </row>
    <row r="900685" spans="20:20">
      <c r="T900685" s="69"/>
    </row>
    <row r="900686" spans="20:20">
      <c r="T900686" s="69"/>
    </row>
    <row r="900687" spans="20:20">
      <c r="T900687" s="69"/>
    </row>
    <row r="900688" spans="20:20">
      <c r="T900688" s="69"/>
    </row>
    <row r="900689" spans="20:20">
      <c r="T900689" s="69"/>
    </row>
    <row r="900690" spans="20:20">
      <c r="T900690" s="69"/>
    </row>
    <row r="900691" spans="20:20">
      <c r="T900691" s="69"/>
    </row>
    <row r="900692" spans="20:20">
      <c r="T900692" s="69"/>
    </row>
    <row r="900693" spans="20:20">
      <c r="T900693" s="69"/>
    </row>
    <row r="900694" spans="20:20">
      <c r="T900694" s="69"/>
    </row>
    <row r="900695" spans="20:20">
      <c r="T900695" s="69"/>
    </row>
    <row r="900696" spans="20:20">
      <c r="T900696" s="69"/>
    </row>
    <row r="900697" spans="20:20">
      <c r="T900697" s="69"/>
    </row>
    <row r="900698" spans="20:20">
      <c r="T900698" s="69"/>
    </row>
    <row r="900699" spans="20:20">
      <c r="T900699" s="69"/>
    </row>
    <row r="900700" spans="20:20">
      <c r="T900700" s="69"/>
    </row>
    <row r="900701" spans="20:20">
      <c r="T900701" s="69"/>
    </row>
    <row r="900702" spans="20:20">
      <c r="T900702" s="69"/>
    </row>
    <row r="900703" spans="20:20">
      <c r="T900703" s="69"/>
    </row>
    <row r="900704" spans="20:20">
      <c r="T900704" s="69"/>
    </row>
    <row r="900705" spans="20:20">
      <c r="T900705" s="69"/>
    </row>
    <row r="900706" spans="20:20">
      <c r="T900706" s="69"/>
    </row>
    <row r="900707" spans="20:20">
      <c r="T900707" s="69"/>
    </row>
    <row r="900708" spans="20:20">
      <c r="T900708" s="69"/>
    </row>
    <row r="900709" spans="20:20">
      <c r="T900709" s="69"/>
    </row>
    <row r="900710" spans="20:20">
      <c r="T900710" s="69"/>
    </row>
    <row r="900711" spans="20:20">
      <c r="T900711" s="69"/>
    </row>
    <row r="900712" spans="20:20">
      <c r="T900712" s="69"/>
    </row>
    <row r="900713" spans="20:20">
      <c r="T900713" s="69"/>
    </row>
    <row r="900714" spans="20:20">
      <c r="T900714" s="69"/>
    </row>
    <row r="900715" spans="20:20">
      <c r="T900715" s="69"/>
    </row>
    <row r="900716" spans="20:20">
      <c r="T900716" s="69"/>
    </row>
    <row r="900717" spans="20:20">
      <c r="T900717" s="69"/>
    </row>
    <row r="900718" spans="20:20">
      <c r="T900718" s="69"/>
    </row>
    <row r="900719" spans="20:20">
      <c r="T900719" s="69"/>
    </row>
    <row r="900720" spans="20:20">
      <c r="T900720" s="69"/>
    </row>
    <row r="900721" spans="20:20">
      <c r="T900721" s="69"/>
    </row>
    <row r="900722" spans="20:20">
      <c r="T900722" s="69"/>
    </row>
    <row r="900723" spans="20:20">
      <c r="T900723" s="69"/>
    </row>
    <row r="900724" spans="20:20">
      <c r="T900724" s="69"/>
    </row>
    <row r="900725" spans="20:20">
      <c r="T900725" s="69"/>
    </row>
    <row r="900726" spans="20:20">
      <c r="T900726" s="69"/>
    </row>
    <row r="900727" spans="20:20">
      <c r="T900727" s="69"/>
    </row>
    <row r="900728" spans="20:20">
      <c r="T900728" s="69"/>
    </row>
    <row r="900729" spans="20:20">
      <c r="T900729" s="69"/>
    </row>
    <row r="900730" spans="20:20">
      <c r="T900730" s="69"/>
    </row>
    <row r="900731" spans="20:20">
      <c r="T900731" s="69"/>
    </row>
    <row r="900732" spans="20:20">
      <c r="T900732" s="69"/>
    </row>
    <row r="900733" spans="20:20">
      <c r="T900733" s="69"/>
    </row>
    <row r="900734" spans="20:20">
      <c r="T900734" s="69"/>
    </row>
    <row r="900735" spans="20:20">
      <c r="T900735" s="69"/>
    </row>
    <row r="900736" spans="20:20">
      <c r="T900736" s="69"/>
    </row>
    <row r="900737" spans="20:20">
      <c r="T900737" s="69"/>
    </row>
    <row r="900738" spans="20:20">
      <c r="T900738" s="69"/>
    </row>
    <row r="900739" spans="20:20">
      <c r="T900739" s="69"/>
    </row>
    <row r="900740" spans="20:20">
      <c r="T900740" s="69"/>
    </row>
    <row r="900741" spans="20:20">
      <c r="T900741" s="69"/>
    </row>
    <row r="900742" spans="20:20">
      <c r="T900742" s="69"/>
    </row>
    <row r="900743" spans="20:20">
      <c r="T900743" s="69"/>
    </row>
    <row r="900744" spans="20:20">
      <c r="T900744" s="69"/>
    </row>
    <row r="900745" spans="20:20">
      <c r="T900745" s="69"/>
    </row>
    <row r="900746" spans="20:20">
      <c r="T900746" s="69"/>
    </row>
    <row r="900747" spans="20:20">
      <c r="T900747" s="69"/>
    </row>
    <row r="900748" spans="20:20">
      <c r="T900748" s="69"/>
    </row>
    <row r="900749" spans="20:20">
      <c r="T900749" s="69"/>
    </row>
    <row r="900750" spans="20:20">
      <c r="T900750" s="69"/>
    </row>
    <row r="900751" spans="20:20">
      <c r="T900751" s="69"/>
    </row>
    <row r="900752" spans="20:20">
      <c r="T900752" s="69"/>
    </row>
    <row r="900753" spans="20:20">
      <c r="T900753" s="69"/>
    </row>
    <row r="900754" spans="20:20">
      <c r="T900754" s="69"/>
    </row>
    <row r="900755" spans="20:20">
      <c r="T900755" s="69"/>
    </row>
    <row r="900756" spans="20:20">
      <c r="T900756" s="69"/>
    </row>
    <row r="900757" spans="20:20">
      <c r="T900757" s="69"/>
    </row>
    <row r="900758" spans="20:20">
      <c r="T900758" s="69"/>
    </row>
    <row r="900759" spans="20:20">
      <c r="T900759" s="69"/>
    </row>
    <row r="900760" spans="20:20">
      <c r="T900760" s="69"/>
    </row>
    <row r="900761" spans="20:20">
      <c r="T900761" s="69"/>
    </row>
    <row r="900762" spans="20:20">
      <c r="T900762" s="69"/>
    </row>
    <row r="900763" spans="20:20">
      <c r="T900763" s="69"/>
    </row>
    <row r="900764" spans="20:20">
      <c r="T900764" s="69"/>
    </row>
    <row r="900765" spans="20:20">
      <c r="T900765" s="69"/>
    </row>
    <row r="900766" spans="20:20">
      <c r="T900766" s="69"/>
    </row>
    <row r="900767" spans="20:20">
      <c r="T900767" s="69"/>
    </row>
    <row r="900768" spans="20:20">
      <c r="T900768" s="69"/>
    </row>
    <row r="900769" spans="20:20">
      <c r="T900769" s="69"/>
    </row>
    <row r="900770" spans="20:20">
      <c r="T900770" s="69"/>
    </row>
    <row r="900771" spans="20:20">
      <c r="T900771" s="69"/>
    </row>
    <row r="900772" spans="20:20">
      <c r="T900772" s="69"/>
    </row>
    <row r="900773" spans="20:20">
      <c r="T900773" s="69"/>
    </row>
    <row r="900774" spans="20:20">
      <c r="T900774" s="69"/>
    </row>
    <row r="900775" spans="20:20">
      <c r="T900775" s="69"/>
    </row>
    <row r="900776" spans="20:20">
      <c r="T900776" s="69"/>
    </row>
    <row r="900777" spans="20:20">
      <c r="T900777" s="69"/>
    </row>
    <row r="900778" spans="20:20">
      <c r="T900778" s="69"/>
    </row>
    <row r="900779" spans="20:20">
      <c r="T900779" s="69"/>
    </row>
    <row r="900780" spans="20:20">
      <c r="T900780" s="69"/>
    </row>
    <row r="900781" spans="20:20">
      <c r="T900781" s="69"/>
    </row>
    <row r="900782" spans="20:20">
      <c r="T900782" s="69"/>
    </row>
    <row r="900783" spans="20:20">
      <c r="T900783" s="69"/>
    </row>
    <row r="900784" spans="20:20">
      <c r="T900784" s="69"/>
    </row>
    <row r="900785" spans="20:20">
      <c r="T900785" s="69"/>
    </row>
    <row r="900786" spans="20:20">
      <c r="T900786" s="69"/>
    </row>
    <row r="900787" spans="20:20">
      <c r="T900787" s="69"/>
    </row>
    <row r="900788" spans="20:20">
      <c r="T900788" s="69"/>
    </row>
    <row r="900789" spans="20:20">
      <c r="T900789" s="69"/>
    </row>
    <row r="900790" spans="20:20">
      <c r="T900790" s="69"/>
    </row>
    <row r="900791" spans="20:20">
      <c r="T900791" s="69"/>
    </row>
    <row r="900792" spans="20:20">
      <c r="T900792" s="69"/>
    </row>
    <row r="900793" spans="20:20">
      <c r="T900793" s="69"/>
    </row>
    <row r="900794" spans="20:20">
      <c r="T900794" s="69"/>
    </row>
    <row r="900795" spans="20:20">
      <c r="T900795" s="69"/>
    </row>
    <row r="900796" spans="20:20">
      <c r="T900796" s="69"/>
    </row>
    <row r="900797" spans="20:20">
      <c r="T900797" s="69"/>
    </row>
    <row r="900798" spans="20:20">
      <c r="T900798" s="69"/>
    </row>
    <row r="900799" spans="20:20">
      <c r="T900799" s="69"/>
    </row>
    <row r="900800" spans="20:20">
      <c r="T900800" s="69"/>
    </row>
    <row r="900801" spans="20:20">
      <c r="T900801" s="69"/>
    </row>
    <row r="900802" spans="20:20">
      <c r="T900802" s="69"/>
    </row>
    <row r="900803" spans="20:20">
      <c r="T900803" s="69"/>
    </row>
    <row r="900804" spans="20:20">
      <c r="T900804" s="69"/>
    </row>
    <row r="900805" spans="20:20">
      <c r="T900805" s="69"/>
    </row>
    <row r="900806" spans="20:20">
      <c r="T900806" s="69"/>
    </row>
    <row r="900807" spans="20:20">
      <c r="T900807" s="69"/>
    </row>
    <row r="900808" spans="20:20">
      <c r="T900808" s="69"/>
    </row>
    <row r="900809" spans="20:20">
      <c r="T900809" s="69"/>
    </row>
    <row r="900810" spans="20:20">
      <c r="T900810" s="69"/>
    </row>
    <row r="900811" spans="20:20">
      <c r="T900811" s="69"/>
    </row>
    <row r="900812" spans="20:20">
      <c r="T900812" s="69"/>
    </row>
    <row r="900813" spans="20:20">
      <c r="T900813" s="69"/>
    </row>
    <row r="900814" spans="20:20">
      <c r="T900814" s="69"/>
    </row>
    <row r="900815" spans="20:20">
      <c r="T900815" s="69"/>
    </row>
    <row r="900816" spans="20:20">
      <c r="T900816" s="69"/>
    </row>
    <row r="900817" spans="20:20">
      <c r="T900817" s="69"/>
    </row>
    <row r="900818" spans="20:20">
      <c r="T900818" s="69"/>
    </row>
    <row r="900819" spans="20:20">
      <c r="T900819" s="69"/>
    </row>
    <row r="900820" spans="20:20">
      <c r="T900820" s="69"/>
    </row>
    <row r="900821" spans="20:20">
      <c r="T900821" s="69"/>
    </row>
    <row r="900822" spans="20:20">
      <c r="T900822" s="69"/>
    </row>
    <row r="900823" spans="20:20">
      <c r="T900823" s="69"/>
    </row>
    <row r="900824" spans="20:20">
      <c r="T900824" s="69"/>
    </row>
    <row r="900825" spans="20:20">
      <c r="T900825" s="69"/>
    </row>
    <row r="900826" spans="20:20">
      <c r="T900826" s="69"/>
    </row>
    <row r="900827" spans="20:20">
      <c r="T900827" s="69"/>
    </row>
    <row r="900828" spans="20:20">
      <c r="T900828" s="69"/>
    </row>
    <row r="900829" spans="20:20">
      <c r="T900829" s="69"/>
    </row>
    <row r="900830" spans="20:20">
      <c r="T900830" s="69"/>
    </row>
    <row r="900831" spans="20:20">
      <c r="T900831" s="69"/>
    </row>
    <row r="900832" spans="20:20">
      <c r="T900832" s="69"/>
    </row>
    <row r="900833" spans="20:20">
      <c r="T900833" s="69"/>
    </row>
    <row r="900834" spans="20:20">
      <c r="T900834" s="69"/>
    </row>
    <row r="900835" spans="20:20">
      <c r="T900835" s="69"/>
    </row>
    <row r="900836" spans="20:20">
      <c r="T900836" s="69"/>
    </row>
    <row r="900837" spans="20:20">
      <c r="T900837" s="69"/>
    </row>
    <row r="900838" spans="20:20">
      <c r="T900838" s="69"/>
    </row>
    <row r="900839" spans="20:20">
      <c r="T900839" s="69"/>
    </row>
    <row r="900840" spans="20:20">
      <c r="T900840" s="69"/>
    </row>
    <row r="900841" spans="20:20">
      <c r="T900841" s="69"/>
    </row>
    <row r="900842" spans="20:20">
      <c r="T900842" s="69"/>
    </row>
    <row r="900843" spans="20:20">
      <c r="T900843" s="69"/>
    </row>
    <row r="900844" spans="20:20">
      <c r="T900844" s="69"/>
    </row>
    <row r="900845" spans="20:20">
      <c r="T900845" s="69"/>
    </row>
    <row r="900846" spans="20:20">
      <c r="T900846" s="69"/>
    </row>
    <row r="900847" spans="20:20">
      <c r="T900847" s="69"/>
    </row>
    <row r="900848" spans="20:20">
      <c r="T900848" s="69"/>
    </row>
    <row r="900849" spans="20:20">
      <c r="T900849" s="69"/>
    </row>
    <row r="900850" spans="20:20">
      <c r="T900850" s="69"/>
    </row>
    <row r="900851" spans="20:20">
      <c r="T900851" s="69"/>
    </row>
    <row r="900852" spans="20:20">
      <c r="T900852" s="69"/>
    </row>
    <row r="900853" spans="20:20">
      <c r="T900853" s="69"/>
    </row>
    <row r="900854" spans="20:20">
      <c r="T900854" s="69"/>
    </row>
    <row r="900855" spans="20:20">
      <c r="T900855" s="69"/>
    </row>
    <row r="900856" spans="20:20">
      <c r="T900856" s="69"/>
    </row>
    <row r="900857" spans="20:20">
      <c r="T900857" s="69"/>
    </row>
    <row r="900858" spans="20:20">
      <c r="T900858" s="69"/>
    </row>
    <row r="900859" spans="20:20">
      <c r="T900859" s="69"/>
    </row>
    <row r="900860" spans="20:20">
      <c r="T900860" s="69"/>
    </row>
    <row r="900861" spans="20:20">
      <c r="T900861" s="69"/>
    </row>
    <row r="900862" spans="20:20">
      <c r="T900862" s="69"/>
    </row>
    <row r="900863" spans="20:20">
      <c r="T900863" s="69"/>
    </row>
    <row r="900864" spans="20:20">
      <c r="T900864" s="69"/>
    </row>
    <row r="900865" spans="20:20">
      <c r="T900865" s="69"/>
    </row>
    <row r="900866" spans="20:20">
      <c r="T900866" s="69"/>
    </row>
    <row r="900867" spans="20:20">
      <c r="T900867" s="69"/>
    </row>
    <row r="900868" spans="20:20">
      <c r="T900868" s="69"/>
    </row>
    <row r="900869" spans="20:20">
      <c r="T900869" s="69"/>
    </row>
    <row r="900870" spans="20:20">
      <c r="T900870" s="69"/>
    </row>
    <row r="900871" spans="20:20">
      <c r="T900871" s="69"/>
    </row>
    <row r="900872" spans="20:20">
      <c r="T900872" s="69"/>
    </row>
    <row r="900873" spans="20:20">
      <c r="T900873" s="69"/>
    </row>
    <row r="900874" spans="20:20">
      <c r="T900874" s="69"/>
    </row>
    <row r="900875" spans="20:20">
      <c r="T900875" s="69"/>
    </row>
    <row r="900876" spans="20:20">
      <c r="T900876" s="69"/>
    </row>
    <row r="900877" spans="20:20">
      <c r="T900877" s="69"/>
    </row>
    <row r="900878" spans="20:20">
      <c r="T900878" s="69"/>
    </row>
    <row r="900879" spans="20:20">
      <c r="T900879" s="69"/>
    </row>
    <row r="900880" spans="20:20">
      <c r="T900880" s="69"/>
    </row>
    <row r="900881" spans="20:20">
      <c r="T900881" s="69"/>
    </row>
    <row r="900882" spans="20:20">
      <c r="T900882" s="69"/>
    </row>
    <row r="900883" spans="20:20">
      <c r="T900883" s="69"/>
    </row>
    <row r="900884" spans="20:20">
      <c r="T900884" s="69"/>
    </row>
    <row r="900885" spans="20:20">
      <c r="T900885" s="69"/>
    </row>
    <row r="900886" spans="20:20">
      <c r="T900886" s="69"/>
    </row>
    <row r="900887" spans="20:20">
      <c r="T900887" s="69"/>
    </row>
    <row r="900888" spans="20:20">
      <c r="T900888" s="69"/>
    </row>
    <row r="900889" spans="20:20">
      <c r="T900889" s="69"/>
    </row>
    <row r="900890" spans="20:20">
      <c r="T900890" s="69"/>
    </row>
    <row r="900891" spans="20:20">
      <c r="T900891" s="69"/>
    </row>
    <row r="900892" spans="20:20">
      <c r="T900892" s="69"/>
    </row>
    <row r="900893" spans="20:20">
      <c r="T900893" s="69"/>
    </row>
    <row r="900894" spans="20:20">
      <c r="T900894" s="69"/>
    </row>
    <row r="900895" spans="20:20">
      <c r="T900895" s="69"/>
    </row>
    <row r="900896" spans="20:20">
      <c r="T900896" s="69"/>
    </row>
    <row r="900897" spans="20:20">
      <c r="T900897" s="69"/>
    </row>
    <row r="900898" spans="20:20">
      <c r="T900898" s="69"/>
    </row>
    <row r="900899" spans="20:20">
      <c r="T900899" s="69"/>
    </row>
    <row r="900900" spans="20:20">
      <c r="T900900" s="69"/>
    </row>
    <row r="900901" spans="20:20">
      <c r="T900901" s="69"/>
    </row>
    <row r="900902" spans="20:20">
      <c r="T900902" s="69"/>
    </row>
    <row r="900903" spans="20:20">
      <c r="T900903" s="69"/>
    </row>
    <row r="900904" spans="20:20">
      <c r="T900904" s="69"/>
    </row>
    <row r="900905" spans="20:20">
      <c r="T900905" s="69"/>
    </row>
    <row r="900906" spans="20:20">
      <c r="T900906" s="69"/>
    </row>
    <row r="900907" spans="20:20">
      <c r="T900907" s="69"/>
    </row>
    <row r="900908" spans="20:20">
      <c r="T900908" s="69"/>
    </row>
    <row r="900909" spans="20:20">
      <c r="T900909" s="69"/>
    </row>
    <row r="900910" spans="20:20">
      <c r="T900910" s="69"/>
    </row>
    <row r="900911" spans="20:20">
      <c r="T900911" s="69"/>
    </row>
    <row r="900912" spans="20:20">
      <c r="T900912" s="69"/>
    </row>
    <row r="900913" spans="20:20">
      <c r="T900913" s="69"/>
    </row>
    <row r="900914" spans="20:20">
      <c r="T900914" s="69"/>
    </row>
    <row r="900915" spans="20:20">
      <c r="T900915" s="69"/>
    </row>
    <row r="900916" spans="20:20">
      <c r="T900916" s="69"/>
    </row>
    <row r="900917" spans="20:20">
      <c r="T900917" s="69"/>
    </row>
    <row r="900918" spans="20:20">
      <c r="T900918" s="69"/>
    </row>
    <row r="900919" spans="20:20">
      <c r="T900919" s="69"/>
    </row>
    <row r="900920" spans="20:20">
      <c r="T900920" s="69"/>
    </row>
    <row r="900921" spans="20:20">
      <c r="T900921" s="69"/>
    </row>
    <row r="900922" spans="20:20">
      <c r="T900922" s="69"/>
    </row>
    <row r="900923" spans="20:20">
      <c r="T900923" s="69"/>
    </row>
    <row r="900924" spans="20:20">
      <c r="T900924" s="69"/>
    </row>
    <row r="900925" spans="20:20">
      <c r="T900925" s="69"/>
    </row>
    <row r="900926" spans="20:20">
      <c r="T900926" s="69"/>
    </row>
    <row r="900927" spans="20:20">
      <c r="T900927" s="69"/>
    </row>
    <row r="900928" spans="20:20">
      <c r="T900928" s="69"/>
    </row>
    <row r="900929" spans="20:20">
      <c r="T900929" s="69"/>
    </row>
    <row r="900930" spans="20:20">
      <c r="T900930" s="69"/>
    </row>
    <row r="900931" spans="20:20">
      <c r="T900931" s="69"/>
    </row>
    <row r="900932" spans="20:20">
      <c r="T900932" s="69"/>
    </row>
    <row r="900933" spans="20:20">
      <c r="T900933" s="69"/>
    </row>
    <row r="900934" spans="20:20">
      <c r="T900934" s="69"/>
    </row>
    <row r="900935" spans="20:20">
      <c r="T900935" s="69"/>
    </row>
    <row r="900936" spans="20:20">
      <c r="T900936" s="69"/>
    </row>
    <row r="900937" spans="20:20">
      <c r="T900937" s="69"/>
    </row>
    <row r="900938" spans="20:20">
      <c r="T900938" s="69"/>
    </row>
    <row r="900939" spans="20:20">
      <c r="T900939" s="69"/>
    </row>
    <row r="900940" spans="20:20">
      <c r="T900940" s="69"/>
    </row>
    <row r="900941" spans="20:20">
      <c r="T900941" s="69"/>
    </row>
    <row r="900942" spans="20:20">
      <c r="T900942" s="69"/>
    </row>
    <row r="900943" spans="20:20">
      <c r="T900943" s="69"/>
    </row>
    <row r="900944" spans="20:20">
      <c r="T900944" s="69"/>
    </row>
    <row r="900945" spans="20:20">
      <c r="T900945" s="69"/>
    </row>
    <row r="900946" spans="20:20">
      <c r="T900946" s="69"/>
    </row>
    <row r="900947" spans="20:20">
      <c r="T900947" s="69"/>
    </row>
    <row r="900948" spans="20:20">
      <c r="T900948" s="69"/>
    </row>
    <row r="900949" spans="20:20">
      <c r="T900949" s="69"/>
    </row>
    <row r="900950" spans="20:20">
      <c r="T900950" s="69"/>
    </row>
    <row r="900951" spans="20:20">
      <c r="T900951" s="69"/>
    </row>
    <row r="900952" spans="20:20">
      <c r="T900952" s="69"/>
    </row>
    <row r="900953" spans="20:20">
      <c r="T900953" s="69"/>
    </row>
    <row r="900954" spans="20:20">
      <c r="T900954" s="69"/>
    </row>
    <row r="900955" spans="20:20">
      <c r="T900955" s="69"/>
    </row>
    <row r="900956" spans="20:20">
      <c r="T900956" s="69"/>
    </row>
    <row r="900957" spans="20:20">
      <c r="T900957" s="69"/>
    </row>
    <row r="900958" spans="20:20">
      <c r="T900958" s="69"/>
    </row>
    <row r="900959" spans="20:20">
      <c r="T900959" s="69"/>
    </row>
    <row r="900960" spans="20:20">
      <c r="T900960" s="69"/>
    </row>
    <row r="900961" spans="20:20">
      <c r="T900961" s="69"/>
    </row>
    <row r="900962" spans="20:20">
      <c r="T900962" s="69"/>
    </row>
    <row r="900963" spans="20:20">
      <c r="T900963" s="69"/>
    </row>
    <row r="900964" spans="20:20">
      <c r="T900964" s="69"/>
    </row>
    <row r="900965" spans="20:20">
      <c r="T900965" s="69"/>
    </row>
    <row r="900966" spans="20:20">
      <c r="T900966" s="69"/>
    </row>
    <row r="900967" spans="20:20">
      <c r="T900967" s="69"/>
    </row>
    <row r="900968" spans="20:20">
      <c r="T900968" s="69"/>
    </row>
    <row r="900969" spans="20:20">
      <c r="T900969" s="69"/>
    </row>
    <row r="900970" spans="20:20">
      <c r="T900970" s="69"/>
    </row>
    <row r="900971" spans="20:20">
      <c r="T900971" s="69"/>
    </row>
    <row r="900972" spans="20:20">
      <c r="T900972" s="69"/>
    </row>
    <row r="900973" spans="20:20">
      <c r="T900973" s="69"/>
    </row>
    <row r="900974" spans="20:20">
      <c r="T900974" s="69"/>
    </row>
    <row r="900975" spans="20:20">
      <c r="T900975" s="69"/>
    </row>
    <row r="900976" spans="20:20">
      <c r="T900976" s="69"/>
    </row>
    <row r="900977" spans="20:20">
      <c r="T900977" s="69"/>
    </row>
    <row r="900978" spans="20:20">
      <c r="T900978" s="69"/>
    </row>
    <row r="900979" spans="20:20">
      <c r="T900979" s="69"/>
    </row>
    <row r="900980" spans="20:20">
      <c r="T900980" s="69"/>
    </row>
    <row r="900981" spans="20:20">
      <c r="T900981" s="69"/>
    </row>
    <row r="900982" spans="20:20">
      <c r="T900982" s="69"/>
    </row>
    <row r="900983" spans="20:20">
      <c r="T900983" s="69"/>
    </row>
    <row r="900984" spans="20:20">
      <c r="T900984" s="69"/>
    </row>
    <row r="900985" spans="20:20">
      <c r="T900985" s="69"/>
    </row>
    <row r="900986" spans="20:20">
      <c r="T900986" s="69"/>
    </row>
    <row r="900987" spans="20:20">
      <c r="T900987" s="69"/>
    </row>
    <row r="900988" spans="20:20">
      <c r="T900988" s="69"/>
    </row>
    <row r="900989" spans="20:20">
      <c r="T900989" s="69"/>
    </row>
    <row r="900990" spans="20:20">
      <c r="T900990" s="69"/>
    </row>
    <row r="900991" spans="20:20">
      <c r="T900991" s="69"/>
    </row>
    <row r="900992" spans="20:20">
      <c r="T900992" s="69"/>
    </row>
    <row r="900993" spans="20:20">
      <c r="T900993" s="69"/>
    </row>
    <row r="900994" spans="20:20">
      <c r="T900994" s="69"/>
    </row>
    <row r="900995" spans="20:20">
      <c r="T900995" s="69"/>
    </row>
    <row r="900996" spans="20:20">
      <c r="T900996" s="69"/>
    </row>
    <row r="900997" spans="20:20">
      <c r="T900997" s="69"/>
    </row>
    <row r="900998" spans="20:20">
      <c r="T900998" s="69"/>
    </row>
    <row r="900999" spans="20:20">
      <c r="T900999" s="69"/>
    </row>
    <row r="901000" spans="20:20">
      <c r="T901000" s="69"/>
    </row>
    <row r="901001" spans="20:20">
      <c r="T901001" s="69"/>
    </row>
    <row r="901002" spans="20:20">
      <c r="T901002" s="69"/>
    </row>
    <row r="901003" spans="20:20">
      <c r="T901003" s="69"/>
    </row>
    <row r="901004" spans="20:20">
      <c r="T901004" s="69"/>
    </row>
    <row r="901005" spans="20:20">
      <c r="T901005" s="69"/>
    </row>
    <row r="901006" spans="20:20">
      <c r="T901006" s="69"/>
    </row>
    <row r="901007" spans="20:20">
      <c r="T901007" s="69"/>
    </row>
    <row r="901008" spans="20:20">
      <c r="T901008" s="69"/>
    </row>
    <row r="901009" spans="20:20">
      <c r="T901009" s="69"/>
    </row>
    <row r="901010" spans="20:20">
      <c r="T901010" s="69"/>
    </row>
    <row r="901011" spans="20:20">
      <c r="T901011" s="69"/>
    </row>
    <row r="901012" spans="20:20">
      <c r="T901012" s="69"/>
    </row>
    <row r="901013" spans="20:20">
      <c r="T901013" s="69"/>
    </row>
    <row r="901014" spans="20:20">
      <c r="T901014" s="69"/>
    </row>
    <row r="901015" spans="20:20">
      <c r="T901015" s="69"/>
    </row>
    <row r="901016" spans="20:20">
      <c r="T901016" s="69"/>
    </row>
    <row r="901017" spans="20:20">
      <c r="T901017" s="69"/>
    </row>
    <row r="901018" spans="20:20">
      <c r="T901018" s="69"/>
    </row>
    <row r="901019" spans="20:20">
      <c r="T901019" s="69"/>
    </row>
    <row r="901020" spans="20:20">
      <c r="T901020" s="69"/>
    </row>
    <row r="901021" spans="20:20">
      <c r="T901021" s="69"/>
    </row>
    <row r="901022" spans="20:20">
      <c r="T901022" s="69"/>
    </row>
    <row r="901023" spans="20:20">
      <c r="T901023" s="69"/>
    </row>
    <row r="901024" spans="20:20">
      <c r="T901024" s="69"/>
    </row>
    <row r="901025" spans="20:20">
      <c r="T901025" s="69"/>
    </row>
    <row r="901026" spans="20:20">
      <c r="T901026" s="69"/>
    </row>
    <row r="901027" spans="20:20">
      <c r="T901027" s="69"/>
    </row>
    <row r="901028" spans="20:20">
      <c r="T901028" s="69"/>
    </row>
    <row r="901029" spans="20:20">
      <c r="T901029" s="69"/>
    </row>
    <row r="901030" spans="20:20">
      <c r="T901030" s="69"/>
    </row>
    <row r="901031" spans="20:20">
      <c r="T901031" s="69"/>
    </row>
    <row r="901032" spans="20:20">
      <c r="T901032" s="69"/>
    </row>
    <row r="901033" spans="20:20">
      <c r="T901033" s="69"/>
    </row>
    <row r="901034" spans="20:20">
      <c r="T901034" s="69"/>
    </row>
    <row r="901035" spans="20:20">
      <c r="T901035" s="69"/>
    </row>
    <row r="901036" spans="20:20">
      <c r="T901036" s="69"/>
    </row>
    <row r="901037" spans="20:20">
      <c r="T901037" s="69"/>
    </row>
    <row r="901038" spans="20:20">
      <c r="T901038" s="69"/>
    </row>
    <row r="901039" spans="20:20">
      <c r="T901039" s="69"/>
    </row>
    <row r="901040" spans="20:20">
      <c r="T901040" s="69"/>
    </row>
    <row r="901041" spans="20:20">
      <c r="T901041" s="69"/>
    </row>
    <row r="901042" spans="20:20">
      <c r="T901042" s="69"/>
    </row>
    <row r="901043" spans="20:20">
      <c r="T901043" s="69"/>
    </row>
    <row r="901044" spans="20:20">
      <c r="T901044" s="69"/>
    </row>
    <row r="901045" spans="20:20">
      <c r="T901045" s="69"/>
    </row>
    <row r="901046" spans="20:20">
      <c r="T901046" s="69"/>
    </row>
    <row r="901047" spans="20:20">
      <c r="T901047" s="69"/>
    </row>
    <row r="901048" spans="20:20">
      <c r="T901048" s="69"/>
    </row>
    <row r="901049" spans="20:20">
      <c r="T901049" s="69"/>
    </row>
    <row r="901050" spans="20:20">
      <c r="T901050" s="69"/>
    </row>
    <row r="901051" spans="20:20">
      <c r="T901051" s="69"/>
    </row>
    <row r="901052" spans="20:20">
      <c r="T901052" s="69"/>
    </row>
    <row r="901053" spans="20:20">
      <c r="T901053" s="69"/>
    </row>
    <row r="901054" spans="20:20">
      <c r="T901054" s="69"/>
    </row>
    <row r="901055" spans="20:20">
      <c r="T901055" s="69"/>
    </row>
    <row r="901056" spans="20:20">
      <c r="T901056" s="69"/>
    </row>
    <row r="901057" spans="20:20">
      <c r="T901057" s="69"/>
    </row>
    <row r="901058" spans="20:20">
      <c r="T901058" s="69"/>
    </row>
    <row r="901059" spans="20:20">
      <c r="T901059" s="69"/>
    </row>
    <row r="901060" spans="20:20">
      <c r="T901060" s="69"/>
    </row>
    <row r="901061" spans="20:20">
      <c r="T901061" s="69"/>
    </row>
    <row r="901062" spans="20:20">
      <c r="T901062" s="69"/>
    </row>
    <row r="901063" spans="20:20">
      <c r="T901063" s="69"/>
    </row>
    <row r="901064" spans="20:20">
      <c r="T901064" s="69"/>
    </row>
    <row r="901065" spans="20:20">
      <c r="T901065" s="69"/>
    </row>
    <row r="901066" spans="20:20">
      <c r="T901066" s="69"/>
    </row>
    <row r="901067" spans="20:20">
      <c r="T901067" s="69"/>
    </row>
    <row r="901068" spans="20:20">
      <c r="T901068" s="69"/>
    </row>
    <row r="901069" spans="20:20">
      <c r="T901069" s="69"/>
    </row>
    <row r="901070" spans="20:20">
      <c r="T901070" s="69"/>
    </row>
    <row r="901071" spans="20:20">
      <c r="T901071" s="69"/>
    </row>
    <row r="901072" spans="20:20">
      <c r="T901072" s="69"/>
    </row>
    <row r="901073" spans="20:20">
      <c r="T901073" s="69"/>
    </row>
    <row r="901074" spans="20:20">
      <c r="T901074" s="69"/>
    </row>
    <row r="901075" spans="20:20">
      <c r="T901075" s="69"/>
    </row>
    <row r="901076" spans="20:20">
      <c r="T901076" s="69"/>
    </row>
    <row r="901077" spans="20:20">
      <c r="T901077" s="69"/>
    </row>
    <row r="901078" spans="20:20">
      <c r="T901078" s="69"/>
    </row>
    <row r="901079" spans="20:20">
      <c r="T901079" s="69"/>
    </row>
    <row r="901080" spans="20:20">
      <c r="T901080" s="69"/>
    </row>
    <row r="901081" spans="20:20">
      <c r="T901081" s="69"/>
    </row>
    <row r="901082" spans="20:20">
      <c r="T901082" s="69"/>
    </row>
    <row r="901083" spans="20:20">
      <c r="T901083" s="69"/>
    </row>
    <row r="901084" spans="20:20">
      <c r="T901084" s="69"/>
    </row>
    <row r="901085" spans="20:20">
      <c r="T901085" s="69"/>
    </row>
    <row r="901086" spans="20:20">
      <c r="T901086" s="69"/>
    </row>
    <row r="901087" spans="20:20">
      <c r="T901087" s="69"/>
    </row>
    <row r="901088" spans="20:20">
      <c r="T901088" s="69"/>
    </row>
    <row r="901089" spans="20:20">
      <c r="T901089" s="69"/>
    </row>
    <row r="901090" spans="20:20">
      <c r="T901090" s="69"/>
    </row>
    <row r="901091" spans="20:20">
      <c r="T901091" s="69"/>
    </row>
    <row r="901092" spans="20:20">
      <c r="T901092" s="69"/>
    </row>
    <row r="901093" spans="20:20">
      <c r="T901093" s="69"/>
    </row>
    <row r="901094" spans="20:20">
      <c r="T901094" s="69"/>
    </row>
    <row r="901095" spans="20:20">
      <c r="T901095" s="69"/>
    </row>
    <row r="901096" spans="20:20">
      <c r="T901096" s="69"/>
    </row>
    <row r="901097" spans="20:20">
      <c r="T901097" s="69"/>
    </row>
    <row r="901098" spans="20:20">
      <c r="T901098" s="69"/>
    </row>
    <row r="901099" spans="20:20">
      <c r="T901099" s="69"/>
    </row>
    <row r="901100" spans="20:20">
      <c r="T901100" s="69"/>
    </row>
    <row r="901101" spans="20:20">
      <c r="T901101" s="69"/>
    </row>
    <row r="901102" spans="20:20">
      <c r="T901102" s="69"/>
    </row>
    <row r="901103" spans="20:20">
      <c r="T901103" s="69"/>
    </row>
    <row r="901104" spans="20:20">
      <c r="T901104" s="69"/>
    </row>
    <row r="901105" spans="20:20">
      <c r="T901105" s="69"/>
    </row>
    <row r="901106" spans="20:20">
      <c r="T901106" s="69"/>
    </row>
    <row r="901107" spans="20:20">
      <c r="T901107" s="69"/>
    </row>
    <row r="901108" spans="20:20">
      <c r="T901108" s="69"/>
    </row>
    <row r="901109" spans="20:20">
      <c r="T901109" s="69"/>
    </row>
    <row r="901110" spans="20:20">
      <c r="T901110" s="69"/>
    </row>
    <row r="901111" spans="20:20">
      <c r="T901111" s="69"/>
    </row>
    <row r="901112" spans="20:20">
      <c r="T901112" s="69"/>
    </row>
    <row r="901113" spans="20:20">
      <c r="T901113" s="69"/>
    </row>
    <row r="901114" spans="20:20">
      <c r="T901114" s="69"/>
    </row>
    <row r="901115" spans="20:20">
      <c r="T901115" s="69"/>
    </row>
    <row r="901116" spans="20:20">
      <c r="T901116" s="69"/>
    </row>
    <row r="901117" spans="20:20">
      <c r="T901117" s="69"/>
    </row>
    <row r="901118" spans="20:20">
      <c r="T901118" s="69"/>
    </row>
    <row r="901119" spans="20:20">
      <c r="T901119" s="69"/>
    </row>
    <row r="901120" spans="20:20">
      <c r="T901120" s="69"/>
    </row>
    <row r="901121" spans="20:20">
      <c r="T901121" s="69"/>
    </row>
    <row r="901122" spans="20:20">
      <c r="T901122" s="69"/>
    </row>
    <row r="901123" spans="20:20">
      <c r="T901123" s="69"/>
    </row>
    <row r="901124" spans="20:20">
      <c r="T901124" s="69"/>
    </row>
    <row r="901125" spans="20:20">
      <c r="T901125" s="69"/>
    </row>
    <row r="901126" spans="20:20">
      <c r="T901126" s="69"/>
    </row>
    <row r="901127" spans="20:20">
      <c r="T901127" s="69"/>
    </row>
    <row r="901128" spans="20:20">
      <c r="T901128" s="69"/>
    </row>
    <row r="901129" spans="20:20">
      <c r="T901129" s="69"/>
    </row>
    <row r="901130" spans="20:20">
      <c r="T901130" s="69"/>
    </row>
    <row r="901131" spans="20:20">
      <c r="T901131" s="69"/>
    </row>
    <row r="901132" spans="20:20">
      <c r="T901132" s="69"/>
    </row>
    <row r="901133" spans="20:20">
      <c r="T901133" s="69"/>
    </row>
    <row r="901134" spans="20:20">
      <c r="T901134" s="69"/>
    </row>
    <row r="901135" spans="20:20">
      <c r="T901135" s="69"/>
    </row>
    <row r="901136" spans="20:20">
      <c r="T901136" s="69"/>
    </row>
    <row r="901137" spans="20:20">
      <c r="T901137" s="69"/>
    </row>
    <row r="901138" spans="20:20">
      <c r="T901138" s="69"/>
    </row>
    <row r="901139" spans="20:20">
      <c r="T901139" s="69"/>
    </row>
    <row r="901140" spans="20:20">
      <c r="T901140" s="69"/>
    </row>
    <row r="901141" spans="20:20">
      <c r="T901141" s="69"/>
    </row>
    <row r="901142" spans="20:20">
      <c r="T901142" s="69"/>
    </row>
    <row r="901143" spans="20:20">
      <c r="T901143" s="69"/>
    </row>
    <row r="901144" spans="20:20">
      <c r="T901144" s="69"/>
    </row>
    <row r="901145" spans="20:20">
      <c r="T901145" s="69"/>
    </row>
    <row r="901146" spans="20:20">
      <c r="T901146" s="69"/>
    </row>
    <row r="901147" spans="20:20">
      <c r="T901147" s="69"/>
    </row>
    <row r="901148" spans="20:20">
      <c r="T901148" s="69"/>
    </row>
    <row r="901149" spans="20:20">
      <c r="T901149" s="69"/>
    </row>
    <row r="901150" spans="20:20">
      <c r="T901150" s="69"/>
    </row>
    <row r="901151" spans="20:20">
      <c r="T901151" s="69"/>
    </row>
    <row r="901152" spans="20:20">
      <c r="T901152" s="69"/>
    </row>
    <row r="901153" spans="20:20">
      <c r="T901153" s="69"/>
    </row>
    <row r="901154" spans="20:20">
      <c r="T901154" s="69"/>
    </row>
    <row r="901155" spans="20:20">
      <c r="T901155" s="69"/>
    </row>
    <row r="901156" spans="20:20">
      <c r="T901156" s="69"/>
    </row>
    <row r="901157" spans="20:20">
      <c r="T901157" s="69"/>
    </row>
    <row r="901158" spans="20:20">
      <c r="T901158" s="69"/>
    </row>
    <row r="901159" spans="20:20">
      <c r="T901159" s="69"/>
    </row>
    <row r="901160" spans="20:20">
      <c r="T901160" s="69"/>
    </row>
    <row r="901161" spans="20:20">
      <c r="T901161" s="69"/>
    </row>
    <row r="901162" spans="20:20">
      <c r="T901162" s="69"/>
    </row>
    <row r="901163" spans="20:20">
      <c r="T901163" s="69"/>
    </row>
    <row r="901164" spans="20:20">
      <c r="T901164" s="69"/>
    </row>
    <row r="901165" spans="20:20">
      <c r="T901165" s="69"/>
    </row>
    <row r="901166" spans="20:20">
      <c r="T901166" s="69"/>
    </row>
    <row r="901167" spans="20:20">
      <c r="T901167" s="69"/>
    </row>
    <row r="901168" spans="20:20">
      <c r="T901168" s="69"/>
    </row>
    <row r="901169" spans="20:20">
      <c r="T901169" s="69"/>
    </row>
    <row r="901170" spans="20:20">
      <c r="T901170" s="69"/>
    </row>
    <row r="901171" spans="20:20">
      <c r="T901171" s="69"/>
    </row>
    <row r="901172" spans="20:20">
      <c r="T901172" s="69"/>
    </row>
    <row r="901173" spans="20:20">
      <c r="T901173" s="69"/>
    </row>
    <row r="901174" spans="20:20">
      <c r="T901174" s="69"/>
    </row>
    <row r="901175" spans="20:20">
      <c r="T901175" s="69"/>
    </row>
    <row r="901176" spans="20:20">
      <c r="T901176" s="69"/>
    </row>
    <row r="901177" spans="20:20">
      <c r="T901177" s="69"/>
    </row>
    <row r="901178" spans="20:20">
      <c r="T901178" s="69"/>
    </row>
    <row r="901179" spans="20:20">
      <c r="T901179" s="69"/>
    </row>
    <row r="901180" spans="20:20">
      <c r="T901180" s="69"/>
    </row>
    <row r="901181" spans="20:20">
      <c r="T901181" s="69"/>
    </row>
    <row r="901182" spans="20:20">
      <c r="T901182" s="69"/>
    </row>
    <row r="901183" spans="20:20">
      <c r="T901183" s="69"/>
    </row>
    <row r="901184" spans="20:20">
      <c r="T901184" s="69"/>
    </row>
    <row r="901185" spans="20:20">
      <c r="T901185" s="69"/>
    </row>
    <row r="901186" spans="20:20">
      <c r="T901186" s="69"/>
    </row>
    <row r="901187" spans="20:20">
      <c r="T901187" s="69"/>
    </row>
    <row r="901188" spans="20:20">
      <c r="T901188" s="69"/>
    </row>
    <row r="901189" spans="20:20">
      <c r="T901189" s="69"/>
    </row>
    <row r="901190" spans="20:20">
      <c r="T901190" s="69"/>
    </row>
    <row r="901191" spans="20:20">
      <c r="T901191" s="69"/>
    </row>
    <row r="901192" spans="20:20">
      <c r="T901192" s="69"/>
    </row>
    <row r="901193" spans="20:20">
      <c r="T901193" s="69"/>
    </row>
    <row r="901194" spans="20:20">
      <c r="T901194" s="69"/>
    </row>
    <row r="901195" spans="20:20">
      <c r="T901195" s="69"/>
    </row>
    <row r="901196" spans="20:20">
      <c r="T901196" s="69"/>
    </row>
    <row r="901197" spans="20:20">
      <c r="T901197" s="69"/>
    </row>
    <row r="901198" spans="20:20">
      <c r="T901198" s="69"/>
    </row>
    <row r="901199" spans="20:20">
      <c r="T901199" s="69"/>
    </row>
    <row r="901200" spans="20:20">
      <c r="T901200" s="69"/>
    </row>
    <row r="901201" spans="20:20">
      <c r="T901201" s="69"/>
    </row>
    <row r="901202" spans="20:20">
      <c r="T901202" s="69"/>
    </row>
    <row r="901203" spans="20:20">
      <c r="T901203" s="69"/>
    </row>
    <row r="901204" spans="20:20">
      <c r="T901204" s="69"/>
    </row>
    <row r="901205" spans="20:20">
      <c r="T901205" s="69"/>
    </row>
    <row r="901206" spans="20:20">
      <c r="T901206" s="69"/>
    </row>
    <row r="901207" spans="20:20">
      <c r="T901207" s="69"/>
    </row>
    <row r="901208" spans="20:20">
      <c r="T901208" s="69"/>
    </row>
    <row r="901209" spans="20:20">
      <c r="T901209" s="69"/>
    </row>
    <row r="901210" spans="20:20">
      <c r="T901210" s="69"/>
    </row>
    <row r="901211" spans="20:20">
      <c r="T901211" s="69"/>
    </row>
    <row r="901212" spans="20:20">
      <c r="T901212" s="69"/>
    </row>
    <row r="901213" spans="20:20">
      <c r="T901213" s="69"/>
    </row>
    <row r="901214" spans="20:20">
      <c r="T901214" s="69"/>
    </row>
    <row r="901215" spans="20:20">
      <c r="T901215" s="69"/>
    </row>
    <row r="901216" spans="20:20">
      <c r="T901216" s="69"/>
    </row>
    <row r="901217" spans="20:20">
      <c r="T901217" s="69"/>
    </row>
    <row r="901218" spans="20:20">
      <c r="T901218" s="69"/>
    </row>
    <row r="901219" spans="20:20">
      <c r="T901219" s="69"/>
    </row>
    <row r="901220" spans="20:20">
      <c r="T901220" s="69"/>
    </row>
    <row r="901221" spans="20:20">
      <c r="T901221" s="69"/>
    </row>
    <row r="901222" spans="20:20">
      <c r="T901222" s="69"/>
    </row>
    <row r="901223" spans="20:20">
      <c r="T901223" s="69"/>
    </row>
    <row r="901224" spans="20:20">
      <c r="T901224" s="69"/>
    </row>
    <row r="901225" spans="20:20">
      <c r="T901225" s="69"/>
    </row>
    <row r="901226" spans="20:20">
      <c r="T901226" s="69"/>
    </row>
    <row r="901227" spans="20:20">
      <c r="T901227" s="69"/>
    </row>
    <row r="901228" spans="20:20">
      <c r="T901228" s="69"/>
    </row>
    <row r="901229" spans="20:20">
      <c r="T901229" s="69"/>
    </row>
    <row r="901230" spans="20:20">
      <c r="T901230" s="69"/>
    </row>
    <row r="901231" spans="20:20">
      <c r="T901231" s="69"/>
    </row>
    <row r="901232" spans="20:20">
      <c r="T901232" s="69"/>
    </row>
    <row r="901233" spans="20:20">
      <c r="T901233" s="69"/>
    </row>
    <row r="901234" spans="20:20">
      <c r="T901234" s="69"/>
    </row>
    <row r="901235" spans="20:20">
      <c r="T901235" s="69"/>
    </row>
    <row r="901236" spans="20:20">
      <c r="T901236" s="69"/>
    </row>
    <row r="901237" spans="20:20">
      <c r="T901237" s="69"/>
    </row>
    <row r="901238" spans="20:20">
      <c r="T901238" s="69"/>
    </row>
    <row r="901239" spans="20:20">
      <c r="T901239" s="69"/>
    </row>
    <row r="901240" spans="20:20">
      <c r="T901240" s="69"/>
    </row>
    <row r="901241" spans="20:20">
      <c r="T901241" s="69"/>
    </row>
    <row r="901242" spans="20:20">
      <c r="T901242" s="69"/>
    </row>
    <row r="901243" spans="20:20">
      <c r="T901243" s="69"/>
    </row>
    <row r="901244" spans="20:20">
      <c r="T901244" s="69"/>
    </row>
    <row r="901245" spans="20:20">
      <c r="T901245" s="69"/>
    </row>
    <row r="901246" spans="20:20">
      <c r="T901246" s="69"/>
    </row>
    <row r="901247" spans="20:20">
      <c r="T901247" s="69"/>
    </row>
    <row r="901248" spans="20:20">
      <c r="T901248" s="69"/>
    </row>
    <row r="901249" spans="20:20">
      <c r="T901249" s="69"/>
    </row>
    <row r="901250" spans="20:20">
      <c r="T901250" s="69"/>
    </row>
    <row r="901251" spans="20:20">
      <c r="T901251" s="69"/>
    </row>
    <row r="901252" spans="20:20">
      <c r="T901252" s="69"/>
    </row>
    <row r="901253" spans="20:20">
      <c r="T901253" s="69"/>
    </row>
    <row r="901254" spans="20:20">
      <c r="T901254" s="69"/>
    </row>
    <row r="901255" spans="20:20">
      <c r="T901255" s="69"/>
    </row>
    <row r="901256" spans="20:20">
      <c r="T901256" s="69"/>
    </row>
    <row r="901257" spans="20:20">
      <c r="T901257" s="69"/>
    </row>
    <row r="901258" spans="20:20">
      <c r="T901258" s="69"/>
    </row>
    <row r="901259" spans="20:20">
      <c r="T901259" s="69"/>
    </row>
    <row r="901260" spans="20:20">
      <c r="T901260" s="69"/>
    </row>
    <row r="901261" spans="20:20">
      <c r="T901261" s="69"/>
    </row>
    <row r="901262" spans="20:20">
      <c r="T901262" s="69"/>
    </row>
    <row r="901263" spans="20:20">
      <c r="T901263" s="69"/>
    </row>
    <row r="901264" spans="20:20">
      <c r="T901264" s="69"/>
    </row>
    <row r="901265" spans="20:20">
      <c r="T901265" s="69"/>
    </row>
    <row r="901266" spans="20:20">
      <c r="T901266" s="69"/>
    </row>
    <row r="901267" spans="20:20">
      <c r="T901267" s="69"/>
    </row>
    <row r="901268" spans="20:20">
      <c r="T901268" s="69"/>
    </row>
    <row r="901269" spans="20:20">
      <c r="T901269" s="69"/>
    </row>
    <row r="901270" spans="20:20">
      <c r="T901270" s="69"/>
    </row>
    <row r="901271" spans="20:20">
      <c r="T901271" s="69"/>
    </row>
    <row r="901272" spans="20:20">
      <c r="T901272" s="69"/>
    </row>
    <row r="901273" spans="20:20">
      <c r="T901273" s="69"/>
    </row>
    <row r="901274" spans="20:20">
      <c r="T901274" s="69"/>
    </row>
    <row r="901275" spans="20:20">
      <c r="T901275" s="69"/>
    </row>
    <row r="901276" spans="20:20">
      <c r="T901276" s="69"/>
    </row>
    <row r="901277" spans="20:20">
      <c r="T901277" s="69"/>
    </row>
    <row r="901278" spans="20:20">
      <c r="T901278" s="69"/>
    </row>
    <row r="901279" spans="20:20">
      <c r="T901279" s="69"/>
    </row>
    <row r="901280" spans="20:20">
      <c r="T901280" s="69"/>
    </row>
    <row r="901281" spans="20:20">
      <c r="T901281" s="69"/>
    </row>
    <row r="901282" spans="20:20">
      <c r="T901282" s="69"/>
    </row>
    <row r="901283" spans="20:20">
      <c r="T901283" s="69"/>
    </row>
    <row r="901284" spans="20:20">
      <c r="T901284" s="69"/>
    </row>
    <row r="901285" spans="20:20">
      <c r="T901285" s="69"/>
    </row>
    <row r="901286" spans="20:20">
      <c r="T901286" s="69"/>
    </row>
    <row r="901287" spans="20:20">
      <c r="T901287" s="69"/>
    </row>
    <row r="901288" spans="20:20">
      <c r="T901288" s="69"/>
    </row>
    <row r="901289" spans="20:20">
      <c r="T901289" s="69"/>
    </row>
    <row r="901290" spans="20:20">
      <c r="T901290" s="69"/>
    </row>
    <row r="901291" spans="20:20">
      <c r="T901291" s="69"/>
    </row>
    <row r="901292" spans="20:20">
      <c r="T901292" s="69"/>
    </row>
    <row r="901293" spans="20:20">
      <c r="T901293" s="69"/>
    </row>
    <row r="901294" spans="20:20">
      <c r="T901294" s="69"/>
    </row>
    <row r="901295" spans="20:20">
      <c r="T901295" s="69"/>
    </row>
    <row r="901296" spans="20:20">
      <c r="T901296" s="69"/>
    </row>
    <row r="901297" spans="20:20">
      <c r="T901297" s="69"/>
    </row>
    <row r="901298" spans="20:20">
      <c r="T901298" s="69"/>
    </row>
    <row r="901299" spans="20:20">
      <c r="T901299" s="69"/>
    </row>
    <row r="901300" spans="20:20">
      <c r="T901300" s="69"/>
    </row>
    <row r="901301" spans="20:20">
      <c r="T901301" s="69"/>
    </row>
    <row r="901302" spans="20:20">
      <c r="T901302" s="69"/>
    </row>
    <row r="901303" spans="20:20">
      <c r="T901303" s="69"/>
    </row>
    <row r="901304" spans="20:20">
      <c r="T901304" s="69"/>
    </row>
    <row r="901305" spans="20:20">
      <c r="T901305" s="69"/>
    </row>
    <row r="901306" spans="20:20">
      <c r="T901306" s="69"/>
    </row>
    <row r="901307" spans="20:20">
      <c r="T901307" s="69"/>
    </row>
    <row r="901308" spans="20:20">
      <c r="T901308" s="69"/>
    </row>
    <row r="901309" spans="20:20">
      <c r="T901309" s="69"/>
    </row>
    <row r="901310" spans="20:20">
      <c r="T901310" s="69"/>
    </row>
    <row r="901311" spans="20:20">
      <c r="T901311" s="69"/>
    </row>
    <row r="901312" spans="20:20">
      <c r="T901312" s="69"/>
    </row>
    <row r="901313" spans="20:20">
      <c r="T901313" s="69"/>
    </row>
    <row r="901314" spans="20:20">
      <c r="T901314" s="69"/>
    </row>
    <row r="901315" spans="20:20">
      <c r="T901315" s="69"/>
    </row>
    <row r="901316" spans="20:20">
      <c r="T901316" s="69"/>
    </row>
    <row r="901317" spans="20:20">
      <c r="T901317" s="69"/>
    </row>
    <row r="901318" spans="20:20">
      <c r="T901318" s="69"/>
    </row>
    <row r="901319" spans="20:20">
      <c r="T901319" s="69"/>
    </row>
    <row r="901320" spans="20:20">
      <c r="T901320" s="69"/>
    </row>
    <row r="901321" spans="20:20">
      <c r="T901321" s="69"/>
    </row>
    <row r="901322" spans="20:20">
      <c r="T901322" s="69"/>
    </row>
    <row r="901323" spans="20:20">
      <c r="T901323" s="69"/>
    </row>
    <row r="901324" spans="20:20">
      <c r="T901324" s="69"/>
    </row>
    <row r="901325" spans="20:20">
      <c r="T901325" s="69"/>
    </row>
    <row r="901326" spans="20:20">
      <c r="T901326" s="69"/>
    </row>
    <row r="901327" spans="20:20">
      <c r="T901327" s="69"/>
    </row>
    <row r="901328" spans="20:20">
      <c r="T901328" s="69"/>
    </row>
    <row r="901329" spans="20:20">
      <c r="T901329" s="69"/>
    </row>
    <row r="901330" spans="20:20">
      <c r="T901330" s="69"/>
    </row>
    <row r="901331" spans="20:20">
      <c r="T901331" s="69"/>
    </row>
    <row r="901332" spans="20:20">
      <c r="T901332" s="69"/>
    </row>
    <row r="901333" spans="20:20">
      <c r="T901333" s="69"/>
    </row>
    <row r="901334" spans="20:20">
      <c r="T901334" s="69"/>
    </row>
    <row r="901335" spans="20:20">
      <c r="T901335" s="69"/>
    </row>
    <row r="901336" spans="20:20">
      <c r="T901336" s="69"/>
    </row>
    <row r="901337" spans="20:20">
      <c r="T901337" s="69"/>
    </row>
    <row r="901338" spans="20:20">
      <c r="T901338" s="69"/>
    </row>
    <row r="901339" spans="20:20">
      <c r="T901339" s="69"/>
    </row>
    <row r="901340" spans="20:20">
      <c r="T901340" s="69"/>
    </row>
    <row r="901341" spans="20:20">
      <c r="T901341" s="69"/>
    </row>
    <row r="901342" spans="20:20">
      <c r="T901342" s="69"/>
    </row>
    <row r="901343" spans="20:20">
      <c r="T901343" s="69"/>
    </row>
    <row r="901344" spans="20:20">
      <c r="T901344" s="69"/>
    </row>
    <row r="901345" spans="20:20">
      <c r="T901345" s="69"/>
    </row>
    <row r="901346" spans="20:20">
      <c r="T901346" s="69"/>
    </row>
    <row r="901347" spans="20:20">
      <c r="T901347" s="69"/>
    </row>
    <row r="901348" spans="20:20">
      <c r="T901348" s="69"/>
    </row>
    <row r="901349" spans="20:20">
      <c r="T901349" s="69"/>
    </row>
    <row r="901350" spans="20:20">
      <c r="T901350" s="69"/>
    </row>
    <row r="901351" spans="20:20">
      <c r="T901351" s="69"/>
    </row>
    <row r="901352" spans="20:20">
      <c r="T901352" s="69"/>
    </row>
    <row r="901353" spans="20:20">
      <c r="T901353" s="69"/>
    </row>
    <row r="901354" spans="20:20">
      <c r="T901354" s="69"/>
    </row>
    <row r="901355" spans="20:20">
      <c r="T901355" s="69"/>
    </row>
    <row r="901356" spans="20:20">
      <c r="T901356" s="69"/>
    </row>
    <row r="901357" spans="20:20">
      <c r="T901357" s="69"/>
    </row>
    <row r="901358" spans="20:20">
      <c r="T901358" s="69"/>
    </row>
    <row r="901359" spans="20:20">
      <c r="T901359" s="69"/>
    </row>
    <row r="901360" spans="20:20">
      <c r="T901360" s="69"/>
    </row>
    <row r="901361" spans="20:20">
      <c r="T901361" s="69"/>
    </row>
    <row r="901362" spans="20:20">
      <c r="T901362" s="69"/>
    </row>
    <row r="901363" spans="20:20">
      <c r="T901363" s="69"/>
    </row>
    <row r="901364" spans="20:20">
      <c r="T901364" s="69"/>
    </row>
    <row r="901365" spans="20:20">
      <c r="T901365" s="69"/>
    </row>
    <row r="901366" spans="20:20">
      <c r="T901366" s="69"/>
    </row>
    <row r="901367" spans="20:20">
      <c r="T901367" s="69"/>
    </row>
    <row r="901368" spans="20:20">
      <c r="T901368" s="69"/>
    </row>
    <row r="901369" spans="20:20">
      <c r="T901369" s="69"/>
    </row>
    <row r="901370" spans="20:20">
      <c r="T901370" s="69"/>
    </row>
    <row r="901371" spans="20:20">
      <c r="T901371" s="69"/>
    </row>
    <row r="901372" spans="20:20">
      <c r="T901372" s="69"/>
    </row>
    <row r="901373" spans="20:20">
      <c r="T901373" s="69"/>
    </row>
    <row r="901374" spans="20:20">
      <c r="T901374" s="69"/>
    </row>
    <row r="901375" spans="20:20">
      <c r="T901375" s="69"/>
    </row>
    <row r="901376" spans="20:20">
      <c r="T901376" s="69"/>
    </row>
    <row r="901377" spans="20:20">
      <c r="T901377" s="69"/>
    </row>
    <row r="901378" spans="20:20">
      <c r="T901378" s="69"/>
    </row>
    <row r="901379" spans="20:20">
      <c r="T901379" s="69"/>
    </row>
    <row r="901380" spans="20:20">
      <c r="T901380" s="69"/>
    </row>
    <row r="901381" spans="20:20">
      <c r="T901381" s="69"/>
    </row>
    <row r="901382" spans="20:20">
      <c r="T901382" s="69"/>
    </row>
    <row r="901383" spans="20:20">
      <c r="T901383" s="69"/>
    </row>
    <row r="901384" spans="20:20">
      <c r="T901384" s="69"/>
    </row>
    <row r="901385" spans="20:20">
      <c r="T901385" s="69"/>
    </row>
    <row r="901386" spans="20:20">
      <c r="T901386" s="69"/>
    </row>
    <row r="901387" spans="20:20">
      <c r="T901387" s="69"/>
    </row>
    <row r="901388" spans="20:20">
      <c r="T901388" s="69"/>
    </row>
    <row r="901389" spans="20:20">
      <c r="T901389" s="69"/>
    </row>
    <row r="901390" spans="20:20">
      <c r="T901390" s="69"/>
    </row>
    <row r="901391" spans="20:20">
      <c r="T901391" s="69"/>
    </row>
    <row r="901392" spans="20:20">
      <c r="T901392" s="69"/>
    </row>
    <row r="901393" spans="20:20">
      <c r="T901393" s="69"/>
    </row>
    <row r="901394" spans="20:20">
      <c r="T901394" s="69"/>
    </row>
    <row r="901395" spans="20:20">
      <c r="T901395" s="69"/>
    </row>
    <row r="901396" spans="20:20">
      <c r="T901396" s="69"/>
    </row>
    <row r="901397" spans="20:20">
      <c r="T901397" s="69"/>
    </row>
    <row r="901398" spans="20:20">
      <c r="T901398" s="69"/>
    </row>
    <row r="901399" spans="20:20">
      <c r="T901399" s="69"/>
    </row>
    <row r="901400" spans="20:20">
      <c r="T901400" s="69"/>
    </row>
    <row r="901401" spans="20:20">
      <c r="T901401" s="69"/>
    </row>
    <row r="901402" spans="20:20">
      <c r="T901402" s="69"/>
    </row>
    <row r="901403" spans="20:20">
      <c r="T901403" s="69"/>
    </row>
    <row r="901404" spans="20:20">
      <c r="T901404" s="69"/>
    </row>
    <row r="901405" spans="20:20">
      <c r="T901405" s="69"/>
    </row>
    <row r="901406" spans="20:20">
      <c r="T901406" s="69"/>
    </row>
    <row r="901407" spans="20:20">
      <c r="T901407" s="69"/>
    </row>
    <row r="901408" spans="20:20">
      <c r="T901408" s="69"/>
    </row>
    <row r="901409" spans="20:20">
      <c r="T901409" s="69"/>
    </row>
    <row r="901410" spans="20:20">
      <c r="T901410" s="69"/>
    </row>
    <row r="901411" spans="20:20">
      <c r="T901411" s="69"/>
    </row>
    <row r="901412" spans="20:20">
      <c r="T901412" s="69"/>
    </row>
    <row r="901413" spans="20:20">
      <c r="T901413" s="69"/>
    </row>
    <row r="901414" spans="20:20">
      <c r="T901414" s="69"/>
    </row>
    <row r="901415" spans="20:20">
      <c r="T901415" s="69"/>
    </row>
    <row r="901416" spans="20:20">
      <c r="T901416" s="69"/>
    </row>
    <row r="901417" spans="20:20">
      <c r="T901417" s="69"/>
    </row>
    <row r="901418" spans="20:20">
      <c r="T901418" s="69"/>
    </row>
    <row r="901419" spans="20:20">
      <c r="T901419" s="69"/>
    </row>
    <row r="901420" spans="20:20">
      <c r="T901420" s="69"/>
    </row>
    <row r="901421" spans="20:20">
      <c r="T901421" s="69"/>
    </row>
    <row r="901422" spans="20:20">
      <c r="T901422" s="69"/>
    </row>
    <row r="901423" spans="20:20">
      <c r="T901423" s="69"/>
    </row>
    <row r="901424" spans="20:20">
      <c r="T901424" s="69"/>
    </row>
    <row r="901425" spans="20:20">
      <c r="T901425" s="69"/>
    </row>
    <row r="901426" spans="20:20">
      <c r="T901426" s="69"/>
    </row>
    <row r="901427" spans="20:20">
      <c r="T901427" s="69"/>
    </row>
    <row r="901428" spans="20:20">
      <c r="T901428" s="69"/>
    </row>
    <row r="901429" spans="20:20">
      <c r="T901429" s="69"/>
    </row>
    <row r="901430" spans="20:20">
      <c r="T901430" s="69"/>
    </row>
    <row r="901431" spans="20:20">
      <c r="T901431" s="69"/>
    </row>
    <row r="901432" spans="20:20">
      <c r="T901432" s="69"/>
    </row>
    <row r="901433" spans="20:20">
      <c r="T901433" s="69"/>
    </row>
    <row r="901434" spans="20:20">
      <c r="T901434" s="69"/>
    </row>
    <row r="901435" spans="20:20">
      <c r="T901435" s="69"/>
    </row>
    <row r="901436" spans="20:20">
      <c r="T901436" s="69"/>
    </row>
    <row r="901437" spans="20:20">
      <c r="T901437" s="69"/>
    </row>
    <row r="901438" spans="20:20">
      <c r="T901438" s="69"/>
    </row>
    <row r="901439" spans="20:20">
      <c r="T901439" s="69"/>
    </row>
    <row r="901440" spans="20:20">
      <c r="T901440" s="69"/>
    </row>
    <row r="901441" spans="20:20">
      <c r="T901441" s="69"/>
    </row>
    <row r="901442" spans="20:20">
      <c r="T901442" s="69"/>
    </row>
    <row r="901443" spans="20:20">
      <c r="T901443" s="69"/>
    </row>
    <row r="901444" spans="20:20">
      <c r="T901444" s="69"/>
    </row>
    <row r="901445" spans="20:20">
      <c r="T901445" s="69"/>
    </row>
    <row r="901446" spans="20:20">
      <c r="T901446" s="69"/>
    </row>
    <row r="901447" spans="20:20">
      <c r="T901447" s="69"/>
    </row>
    <row r="901448" spans="20:20">
      <c r="T901448" s="69"/>
    </row>
    <row r="901449" spans="20:20">
      <c r="T901449" s="69"/>
    </row>
    <row r="901450" spans="20:20">
      <c r="T901450" s="69"/>
    </row>
    <row r="901451" spans="20:20">
      <c r="T901451" s="69"/>
    </row>
    <row r="901452" spans="20:20">
      <c r="T901452" s="69"/>
    </row>
    <row r="901453" spans="20:20">
      <c r="T901453" s="69"/>
    </row>
    <row r="901454" spans="20:20">
      <c r="T901454" s="69"/>
    </row>
    <row r="901455" spans="20:20">
      <c r="T901455" s="69"/>
    </row>
    <row r="901456" spans="20:20">
      <c r="T901456" s="69"/>
    </row>
    <row r="901457" spans="20:20">
      <c r="T901457" s="69"/>
    </row>
    <row r="901458" spans="20:20">
      <c r="T901458" s="69"/>
    </row>
    <row r="901459" spans="20:20">
      <c r="T901459" s="69"/>
    </row>
    <row r="901460" spans="20:20">
      <c r="T901460" s="69"/>
    </row>
    <row r="901461" spans="20:20">
      <c r="T901461" s="69"/>
    </row>
    <row r="901462" spans="20:20">
      <c r="T901462" s="69"/>
    </row>
    <row r="901463" spans="20:20">
      <c r="T901463" s="69"/>
    </row>
    <row r="901464" spans="20:20">
      <c r="T901464" s="69"/>
    </row>
    <row r="901465" spans="20:20">
      <c r="T901465" s="69"/>
    </row>
    <row r="901466" spans="20:20">
      <c r="T901466" s="69"/>
    </row>
    <row r="901467" spans="20:20">
      <c r="T901467" s="69"/>
    </row>
    <row r="901468" spans="20:20">
      <c r="T901468" s="69"/>
    </row>
    <row r="901469" spans="20:20">
      <c r="T901469" s="69"/>
    </row>
    <row r="901470" spans="20:20">
      <c r="T901470" s="69"/>
    </row>
    <row r="901471" spans="20:20">
      <c r="T901471" s="69"/>
    </row>
    <row r="901472" spans="20:20">
      <c r="T901472" s="69"/>
    </row>
    <row r="901473" spans="20:20">
      <c r="T901473" s="69"/>
    </row>
    <row r="901474" spans="20:20">
      <c r="T901474" s="69"/>
    </row>
    <row r="901475" spans="20:20">
      <c r="T901475" s="69"/>
    </row>
    <row r="901476" spans="20:20">
      <c r="T901476" s="69"/>
    </row>
    <row r="901477" spans="20:20">
      <c r="T901477" s="69"/>
    </row>
    <row r="901478" spans="20:20">
      <c r="T901478" s="69"/>
    </row>
    <row r="901479" spans="20:20">
      <c r="T901479" s="69"/>
    </row>
    <row r="901480" spans="20:20">
      <c r="T901480" s="69"/>
    </row>
    <row r="901481" spans="20:20">
      <c r="T901481" s="69"/>
    </row>
    <row r="901482" spans="20:20">
      <c r="T901482" s="69"/>
    </row>
    <row r="901483" spans="20:20">
      <c r="T901483" s="69"/>
    </row>
    <row r="901484" spans="20:20">
      <c r="T901484" s="69"/>
    </row>
    <row r="901485" spans="20:20">
      <c r="T901485" s="69"/>
    </row>
    <row r="901486" spans="20:20">
      <c r="T901486" s="69"/>
    </row>
    <row r="901487" spans="20:20">
      <c r="T901487" s="69"/>
    </row>
    <row r="901488" spans="20:20">
      <c r="T901488" s="69"/>
    </row>
    <row r="901489" spans="20:20">
      <c r="T901489" s="69"/>
    </row>
    <row r="901490" spans="20:20">
      <c r="T901490" s="69"/>
    </row>
    <row r="901491" spans="20:20">
      <c r="T901491" s="69"/>
    </row>
    <row r="901492" spans="20:20">
      <c r="T901492" s="69"/>
    </row>
    <row r="901493" spans="20:20">
      <c r="T901493" s="69"/>
    </row>
    <row r="901494" spans="20:20">
      <c r="T901494" s="69"/>
    </row>
    <row r="901495" spans="20:20">
      <c r="T901495" s="69"/>
    </row>
    <row r="901496" spans="20:20">
      <c r="T901496" s="69"/>
    </row>
    <row r="901497" spans="20:20">
      <c r="T901497" s="69"/>
    </row>
    <row r="901498" spans="20:20">
      <c r="T901498" s="69"/>
    </row>
    <row r="901499" spans="20:20">
      <c r="T901499" s="69"/>
    </row>
    <row r="901500" spans="20:20">
      <c r="T901500" s="69"/>
    </row>
    <row r="901501" spans="20:20">
      <c r="T901501" s="69"/>
    </row>
    <row r="901502" spans="20:20">
      <c r="T901502" s="69"/>
    </row>
    <row r="901503" spans="20:20">
      <c r="T901503" s="69"/>
    </row>
    <row r="901504" spans="20:20">
      <c r="T901504" s="69"/>
    </row>
    <row r="901505" spans="20:20">
      <c r="T901505" s="69"/>
    </row>
    <row r="901506" spans="20:20">
      <c r="T901506" s="69"/>
    </row>
    <row r="901507" spans="20:20">
      <c r="T901507" s="69"/>
    </row>
    <row r="901508" spans="20:20">
      <c r="T901508" s="69"/>
    </row>
    <row r="901509" spans="20:20">
      <c r="T901509" s="69"/>
    </row>
    <row r="901510" spans="20:20">
      <c r="T901510" s="69"/>
    </row>
    <row r="901511" spans="20:20">
      <c r="T901511" s="69"/>
    </row>
    <row r="901512" spans="20:20">
      <c r="T901512" s="69"/>
    </row>
    <row r="901513" spans="20:20">
      <c r="T901513" s="69"/>
    </row>
    <row r="901514" spans="20:20">
      <c r="T901514" s="69"/>
    </row>
    <row r="901515" spans="20:20">
      <c r="T901515" s="69"/>
    </row>
    <row r="901516" spans="20:20">
      <c r="T901516" s="69"/>
    </row>
    <row r="901517" spans="20:20">
      <c r="T901517" s="69"/>
    </row>
    <row r="901518" spans="20:20">
      <c r="T901518" s="69"/>
    </row>
    <row r="901519" spans="20:20">
      <c r="T901519" s="69"/>
    </row>
    <row r="901520" spans="20:20">
      <c r="T901520" s="69"/>
    </row>
    <row r="901521" spans="20:20">
      <c r="T901521" s="69"/>
    </row>
    <row r="901522" spans="20:20">
      <c r="T901522" s="69"/>
    </row>
    <row r="901523" spans="20:20">
      <c r="T901523" s="69"/>
    </row>
    <row r="901524" spans="20:20">
      <c r="T901524" s="69"/>
    </row>
    <row r="901525" spans="20:20">
      <c r="T901525" s="69"/>
    </row>
    <row r="901526" spans="20:20">
      <c r="T901526" s="69"/>
    </row>
    <row r="901527" spans="20:20">
      <c r="T901527" s="69"/>
    </row>
    <row r="901528" spans="20:20">
      <c r="T901528" s="69"/>
    </row>
    <row r="901529" spans="20:20">
      <c r="T901529" s="69"/>
    </row>
    <row r="901530" spans="20:20">
      <c r="T901530" s="69"/>
    </row>
    <row r="901531" spans="20:20">
      <c r="T901531" s="69"/>
    </row>
    <row r="901532" spans="20:20">
      <c r="T901532" s="69"/>
    </row>
    <row r="901533" spans="20:20">
      <c r="T901533" s="69"/>
    </row>
    <row r="901534" spans="20:20">
      <c r="T901534" s="69"/>
    </row>
    <row r="901535" spans="20:20">
      <c r="T901535" s="69"/>
    </row>
    <row r="901536" spans="20:20">
      <c r="T901536" s="69"/>
    </row>
    <row r="901537" spans="20:20">
      <c r="T901537" s="69"/>
    </row>
    <row r="901538" spans="20:20">
      <c r="T901538" s="69"/>
    </row>
    <row r="901539" spans="20:20">
      <c r="T901539" s="69"/>
    </row>
    <row r="901540" spans="20:20">
      <c r="T901540" s="69"/>
    </row>
    <row r="901541" spans="20:20">
      <c r="T901541" s="69"/>
    </row>
    <row r="901542" spans="20:20">
      <c r="T901542" s="69"/>
    </row>
    <row r="901543" spans="20:20">
      <c r="T901543" s="69"/>
    </row>
    <row r="901544" spans="20:20">
      <c r="T901544" s="69"/>
    </row>
    <row r="901545" spans="20:20">
      <c r="T901545" s="69"/>
    </row>
    <row r="901546" spans="20:20">
      <c r="T901546" s="69"/>
    </row>
    <row r="901547" spans="20:20">
      <c r="T901547" s="69"/>
    </row>
    <row r="901548" spans="20:20">
      <c r="T901548" s="69"/>
    </row>
    <row r="901549" spans="20:20">
      <c r="T901549" s="69"/>
    </row>
    <row r="901550" spans="20:20">
      <c r="T901550" s="69"/>
    </row>
    <row r="901551" spans="20:20">
      <c r="T901551" s="69"/>
    </row>
    <row r="901552" spans="20:20">
      <c r="T901552" s="69"/>
    </row>
    <row r="901553" spans="20:20">
      <c r="T901553" s="69"/>
    </row>
    <row r="901554" spans="20:20">
      <c r="T901554" s="69"/>
    </row>
    <row r="901555" spans="20:20">
      <c r="T901555" s="69"/>
    </row>
    <row r="901556" spans="20:20">
      <c r="T901556" s="69"/>
    </row>
    <row r="901557" spans="20:20">
      <c r="T901557" s="69"/>
    </row>
    <row r="901558" spans="20:20">
      <c r="T901558" s="69"/>
    </row>
    <row r="901559" spans="20:20">
      <c r="T901559" s="69"/>
    </row>
    <row r="901560" spans="20:20">
      <c r="T901560" s="69"/>
    </row>
    <row r="901561" spans="20:20">
      <c r="T901561" s="69"/>
    </row>
    <row r="901562" spans="20:20">
      <c r="T901562" s="69"/>
    </row>
    <row r="901563" spans="20:20">
      <c r="T901563" s="69"/>
    </row>
    <row r="901564" spans="20:20">
      <c r="T901564" s="69"/>
    </row>
    <row r="901565" spans="20:20">
      <c r="T901565" s="69"/>
    </row>
    <row r="901566" spans="20:20">
      <c r="T901566" s="69"/>
    </row>
    <row r="901567" spans="20:20">
      <c r="T901567" s="69"/>
    </row>
    <row r="901568" spans="20:20">
      <c r="T901568" s="69"/>
    </row>
    <row r="901569" spans="20:20">
      <c r="T901569" s="69"/>
    </row>
    <row r="901570" spans="20:20">
      <c r="T901570" s="69"/>
    </row>
    <row r="901571" spans="20:20">
      <c r="T901571" s="69"/>
    </row>
    <row r="901572" spans="20:20">
      <c r="T901572" s="69"/>
    </row>
    <row r="901573" spans="20:20">
      <c r="T901573" s="69"/>
    </row>
    <row r="901574" spans="20:20">
      <c r="T901574" s="69"/>
    </row>
    <row r="901575" spans="20:20">
      <c r="T901575" s="69"/>
    </row>
    <row r="901576" spans="20:20">
      <c r="T901576" s="69"/>
    </row>
    <row r="901577" spans="20:20">
      <c r="T901577" s="69"/>
    </row>
    <row r="901578" spans="20:20">
      <c r="T901578" s="69"/>
    </row>
    <row r="901579" spans="20:20">
      <c r="T901579" s="69"/>
    </row>
    <row r="901580" spans="20:20">
      <c r="T901580" s="69"/>
    </row>
    <row r="901581" spans="20:20">
      <c r="T901581" s="69"/>
    </row>
    <row r="901582" spans="20:20">
      <c r="T901582" s="69"/>
    </row>
    <row r="901583" spans="20:20">
      <c r="T901583" s="69"/>
    </row>
    <row r="901584" spans="20:20">
      <c r="T901584" s="69"/>
    </row>
    <row r="901585" spans="20:20">
      <c r="T901585" s="69"/>
    </row>
    <row r="901586" spans="20:20">
      <c r="T901586" s="69"/>
    </row>
    <row r="901587" spans="20:20">
      <c r="T901587" s="69"/>
    </row>
    <row r="901588" spans="20:20">
      <c r="T901588" s="69"/>
    </row>
    <row r="901589" spans="20:20">
      <c r="T901589" s="69"/>
    </row>
    <row r="901590" spans="20:20">
      <c r="T901590" s="69"/>
    </row>
    <row r="901591" spans="20:20">
      <c r="T901591" s="69"/>
    </row>
    <row r="901592" spans="20:20">
      <c r="T901592" s="69"/>
    </row>
    <row r="901593" spans="20:20">
      <c r="T901593" s="69"/>
    </row>
    <row r="901594" spans="20:20">
      <c r="T901594" s="69"/>
    </row>
    <row r="901595" spans="20:20">
      <c r="T901595" s="69"/>
    </row>
    <row r="901596" spans="20:20">
      <c r="T901596" s="69"/>
    </row>
    <row r="901597" spans="20:20">
      <c r="T901597" s="69"/>
    </row>
    <row r="901598" spans="20:20">
      <c r="T901598" s="69"/>
    </row>
    <row r="901599" spans="20:20">
      <c r="T901599" s="69"/>
    </row>
    <row r="901600" spans="20:20">
      <c r="T901600" s="69"/>
    </row>
    <row r="901601" spans="20:20">
      <c r="T901601" s="69"/>
    </row>
    <row r="901602" spans="20:20">
      <c r="T901602" s="69"/>
    </row>
    <row r="901603" spans="20:20">
      <c r="T901603" s="69"/>
    </row>
    <row r="901604" spans="20:20">
      <c r="T901604" s="69"/>
    </row>
    <row r="901605" spans="20:20">
      <c r="T901605" s="69"/>
    </row>
    <row r="901606" spans="20:20">
      <c r="T901606" s="69"/>
    </row>
    <row r="901607" spans="20:20">
      <c r="T901607" s="69"/>
    </row>
    <row r="901608" spans="20:20">
      <c r="T901608" s="69"/>
    </row>
    <row r="901609" spans="20:20">
      <c r="T901609" s="69"/>
    </row>
    <row r="901610" spans="20:20">
      <c r="T901610" s="69"/>
    </row>
    <row r="901611" spans="20:20">
      <c r="T901611" s="69"/>
    </row>
    <row r="901612" spans="20:20">
      <c r="T901612" s="69"/>
    </row>
    <row r="901613" spans="20:20">
      <c r="T901613" s="69"/>
    </row>
    <row r="901614" spans="20:20">
      <c r="T901614" s="69"/>
    </row>
    <row r="901615" spans="20:20">
      <c r="T901615" s="69"/>
    </row>
    <row r="901616" spans="20:20">
      <c r="T901616" s="69"/>
    </row>
    <row r="901617" spans="20:20">
      <c r="T901617" s="69"/>
    </row>
    <row r="901618" spans="20:20">
      <c r="T901618" s="69"/>
    </row>
    <row r="901619" spans="20:20">
      <c r="T901619" s="69"/>
    </row>
    <row r="901620" spans="20:20">
      <c r="T901620" s="69"/>
    </row>
    <row r="901621" spans="20:20">
      <c r="T901621" s="69"/>
    </row>
    <row r="901622" spans="20:20">
      <c r="T901622" s="69"/>
    </row>
    <row r="901623" spans="20:20">
      <c r="T901623" s="69"/>
    </row>
    <row r="901624" spans="20:20">
      <c r="T901624" s="69"/>
    </row>
    <row r="901625" spans="20:20">
      <c r="T901625" s="69"/>
    </row>
    <row r="901626" spans="20:20">
      <c r="T901626" s="69"/>
    </row>
    <row r="901627" spans="20:20">
      <c r="T901627" s="69"/>
    </row>
    <row r="901628" spans="20:20">
      <c r="T901628" s="69"/>
    </row>
    <row r="901629" spans="20:20">
      <c r="T901629" s="69"/>
    </row>
    <row r="901630" spans="20:20">
      <c r="T901630" s="69"/>
    </row>
    <row r="901631" spans="20:20">
      <c r="T901631" s="69"/>
    </row>
    <row r="901632" spans="20:20">
      <c r="T901632" s="69"/>
    </row>
    <row r="901633" spans="20:20">
      <c r="T901633" s="69"/>
    </row>
    <row r="901634" spans="20:20">
      <c r="T901634" s="69"/>
    </row>
    <row r="901635" spans="20:20">
      <c r="T901635" s="69"/>
    </row>
    <row r="901636" spans="20:20">
      <c r="T901636" s="69"/>
    </row>
    <row r="901637" spans="20:20">
      <c r="T901637" s="69"/>
    </row>
    <row r="901638" spans="20:20">
      <c r="T901638" s="69"/>
    </row>
    <row r="901639" spans="20:20">
      <c r="T901639" s="69"/>
    </row>
    <row r="901640" spans="20:20">
      <c r="T901640" s="69"/>
    </row>
    <row r="901641" spans="20:20">
      <c r="T901641" s="69"/>
    </row>
    <row r="901642" spans="20:20">
      <c r="T901642" s="69"/>
    </row>
    <row r="901643" spans="20:20">
      <c r="T901643" s="69"/>
    </row>
    <row r="901644" spans="20:20">
      <c r="T901644" s="69"/>
    </row>
    <row r="901645" spans="20:20">
      <c r="T901645" s="69"/>
    </row>
    <row r="901646" spans="20:20">
      <c r="T901646" s="69"/>
    </row>
    <row r="901647" spans="20:20">
      <c r="T901647" s="69"/>
    </row>
    <row r="901648" spans="20:20">
      <c r="T901648" s="69"/>
    </row>
    <row r="901649" spans="20:20">
      <c r="T901649" s="69"/>
    </row>
    <row r="901650" spans="20:20">
      <c r="T901650" s="69"/>
    </row>
    <row r="901651" spans="20:20">
      <c r="T901651" s="69"/>
    </row>
    <row r="901652" spans="20:20">
      <c r="T901652" s="69"/>
    </row>
    <row r="901653" spans="20:20">
      <c r="T901653" s="69"/>
    </row>
    <row r="901654" spans="20:20">
      <c r="T901654" s="69"/>
    </row>
    <row r="901655" spans="20:20">
      <c r="T901655" s="69"/>
    </row>
    <row r="901656" spans="20:20">
      <c r="T901656" s="69"/>
    </row>
    <row r="901657" spans="20:20">
      <c r="T901657" s="69"/>
    </row>
    <row r="901658" spans="20:20">
      <c r="T901658" s="69"/>
    </row>
    <row r="901659" spans="20:20">
      <c r="T901659" s="69"/>
    </row>
    <row r="901660" spans="20:20">
      <c r="T901660" s="69"/>
    </row>
    <row r="901661" spans="20:20">
      <c r="T901661" s="69"/>
    </row>
    <row r="901662" spans="20:20">
      <c r="T901662" s="69"/>
    </row>
    <row r="901663" spans="20:20">
      <c r="T901663" s="69"/>
    </row>
    <row r="901664" spans="20:20">
      <c r="T901664" s="69"/>
    </row>
    <row r="901665" spans="20:20">
      <c r="T901665" s="69"/>
    </row>
    <row r="901666" spans="20:20">
      <c r="T901666" s="69"/>
    </row>
    <row r="901667" spans="20:20">
      <c r="T901667" s="69"/>
    </row>
    <row r="901668" spans="20:20">
      <c r="T901668" s="69"/>
    </row>
    <row r="901669" spans="20:20">
      <c r="T901669" s="69"/>
    </row>
    <row r="901670" spans="20:20">
      <c r="T901670" s="69"/>
    </row>
    <row r="901671" spans="20:20">
      <c r="T901671" s="69"/>
    </row>
    <row r="901672" spans="20:20">
      <c r="T901672" s="69"/>
    </row>
    <row r="901673" spans="20:20">
      <c r="T901673" s="69"/>
    </row>
    <row r="901674" spans="20:20">
      <c r="T901674" s="69"/>
    </row>
    <row r="901675" spans="20:20">
      <c r="T901675" s="69"/>
    </row>
    <row r="901676" spans="20:20">
      <c r="T901676" s="69"/>
    </row>
    <row r="901677" spans="20:20">
      <c r="T901677" s="69"/>
    </row>
    <row r="901678" spans="20:20">
      <c r="T901678" s="69"/>
    </row>
    <row r="901679" spans="20:20">
      <c r="T901679" s="69"/>
    </row>
    <row r="901680" spans="20:20">
      <c r="T901680" s="69"/>
    </row>
    <row r="901681" spans="20:20">
      <c r="T901681" s="69"/>
    </row>
    <row r="901682" spans="20:20">
      <c r="T901682" s="69"/>
    </row>
    <row r="901683" spans="20:20">
      <c r="T901683" s="69"/>
    </row>
    <row r="901684" spans="20:20">
      <c r="T901684" s="69"/>
    </row>
    <row r="901685" spans="20:20">
      <c r="T901685" s="69"/>
    </row>
    <row r="901686" spans="20:20">
      <c r="T901686" s="69"/>
    </row>
    <row r="901687" spans="20:20">
      <c r="T901687" s="69"/>
    </row>
    <row r="901688" spans="20:20">
      <c r="T901688" s="69"/>
    </row>
    <row r="901689" spans="20:20">
      <c r="T901689" s="69"/>
    </row>
    <row r="901690" spans="20:20">
      <c r="T901690" s="69"/>
    </row>
    <row r="901691" spans="20:20">
      <c r="T901691" s="69"/>
    </row>
    <row r="901692" spans="20:20">
      <c r="T901692" s="69"/>
    </row>
    <row r="901693" spans="20:20">
      <c r="T901693" s="69"/>
    </row>
    <row r="901694" spans="20:20">
      <c r="T901694" s="69"/>
    </row>
    <row r="901695" spans="20:20">
      <c r="T901695" s="69"/>
    </row>
    <row r="901696" spans="20:20">
      <c r="T901696" s="69"/>
    </row>
    <row r="901697" spans="20:20">
      <c r="T901697" s="69"/>
    </row>
    <row r="901698" spans="20:20">
      <c r="T901698" s="69"/>
    </row>
    <row r="901699" spans="20:20">
      <c r="T901699" s="69"/>
    </row>
    <row r="901700" spans="20:20">
      <c r="T901700" s="69"/>
    </row>
    <row r="901701" spans="20:20">
      <c r="T901701" s="69"/>
    </row>
    <row r="901702" spans="20:20">
      <c r="T901702" s="69"/>
    </row>
    <row r="901703" spans="20:20">
      <c r="T901703" s="69"/>
    </row>
    <row r="901704" spans="20:20">
      <c r="T901704" s="69"/>
    </row>
    <row r="901705" spans="20:20">
      <c r="T901705" s="69"/>
    </row>
    <row r="901706" spans="20:20">
      <c r="T901706" s="69"/>
    </row>
    <row r="901707" spans="20:20">
      <c r="T901707" s="69"/>
    </row>
    <row r="901708" spans="20:20">
      <c r="T901708" s="69"/>
    </row>
    <row r="901709" spans="20:20">
      <c r="T901709" s="69"/>
    </row>
    <row r="901710" spans="20:20">
      <c r="T901710" s="69"/>
    </row>
    <row r="901711" spans="20:20">
      <c r="T901711" s="69"/>
    </row>
    <row r="901712" spans="20:20">
      <c r="T901712" s="69"/>
    </row>
    <row r="901713" spans="20:20">
      <c r="T901713" s="69"/>
    </row>
    <row r="901714" spans="20:20">
      <c r="T901714" s="69"/>
    </row>
    <row r="901715" spans="20:20">
      <c r="T901715" s="69"/>
    </row>
    <row r="901716" spans="20:20">
      <c r="T901716" s="69"/>
    </row>
    <row r="901717" spans="20:20">
      <c r="T901717" s="69"/>
    </row>
    <row r="901718" spans="20:20">
      <c r="T901718" s="69"/>
    </row>
    <row r="901719" spans="20:20">
      <c r="T901719" s="69"/>
    </row>
    <row r="901720" spans="20:20">
      <c r="T901720" s="69"/>
    </row>
    <row r="901721" spans="20:20">
      <c r="T901721" s="69"/>
    </row>
    <row r="901722" spans="20:20">
      <c r="T901722" s="69"/>
    </row>
    <row r="901723" spans="20:20">
      <c r="T901723" s="69"/>
    </row>
    <row r="901724" spans="20:20">
      <c r="T901724" s="69"/>
    </row>
    <row r="901725" spans="20:20">
      <c r="T901725" s="69"/>
    </row>
    <row r="901726" spans="20:20">
      <c r="T901726" s="69"/>
    </row>
    <row r="901727" spans="20:20">
      <c r="T901727" s="69"/>
    </row>
    <row r="901728" spans="20:20">
      <c r="T901728" s="69"/>
    </row>
    <row r="901729" spans="20:20">
      <c r="T901729" s="69"/>
    </row>
    <row r="901730" spans="20:20">
      <c r="T901730" s="69"/>
    </row>
    <row r="901731" spans="20:20">
      <c r="T901731" s="69"/>
    </row>
    <row r="901732" spans="20:20">
      <c r="T901732" s="69"/>
    </row>
    <row r="901733" spans="20:20">
      <c r="T901733" s="69"/>
    </row>
    <row r="901734" spans="20:20">
      <c r="T901734" s="69"/>
    </row>
    <row r="901735" spans="20:20">
      <c r="T901735" s="69"/>
    </row>
    <row r="901736" spans="20:20">
      <c r="T901736" s="69"/>
    </row>
    <row r="901737" spans="20:20">
      <c r="T901737" s="69"/>
    </row>
    <row r="901738" spans="20:20">
      <c r="T901738" s="69"/>
    </row>
    <row r="901739" spans="20:20">
      <c r="T901739" s="69"/>
    </row>
    <row r="901740" spans="20:20">
      <c r="T901740" s="69"/>
    </row>
    <row r="901741" spans="20:20">
      <c r="T901741" s="69"/>
    </row>
    <row r="901742" spans="20:20">
      <c r="T901742" s="69"/>
    </row>
    <row r="901743" spans="20:20">
      <c r="T901743" s="69"/>
    </row>
    <row r="901744" spans="20:20">
      <c r="T901744" s="69"/>
    </row>
    <row r="901745" spans="20:20">
      <c r="T901745" s="69"/>
    </row>
    <row r="901746" spans="20:20">
      <c r="T901746" s="69"/>
    </row>
    <row r="901747" spans="20:20">
      <c r="T901747" s="69"/>
    </row>
    <row r="901748" spans="20:20">
      <c r="T901748" s="69"/>
    </row>
    <row r="901749" spans="20:20">
      <c r="T901749" s="69"/>
    </row>
    <row r="901750" spans="20:20">
      <c r="T901750" s="69"/>
    </row>
    <row r="901751" spans="20:20">
      <c r="T901751" s="69"/>
    </row>
    <row r="901752" spans="20:20">
      <c r="T901752" s="69"/>
    </row>
    <row r="901753" spans="20:20">
      <c r="T901753" s="69"/>
    </row>
    <row r="901754" spans="20:20">
      <c r="T901754" s="69"/>
    </row>
    <row r="901755" spans="20:20">
      <c r="T901755" s="69"/>
    </row>
    <row r="901756" spans="20:20">
      <c r="T901756" s="69"/>
    </row>
    <row r="901757" spans="20:20">
      <c r="T901757" s="69"/>
    </row>
    <row r="901758" spans="20:20">
      <c r="T901758" s="69"/>
    </row>
    <row r="901759" spans="20:20">
      <c r="T901759" s="69"/>
    </row>
    <row r="901760" spans="20:20">
      <c r="T901760" s="69"/>
    </row>
    <row r="901761" spans="20:20">
      <c r="T901761" s="69"/>
    </row>
    <row r="901762" spans="20:20">
      <c r="T901762" s="69"/>
    </row>
    <row r="901763" spans="20:20">
      <c r="T901763" s="69"/>
    </row>
    <row r="901764" spans="20:20">
      <c r="T901764" s="69"/>
    </row>
    <row r="901765" spans="20:20">
      <c r="T901765" s="69"/>
    </row>
    <row r="901766" spans="20:20">
      <c r="T901766" s="69"/>
    </row>
    <row r="901767" spans="20:20">
      <c r="T901767" s="69"/>
    </row>
    <row r="901768" spans="20:20">
      <c r="T901768" s="69"/>
    </row>
    <row r="901769" spans="20:20">
      <c r="T901769" s="69"/>
    </row>
    <row r="901770" spans="20:20">
      <c r="T901770" s="69"/>
    </row>
    <row r="901771" spans="20:20">
      <c r="T901771" s="69"/>
    </row>
    <row r="901772" spans="20:20">
      <c r="T901772" s="69"/>
    </row>
    <row r="901773" spans="20:20">
      <c r="T901773" s="69"/>
    </row>
    <row r="901774" spans="20:20">
      <c r="T901774" s="69"/>
    </row>
    <row r="901775" spans="20:20">
      <c r="T901775" s="69"/>
    </row>
    <row r="901776" spans="20:20">
      <c r="T901776" s="69"/>
    </row>
    <row r="901777" spans="20:20">
      <c r="T901777" s="69"/>
    </row>
    <row r="901778" spans="20:20">
      <c r="T901778" s="69"/>
    </row>
    <row r="901779" spans="20:20">
      <c r="T901779" s="69"/>
    </row>
    <row r="901780" spans="20:20">
      <c r="T901780" s="69"/>
    </row>
    <row r="901781" spans="20:20">
      <c r="T901781" s="69"/>
    </row>
    <row r="901782" spans="20:20">
      <c r="T901782" s="69"/>
    </row>
    <row r="901783" spans="20:20">
      <c r="T901783" s="69"/>
    </row>
    <row r="901784" spans="20:20">
      <c r="T901784" s="69"/>
    </row>
    <row r="901785" spans="20:20">
      <c r="T901785" s="69"/>
    </row>
    <row r="901786" spans="20:20">
      <c r="T901786" s="69"/>
    </row>
    <row r="901787" spans="20:20">
      <c r="T901787" s="69"/>
    </row>
    <row r="901788" spans="20:20">
      <c r="T901788" s="69"/>
    </row>
    <row r="901789" spans="20:20">
      <c r="T901789" s="69"/>
    </row>
    <row r="901790" spans="20:20">
      <c r="T901790" s="69"/>
    </row>
    <row r="901791" spans="20:20">
      <c r="T901791" s="69"/>
    </row>
    <row r="901792" spans="20:20">
      <c r="T901792" s="69"/>
    </row>
    <row r="901793" spans="20:20">
      <c r="T901793" s="69"/>
    </row>
    <row r="901794" spans="20:20">
      <c r="T901794" s="69"/>
    </row>
    <row r="901795" spans="20:20">
      <c r="T901795" s="69"/>
    </row>
    <row r="901796" spans="20:20">
      <c r="T901796" s="69"/>
    </row>
    <row r="901797" spans="20:20">
      <c r="T901797" s="69"/>
    </row>
    <row r="901798" spans="20:20">
      <c r="T901798" s="69"/>
    </row>
    <row r="901799" spans="20:20">
      <c r="T901799" s="69"/>
    </row>
    <row r="901800" spans="20:20">
      <c r="T901800" s="69"/>
    </row>
    <row r="901801" spans="20:20">
      <c r="T901801" s="69"/>
    </row>
    <row r="901802" spans="20:20">
      <c r="T901802" s="69"/>
    </row>
    <row r="901803" spans="20:20">
      <c r="T901803" s="69"/>
    </row>
    <row r="901804" spans="20:20">
      <c r="T901804" s="69"/>
    </row>
    <row r="901805" spans="20:20">
      <c r="T901805" s="69"/>
    </row>
    <row r="901806" spans="20:20">
      <c r="T901806" s="69"/>
    </row>
    <row r="901807" spans="20:20">
      <c r="T901807" s="69"/>
    </row>
    <row r="901808" spans="20:20">
      <c r="T901808" s="69"/>
    </row>
    <row r="901809" spans="20:20">
      <c r="T901809" s="69"/>
    </row>
    <row r="901810" spans="20:20">
      <c r="T901810" s="69"/>
    </row>
    <row r="901811" spans="20:20">
      <c r="T901811" s="69"/>
    </row>
    <row r="901812" spans="20:20">
      <c r="T901812" s="69"/>
    </row>
    <row r="901813" spans="20:20">
      <c r="T901813" s="69"/>
    </row>
    <row r="901814" spans="20:20">
      <c r="T901814" s="69"/>
    </row>
    <row r="901815" spans="20:20">
      <c r="T901815" s="69"/>
    </row>
    <row r="901816" spans="20:20">
      <c r="T901816" s="69"/>
    </row>
    <row r="901817" spans="20:20">
      <c r="T901817" s="69"/>
    </row>
    <row r="901818" spans="20:20">
      <c r="T901818" s="69"/>
    </row>
    <row r="901819" spans="20:20">
      <c r="T901819" s="69"/>
    </row>
    <row r="901820" spans="20:20">
      <c r="T901820" s="69"/>
    </row>
    <row r="901821" spans="20:20">
      <c r="T901821" s="69"/>
    </row>
    <row r="901822" spans="20:20">
      <c r="T901822" s="69"/>
    </row>
    <row r="901823" spans="20:20">
      <c r="T901823" s="69"/>
    </row>
    <row r="901824" spans="20:20">
      <c r="T901824" s="69"/>
    </row>
    <row r="901825" spans="20:20">
      <c r="T901825" s="69"/>
    </row>
    <row r="901826" spans="20:20">
      <c r="T901826" s="69"/>
    </row>
    <row r="901827" spans="20:20">
      <c r="T901827" s="69"/>
    </row>
    <row r="901828" spans="20:20">
      <c r="T901828" s="69"/>
    </row>
    <row r="901829" spans="20:20">
      <c r="T901829" s="69"/>
    </row>
    <row r="901830" spans="20:20">
      <c r="T901830" s="69"/>
    </row>
    <row r="901831" spans="20:20">
      <c r="T901831" s="69"/>
    </row>
    <row r="901832" spans="20:20">
      <c r="T901832" s="69"/>
    </row>
    <row r="901833" spans="20:20">
      <c r="T901833" s="69"/>
    </row>
    <row r="901834" spans="20:20">
      <c r="T901834" s="69"/>
    </row>
    <row r="901835" spans="20:20">
      <c r="T901835" s="69"/>
    </row>
    <row r="901836" spans="20:20">
      <c r="T901836" s="69"/>
    </row>
    <row r="901837" spans="20:20">
      <c r="T901837" s="69"/>
    </row>
    <row r="901838" spans="20:20">
      <c r="T901838" s="69"/>
    </row>
    <row r="901839" spans="20:20">
      <c r="T901839" s="69"/>
    </row>
    <row r="901840" spans="20:20">
      <c r="T901840" s="69"/>
    </row>
    <row r="901841" spans="20:20">
      <c r="T901841" s="69"/>
    </row>
    <row r="901842" spans="20:20">
      <c r="T901842" s="69"/>
    </row>
    <row r="901843" spans="20:20">
      <c r="T901843" s="69"/>
    </row>
    <row r="901844" spans="20:20">
      <c r="T901844" s="69"/>
    </row>
    <row r="901845" spans="20:20">
      <c r="T901845" s="69"/>
    </row>
    <row r="901846" spans="20:20">
      <c r="T901846" s="69"/>
    </row>
    <row r="901847" spans="20:20">
      <c r="T901847" s="69"/>
    </row>
    <row r="901848" spans="20:20">
      <c r="T901848" s="69"/>
    </row>
    <row r="901849" spans="20:20">
      <c r="T901849" s="69"/>
    </row>
    <row r="901850" spans="20:20">
      <c r="T901850" s="69"/>
    </row>
    <row r="901851" spans="20:20">
      <c r="T901851" s="69"/>
    </row>
    <row r="901852" spans="20:20">
      <c r="T901852" s="69"/>
    </row>
    <row r="901853" spans="20:20">
      <c r="T901853" s="69"/>
    </row>
    <row r="901854" spans="20:20">
      <c r="T901854" s="69"/>
    </row>
    <row r="901855" spans="20:20">
      <c r="T901855" s="69"/>
    </row>
    <row r="901856" spans="20:20">
      <c r="T901856" s="69"/>
    </row>
    <row r="901857" spans="20:20">
      <c r="T901857" s="69"/>
    </row>
    <row r="901858" spans="20:20">
      <c r="T901858" s="69"/>
    </row>
    <row r="901859" spans="20:20">
      <c r="T901859" s="69"/>
    </row>
    <row r="901860" spans="20:20">
      <c r="T901860" s="69"/>
    </row>
    <row r="901861" spans="20:20">
      <c r="T901861" s="69"/>
    </row>
    <row r="901862" spans="20:20">
      <c r="T901862" s="69"/>
    </row>
    <row r="901863" spans="20:20">
      <c r="T901863" s="69"/>
    </row>
    <row r="901864" spans="20:20">
      <c r="T901864" s="69"/>
    </row>
    <row r="901865" spans="20:20">
      <c r="T901865" s="69"/>
    </row>
    <row r="901866" spans="20:20">
      <c r="T901866" s="69"/>
    </row>
    <row r="901867" spans="20:20">
      <c r="T901867" s="69"/>
    </row>
    <row r="901868" spans="20:20">
      <c r="T901868" s="69"/>
    </row>
    <row r="901869" spans="20:20">
      <c r="T901869" s="69"/>
    </row>
    <row r="901870" spans="20:20">
      <c r="T901870" s="69"/>
    </row>
    <row r="901871" spans="20:20">
      <c r="T901871" s="69"/>
    </row>
    <row r="901872" spans="20:20">
      <c r="T901872" s="69"/>
    </row>
    <row r="901873" spans="20:20">
      <c r="T901873" s="69"/>
    </row>
    <row r="901874" spans="20:20">
      <c r="T901874" s="69"/>
    </row>
    <row r="901875" spans="20:20">
      <c r="T901875" s="69"/>
    </row>
    <row r="901876" spans="20:20">
      <c r="T901876" s="69"/>
    </row>
    <row r="901877" spans="20:20">
      <c r="T901877" s="69"/>
    </row>
    <row r="901878" spans="20:20">
      <c r="T901878" s="69"/>
    </row>
    <row r="901879" spans="20:20">
      <c r="T901879" s="69"/>
    </row>
    <row r="901880" spans="20:20">
      <c r="T901880" s="69"/>
    </row>
    <row r="901881" spans="20:20">
      <c r="T901881" s="69"/>
    </row>
    <row r="901882" spans="20:20">
      <c r="T901882" s="69"/>
    </row>
    <row r="901883" spans="20:20">
      <c r="T901883" s="69"/>
    </row>
    <row r="901884" spans="20:20">
      <c r="T901884" s="69"/>
    </row>
    <row r="901885" spans="20:20">
      <c r="T901885" s="69"/>
    </row>
    <row r="901886" spans="20:20">
      <c r="T901886" s="69"/>
    </row>
    <row r="901887" spans="20:20">
      <c r="T901887" s="69"/>
    </row>
    <row r="901888" spans="20:20">
      <c r="T901888" s="69"/>
    </row>
    <row r="901889" spans="20:20">
      <c r="T901889" s="69"/>
    </row>
    <row r="901890" spans="20:20">
      <c r="T901890" s="69"/>
    </row>
    <row r="901891" spans="20:20">
      <c r="T901891" s="69"/>
    </row>
    <row r="901892" spans="20:20">
      <c r="T901892" s="69"/>
    </row>
    <row r="901893" spans="20:20">
      <c r="T901893" s="69"/>
    </row>
    <row r="901894" spans="20:20">
      <c r="T901894" s="69"/>
    </row>
    <row r="901895" spans="20:20">
      <c r="T901895" s="69"/>
    </row>
    <row r="901896" spans="20:20">
      <c r="T901896" s="69"/>
    </row>
    <row r="901897" spans="20:20">
      <c r="T901897" s="69"/>
    </row>
    <row r="901898" spans="20:20">
      <c r="T901898" s="69"/>
    </row>
    <row r="901899" spans="20:20">
      <c r="T901899" s="69"/>
    </row>
    <row r="901900" spans="20:20">
      <c r="T901900" s="69"/>
    </row>
    <row r="901901" spans="20:20">
      <c r="T901901" s="69"/>
    </row>
    <row r="901902" spans="20:20">
      <c r="T901902" s="69"/>
    </row>
    <row r="901903" spans="20:20">
      <c r="T901903" s="69"/>
    </row>
    <row r="901904" spans="20:20">
      <c r="T901904" s="69"/>
    </row>
    <row r="901905" spans="20:20">
      <c r="T901905" s="69"/>
    </row>
    <row r="901906" spans="20:20">
      <c r="T901906" s="69"/>
    </row>
    <row r="901907" spans="20:20">
      <c r="T901907" s="69"/>
    </row>
    <row r="901908" spans="20:20">
      <c r="T901908" s="69"/>
    </row>
    <row r="901909" spans="20:20">
      <c r="T901909" s="69"/>
    </row>
    <row r="901910" spans="20:20">
      <c r="T901910" s="69"/>
    </row>
    <row r="901911" spans="20:20">
      <c r="T901911" s="69"/>
    </row>
    <row r="901912" spans="20:20">
      <c r="T901912" s="69"/>
    </row>
    <row r="901913" spans="20:20">
      <c r="T901913" s="69"/>
    </row>
    <row r="901914" spans="20:20">
      <c r="T901914" s="69"/>
    </row>
    <row r="901915" spans="20:20">
      <c r="T901915" s="69"/>
    </row>
    <row r="901916" spans="20:20">
      <c r="T901916" s="69"/>
    </row>
    <row r="901917" spans="20:20">
      <c r="T901917" s="69"/>
    </row>
    <row r="901918" spans="20:20">
      <c r="T901918" s="69"/>
    </row>
    <row r="901919" spans="20:20">
      <c r="T901919" s="69"/>
    </row>
    <row r="901920" spans="20:20">
      <c r="T901920" s="69"/>
    </row>
    <row r="901921" spans="20:20">
      <c r="T901921" s="69"/>
    </row>
    <row r="901922" spans="20:20">
      <c r="T901922" s="69"/>
    </row>
    <row r="901923" spans="20:20">
      <c r="T901923" s="69"/>
    </row>
    <row r="901924" spans="20:20">
      <c r="T901924" s="69"/>
    </row>
    <row r="901925" spans="20:20">
      <c r="T901925" s="69"/>
    </row>
    <row r="901926" spans="20:20">
      <c r="T901926" s="69"/>
    </row>
    <row r="901927" spans="20:20">
      <c r="T901927" s="69"/>
    </row>
    <row r="901928" spans="20:20">
      <c r="T901928" s="69"/>
    </row>
    <row r="901929" spans="20:20">
      <c r="T901929" s="69"/>
    </row>
    <row r="901930" spans="20:20">
      <c r="T901930" s="69"/>
    </row>
    <row r="901931" spans="20:20">
      <c r="T901931" s="69"/>
    </row>
    <row r="901932" spans="20:20">
      <c r="T901932" s="69"/>
    </row>
    <row r="901933" spans="20:20">
      <c r="T901933" s="69"/>
    </row>
    <row r="901934" spans="20:20">
      <c r="T901934" s="69"/>
    </row>
    <row r="901935" spans="20:20">
      <c r="T901935" s="69"/>
    </row>
    <row r="901936" spans="20:20">
      <c r="T901936" s="69"/>
    </row>
    <row r="901937" spans="20:20">
      <c r="T901937" s="69"/>
    </row>
    <row r="901938" spans="20:20">
      <c r="T901938" s="69"/>
    </row>
    <row r="901939" spans="20:20">
      <c r="T901939" s="69"/>
    </row>
    <row r="901940" spans="20:20">
      <c r="T901940" s="69"/>
    </row>
    <row r="901941" spans="20:20">
      <c r="T901941" s="69"/>
    </row>
    <row r="901942" spans="20:20">
      <c r="T901942" s="69"/>
    </row>
    <row r="901943" spans="20:20">
      <c r="T901943" s="69"/>
    </row>
    <row r="901944" spans="20:20">
      <c r="T901944" s="69"/>
    </row>
    <row r="901945" spans="20:20">
      <c r="T901945" s="69"/>
    </row>
    <row r="901946" spans="20:20">
      <c r="T901946" s="69"/>
    </row>
    <row r="901947" spans="20:20">
      <c r="T901947" s="69"/>
    </row>
    <row r="901948" spans="20:20">
      <c r="T901948" s="69"/>
    </row>
    <row r="901949" spans="20:20">
      <c r="T901949" s="69"/>
    </row>
    <row r="901950" spans="20:20">
      <c r="T901950" s="69"/>
    </row>
    <row r="901951" spans="20:20">
      <c r="T901951" s="69"/>
    </row>
    <row r="901952" spans="20:20">
      <c r="T901952" s="69"/>
    </row>
    <row r="901953" spans="20:20">
      <c r="T901953" s="69"/>
    </row>
    <row r="901954" spans="20:20">
      <c r="T901954" s="69"/>
    </row>
    <row r="901955" spans="20:20">
      <c r="T901955" s="69"/>
    </row>
    <row r="901956" spans="20:20">
      <c r="T901956" s="69"/>
    </row>
    <row r="901957" spans="20:20">
      <c r="T901957" s="69"/>
    </row>
    <row r="901958" spans="20:20">
      <c r="T901958" s="69"/>
    </row>
    <row r="901959" spans="20:20">
      <c r="T901959" s="69"/>
    </row>
    <row r="901960" spans="20:20">
      <c r="T901960" s="69"/>
    </row>
    <row r="901961" spans="20:20">
      <c r="T901961" s="69"/>
    </row>
    <row r="901962" spans="20:20">
      <c r="T901962" s="69"/>
    </row>
    <row r="901963" spans="20:20">
      <c r="T901963" s="69"/>
    </row>
    <row r="901964" spans="20:20">
      <c r="T901964" s="69"/>
    </row>
    <row r="901965" spans="20:20">
      <c r="T901965" s="69"/>
    </row>
    <row r="901966" spans="20:20">
      <c r="T901966" s="69"/>
    </row>
    <row r="901967" spans="20:20">
      <c r="T901967" s="69"/>
    </row>
    <row r="901968" spans="20:20">
      <c r="T901968" s="69"/>
    </row>
    <row r="901969" spans="20:20">
      <c r="T901969" s="69"/>
    </row>
    <row r="901970" spans="20:20">
      <c r="T901970" s="69"/>
    </row>
    <row r="901971" spans="20:20">
      <c r="T901971" s="69"/>
    </row>
    <row r="901972" spans="20:20">
      <c r="T901972" s="69"/>
    </row>
    <row r="901973" spans="20:20">
      <c r="T901973" s="69"/>
    </row>
    <row r="901974" spans="20:20">
      <c r="T901974" s="69"/>
    </row>
    <row r="901975" spans="20:20">
      <c r="T901975" s="69"/>
    </row>
    <row r="901976" spans="20:20">
      <c r="T901976" s="69"/>
    </row>
    <row r="901977" spans="20:20">
      <c r="T901977" s="69"/>
    </row>
    <row r="901978" spans="20:20">
      <c r="T901978" s="69"/>
    </row>
    <row r="901979" spans="20:20">
      <c r="T901979" s="69"/>
    </row>
    <row r="901980" spans="20:20">
      <c r="T901980" s="69"/>
    </row>
    <row r="901981" spans="20:20">
      <c r="T901981" s="69"/>
    </row>
    <row r="901982" spans="20:20">
      <c r="T901982" s="69"/>
    </row>
    <row r="901983" spans="20:20">
      <c r="T901983" s="69"/>
    </row>
    <row r="901984" spans="20:20">
      <c r="T901984" s="69"/>
    </row>
    <row r="901985" spans="20:20">
      <c r="T901985" s="69"/>
    </row>
    <row r="901986" spans="20:20">
      <c r="T901986" s="69"/>
    </row>
    <row r="901987" spans="20:20">
      <c r="T901987" s="69"/>
    </row>
    <row r="901988" spans="20:20">
      <c r="T901988" s="69"/>
    </row>
    <row r="901989" spans="20:20">
      <c r="T901989" s="69"/>
    </row>
    <row r="901990" spans="20:20">
      <c r="T901990" s="69"/>
    </row>
    <row r="901991" spans="20:20">
      <c r="T901991" s="69"/>
    </row>
    <row r="901992" spans="20:20">
      <c r="T901992" s="69"/>
    </row>
    <row r="901993" spans="20:20">
      <c r="T901993" s="69"/>
    </row>
    <row r="901994" spans="20:20">
      <c r="T901994" s="69"/>
    </row>
    <row r="901995" spans="20:20">
      <c r="T901995" s="69"/>
    </row>
    <row r="901996" spans="20:20">
      <c r="T901996" s="69"/>
    </row>
    <row r="901997" spans="20:20">
      <c r="T901997" s="69"/>
    </row>
    <row r="901998" spans="20:20">
      <c r="T901998" s="69"/>
    </row>
    <row r="901999" spans="20:20">
      <c r="T901999" s="69"/>
    </row>
    <row r="902000" spans="20:20">
      <c r="T902000" s="69"/>
    </row>
    <row r="902001" spans="20:20">
      <c r="T902001" s="69"/>
    </row>
    <row r="902002" spans="20:20">
      <c r="T902002" s="69"/>
    </row>
    <row r="902003" spans="20:20">
      <c r="T902003" s="69"/>
    </row>
    <row r="902004" spans="20:20">
      <c r="T902004" s="69"/>
    </row>
    <row r="902005" spans="20:20">
      <c r="T902005" s="69"/>
    </row>
    <row r="902006" spans="20:20">
      <c r="T902006" s="69"/>
    </row>
    <row r="902007" spans="20:20">
      <c r="T902007" s="69"/>
    </row>
    <row r="902008" spans="20:20">
      <c r="T902008" s="69"/>
    </row>
    <row r="902009" spans="20:20">
      <c r="T902009" s="69"/>
    </row>
    <row r="902010" spans="20:20">
      <c r="T902010" s="69"/>
    </row>
    <row r="902011" spans="20:20">
      <c r="T902011" s="69"/>
    </row>
    <row r="902012" spans="20:20">
      <c r="T902012" s="69"/>
    </row>
    <row r="902013" spans="20:20">
      <c r="T902013" s="69"/>
    </row>
    <row r="902014" spans="20:20">
      <c r="T902014" s="69"/>
    </row>
    <row r="902015" spans="20:20">
      <c r="T902015" s="69"/>
    </row>
    <row r="902016" spans="20:20">
      <c r="T902016" s="69"/>
    </row>
    <row r="902017" spans="20:20">
      <c r="T902017" s="69"/>
    </row>
    <row r="902018" spans="20:20">
      <c r="T902018" s="69"/>
    </row>
    <row r="902019" spans="20:20">
      <c r="T902019" s="69"/>
    </row>
    <row r="902020" spans="20:20">
      <c r="T902020" s="69"/>
    </row>
    <row r="902021" spans="20:20">
      <c r="T902021" s="69"/>
    </row>
    <row r="902022" spans="20:20">
      <c r="T902022" s="69"/>
    </row>
    <row r="902023" spans="20:20">
      <c r="T902023" s="69"/>
    </row>
    <row r="902024" spans="20:20">
      <c r="T902024" s="69"/>
    </row>
    <row r="902025" spans="20:20">
      <c r="T902025" s="69"/>
    </row>
    <row r="902026" spans="20:20">
      <c r="T902026" s="69"/>
    </row>
    <row r="902027" spans="20:20">
      <c r="T902027" s="69"/>
    </row>
    <row r="902028" spans="20:20">
      <c r="T902028" s="69"/>
    </row>
    <row r="902029" spans="20:20">
      <c r="T902029" s="69"/>
    </row>
    <row r="902030" spans="20:20">
      <c r="T902030" s="69"/>
    </row>
    <row r="902031" spans="20:20">
      <c r="T902031" s="69"/>
    </row>
    <row r="902032" spans="20:20">
      <c r="T902032" s="69"/>
    </row>
    <row r="902033" spans="20:20">
      <c r="T902033" s="69"/>
    </row>
    <row r="902034" spans="20:20">
      <c r="T902034" s="69"/>
    </row>
    <row r="902035" spans="20:20">
      <c r="T902035" s="69"/>
    </row>
    <row r="902036" spans="20:20">
      <c r="T902036" s="69"/>
    </row>
    <row r="902037" spans="20:20">
      <c r="T902037" s="69"/>
    </row>
    <row r="902038" spans="20:20">
      <c r="T902038" s="69"/>
    </row>
    <row r="902039" spans="20:20">
      <c r="T902039" s="69"/>
    </row>
    <row r="902040" spans="20:20">
      <c r="T902040" s="69"/>
    </row>
    <row r="902041" spans="20:20">
      <c r="T902041" s="69"/>
    </row>
    <row r="902042" spans="20:20">
      <c r="T902042" s="69"/>
    </row>
    <row r="902043" spans="20:20">
      <c r="T902043" s="69"/>
    </row>
    <row r="902044" spans="20:20">
      <c r="T902044" s="69"/>
    </row>
    <row r="902045" spans="20:20">
      <c r="T902045" s="69"/>
    </row>
    <row r="902046" spans="20:20">
      <c r="T902046" s="69"/>
    </row>
    <row r="902047" spans="20:20">
      <c r="T902047" s="69"/>
    </row>
    <row r="902048" spans="20:20">
      <c r="T902048" s="69"/>
    </row>
    <row r="902049" spans="20:20">
      <c r="T902049" s="69"/>
    </row>
    <row r="902050" spans="20:20">
      <c r="T902050" s="69"/>
    </row>
    <row r="902051" spans="20:20">
      <c r="T902051" s="69"/>
    </row>
    <row r="902052" spans="20:20">
      <c r="T902052" s="69"/>
    </row>
    <row r="902053" spans="20:20">
      <c r="T902053" s="69"/>
    </row>
    <row r="902054" spans="20:20">
      <c r="T902054" s="69"/>
    </row>
    <row r="902055" spans="20:20">
      <c r="T902055" s="69"/>
    </row>
    <row r="902056" spans="20:20">
      <c r="T902056" s="69"/>
    </row>
    <row r="902057" spans="20:20">
      <c r="T902057" s="69"/>
    </row>
    <row r="902058" spans="20:20">
      <c r="T902058" s="69"/>
    </row>
    <row r="902059" spans="20:20">
      <c r="T902059" s="69"/>
    </row>
    <row r="902060" spans="20:20">
      <c r="T902060" s="69"/>
    </row>
    <row r="902061" spans="20:20">
      <c r="T902061" s="69"/>
    </row>
    <row r="902062" spans="20:20">
      <c r="T902062" s="69"/>
    </row>
    <row r="902063" spans="20:20">
      <c r="T902063" s="69"/>
    </row>
    <row r="902064" spans="20:20">
      <c r="T902064" s="69"/>
    </row>
    <row r="902065" spans="20:20">
      <c r="T902065" s="69"/>
    </row>
    <row r="902066" spans="20:20">
      <c r="T902066" s="69"/>
    </row>
    <row r="902067" spans="20:20">
      <c r="T902067" s="69"/>
    </row>
    <row r="902068" spans="20:20">
      <c r="T902068" s="69"/>
    </row>
    <row r="902069" spans="20:20">
      <c r="T902069" s="69"/>
    </row>
    <row r="902070" spans="20:20">
      <c r="T902070" s="69"/>
    </row>
    <row r="902071" spans="20:20">
      <c r="T902071" s="69"/>
    </row>
    <row r="902072" spans="20:20">
      <c r="T902072" s="69"/>
    </row>
    <row r="902073" spans="20:20">
      <c r="T902073" s="69"/>
    </row>
    <row r="902074" spans="20:20">
      <c r="T902074" s="69"/>
    </row>
    <row r="902075" spans="20:20">
      <c r="T902075" s="69"/>
    </row>
    <row r="902076" spans="20:20">
      <c r="T902076" s="69"/>
    </row>
    <row r="902077" spans="20:20">
      <c r="T902077" s="69"/>
    </row>
    <row r="902078" spans="20:20">
      <c r="T902078" s="69"/>
    </row>
    <row r="902079" spans="20:20">
      <c r="T902079" s="69"/>
    </row>
    <row r="902080" spans="20:20">
      <c r="T902080" s="69"/>
    </row>
    <row r="902081" spans="20:20">
      <c r="T902081" s="69"/>
    </row>
    <row r="902082" spans="20:20">
      <c r="T902082" s="69"/>
    </row>
    <row r="902083" spans="20:20">
      <c r="T902083" s="69"/>
    </row>
    <row r="902084" spans="20:20">
      <c r="T902084" s="69"/>
    </row>
    <row r="902085" spans="20:20">
      <c r="T902085" s="69"/>
    </row>
    <row r="902086" spans="20:20">
      <c r="T902086" s="69"/>
    </row>
    <row r="902087" spans="20:20">
      <c r="T902087" s="69"/>
    </row>
    <row r="902088" spans="20:20">
      <c r="T902088" s="69"/>
    </row>
    <row r="902089" spans="20:20">
      <c r="T902089" s="69"/>
    </row>
    <row r="902090" spans="20:20">
      <c r="T902090" s="69"/>
    </row>
    <row r="902091" spans="20:20">
      <c r="T902091" s="69"/>
    </row>
    <row r="902092" spans="20:20">
      <c r="T902092" s="69"/>
    </row>
    <row r="902093" spans="20:20">
      <c r="T902093" s="69"/>
    </row>
    <row r="902094" spans="20:20">
      <c r="T902094" s="69"/>
    </row>
    <row r="902095" spans="20:20">
      <c r="T902095" s="69"/>
    </row>
    <row r="902096" spans="20:20">
      <c r="T902096" s="69"/>
    </row>
    <row r="902097" spans="20:20">
      <c r="T902097" s="69"/>
    </row>
    <row r="902098" spans="20:20">
      <c r="T902098" s="69"/>
    </row>
    <row r="902099" spans="20:20">
      <c r="T902099" s="69"/>
    </row>
    <row r="902100" spans="20:20">
      <c r="T902100" s="69"/>
    </row>
    <row r="902101" spans="20:20">
      <c r="T902101" s="69"/>
    </row>
    <row r="902102" spans="20:20">
      <c r="T902102" s="69"/>
    </row>
    <row r="902103" spans="20:20">
      <c r="T902103" s="69"/>
    </row>
    <row r="902104" spans="20:20">
      <c r="T902104" s="69"/>
    </row>
    <row r="902105" spans="20:20">
      <c r="T902105" s="69"/>
    </row>
    <row r="902106" spans="20:20">
      <c r="T902106" s="69"/>
    </row>
    <row r="902107" spans="20:20">
      <c r="T902107" s="69"/>
    </row>
    <row r="902108" spans="20:20">
      <c r="T902108" s="69"/>
    </row>
    <row r="902109" spans="20:20">
      <c r="T902109" s="69"/>
    </row>
    <row r="902110" spans="20:20">
      <c r="T902110" s="69"/>
    </row>
    <row r="902111" spans="20:20">
      <c r="T902111" s="69"/>
    </row>
    <row r="902112" spans="20:20">
      <c r="T902112" s="69"/>
    </row>
    <row r="902113" spans="20:20">
      <c r="T902113" s="69"/>
    </row>
    <row r="902114" spans="20:20">
      <c r="T902114" s="69"/>
    </row>
    <row r="902115" spans="20:20">
      <c r="T902115" s="69"/>
    </row>
    <row r="902116" spans="20:20">
      <c r="T902116" s="69"/>
    </row>
    <row r="902117" spans="20:20">
      <c r="T902117" s="69"/>
    </row>
    <row r="902118" spans="20:20">
      <c r="T902118" s="69"/>
    </row>
    <row r="902119" spans="20:20">
      <c r="T902119" s="69"/>
    </row>
    <row r="902120" spans="20:20">
      <c r="T902120" s="69"/>
    </row>
    <row r="902121" spans="20:20">
      <c r="T902121" s="69"/>
    </row>
    <row r="902122" spans="20:20">
      <c r="T902122" s="69"/>
    </row>
    <row r="902123" spans="20:20">
      <c r="T902123" s="69"/>
    </row>
    <row r="902124" spans="20:20">
      <c r="T902124" s="69"/>
    </row>
    <row r="902125" spans="20:20">
      <c r="T902125" s="69"/>
    </row>
    <row r="902126" spans="20:20">
      <c r="T902126" s="69"/>
    </row>
    <row r="902127" spans="20:20">
      <c r="T902127" s="69"/>
    </row>
    <row r="902128" spans="20:20">
      <c r="T902128" s="69"/>
    </row>
    <row r="902129" spans="20:20">
      <c r="T902129" s="69"/>
    </row>
    <row r="902130" spans="20:20">
      <c r="T902130" s="69"/>
    </row>
    <row r="902131" spans="20:20">
      <c r="T902131" s="69"/>
    </row>
    <row r="902132" spans="20:20">
      <c r="T902132" s="69"/>
    </row>
    <row r="902133" spans="20:20">
      <c r="T902133" s="69"/>
    </row>
    <row r="902134" spans="20:20">
      <c r="T902134" s="69"/>
    </row>
    <row r="902135" spans="20:20">
      <c r="T902135" s="69"/>
    </row>
    <row r="902136" spans="20:20">
      <c r="T902136" s="69"/>
    </row>
    <row r="902137" spans="20:20">
      <c r="T902137" s="69"/>
    </row>
    <row r="902138" spans="20:20">
      <c r="T902138" s="69"/>
    </row>
    <row r="902139" spans="20:20">
      <c r="T902139" s="69"/>
    </row>
    <row r="902140" spans="20:20">
      <c r="T902140" s="69"/>
    </row>
    <row r="902141" spans="20:20">
      <c r="T902141" s="69"/>
    </row>
    <row r="902142" spans="20:20">
      <c r="T902142" s="69"/>
    </row>
    <row r="902143" spans="20:20">
      <c r="T902143" s="69"/>
    </row>
    <row r="902144" spans="20:20">
      <c r="T902144" s="69"/>
    </row>
    <row r="902145" spans="20:20">
      <c r="T902145" s="69"/>
    </row>
    <row r="902146" spans="20:20">
      <c r="T902146" s="69"/>
    </row>
    <row r="902147" spans="20:20">
      <c r="T902147" s="69"/>
    </row>
    <row r="902148" spans="20:20">
      <c r="T902148" s="69"/>
    </row>
    <row r="902149" spans="20:20">
      <c r="T902149" s="69"/>
    </row>
    <row r="902150" spans="20:20">
      <c r="T902150" s="69"/>
    </row>
    <row r="902151" spans="20:20">
      <c r="T902151" s="69"/>
    </row>
    <row r="902152" spans="20:20">
      <c r="T902152" s="69"/>
    </row>
    <row r="902153" spans="20:20">
      <c r="T902153" s="69"/>
    </row>
    <row r="902154" spans="20:20">
      <c r="T902154" s="69"/>
    </row>
    <row r="902155" spans="20:20">
      <c r="T902155" s="69"/>
    </row>
    <row r="902156" spans="20:20">
      <c r="T902156" s="69"/>
    </row>
    <row r="902157" spans="20:20">
      <c r="T902157" s="69"/>
    </row>
    <row r="902158" spans="20:20">
      <c r="T902158" s="69"/>
    </row>
    <row r="902159" spans="20:20">
      <c r="T902159" s="69"/>
    </row>
    <row r="902160" spans="20:20">
      <c r="T902160" s="69"/>
    </row>
    <row r="902161" spans="20:20">
      <c r="T902161" s="69"/>
    </row>
    <row r="902162" spans="20:20">
      <c r="T902162" s="69"/>
    </row>
    <row r="902163" spans="20:20">
      <c r="T902163" s="69"/>
    </row>
    <row r="902164" spans="20:20">
      <c r="T902164" s="69"/>
    </row>
    <row r="902165" spans="20:20">
      <c r="T902165" s="69"/>
    </row>
    <row r="902166" spans="20:20">
      <c r="T902166" s="69"/>
    </row>
    <row r="902167" spans="20:20">
      <c r="T902167" s="69"/>
    </row>
    <row r="902168" spans="20:20">
      <c r="T902168" s="69"/>
    </row>
    <row r="902169" spans="20:20">
      <c r="T902169" s="69"/>
    </row>
    <row r="902170" spans="20:20">
      <c r="T902170" s="69"/>
    </row>
    <row r="902171" spans="20:20">
      <c r="T902171" s="69"/>
    </row>
    <row r="902172" spans="20:20">
      <c r="T902172" s="69"/>
    </row>
    <row r="902173" spans="20:20">
      <c r="T902173" s="69"/>
    </row>
    <row r="902174" spans="20:20">
      <c r="T902174" s="69"/>
    </row>
    <row r="902175" spans="20:20">
      <c r="T902175" s="69"/>
    </row>
    <row r="902176" spans="20:20">
      <c r="T902176" s="69"/>
    </row>
    <row r="902177" spans="20:20">
      <c r="T902177" s="69"/>
    </row>
    <row r="902178" spans="20:20">
      <c r="T902178" s="69"/>
    </row>
    <row r="902179" spans="20:20">
      <c r="T902179" s="69"/>
    </row>
    <row r="902180" spans="20:20">
      <c r="T902180" s="69"/>
    </row>
    <row r="902181" spans="20:20">
      <c r="T902181" s="69"/>
    </row>
    <row r="902182" spans="20:20">
      <c r="T902182" s="69"/>
    </row>
    <row r="902183" spans="20:20">
      <c r="T902183" s="69"/>
    </row>
    <row r="902184" spans="20:20">
      <c r="T902184" s="69"/>
    </row>
    <row r="902185" spans="20:20">
      <c r="T902185" s="69"/>
    </row>
    <row r="902186" spans="20:20">
      <c r="T902186" s="69"/>
    </row>
    <row r="902187" spans="20:20">
      <c r="T902187" s="69"/>
    </row>
    <row r="902188" spans="20:20">
      <c r="T902188" s="69"/>
    </row>
    <row r="902189" spans="20:20">
      <c r="T902189" s="69"/>
    </row>
    <row r="902190" spans="20:20">
      <c r="T902190" s="69"/>
    </row>
    <row r="902191" spans="20:20">
      <c r="T902191" s="69"/>
    </row>
    <row r="902192" spans="20:20">
      <c r="T902192" s="69"/>
    </row>
    <row r="902193" spans="20:20">
      <c r="T902193" s="69"/>
    </row>
    <row r="902194" spans="20:20">
      <c r="T902194" s="69"/>
    </row>
    <row r="902195" spans="20:20">
      <c r="T902195" s="69"/>
    </row>
    <row r="902196" spans="20:20">
      <c r="T902196" s="69"/>
    </row>
    <row r="902197" spans="20:20">
      <c r="T902197" s="69"/>
    </row>
    <row r="902198" spans="20:20">
      <c r="T902198" s="69"/>
    </row>
    <row r="902199" spans="20:20">
      <c r="T902199" s="69"/>
    </row>
    <row r="902200" spans="20:20">
      <c r="T902200" s="69"/>
    </row>
    <row r="902201" spans="20:20">
      <c r="T902201" s="69"/>
    </row>
    <row r="902202" spans="20:20">
      <c r="T902202" s="69"/>
    </row>
    <row r="902203" spans="20:20">
      <c r="T902203" s="69"/>
    </row>
    <row r="902204" spans="20:20">
      <c r="T902204" s="69"/>
    </row>
    <row r="902205" spans="20:20">
      <c r="T902205" s="69"/>
    </row>
    <row r="902206" spans="20:20">
      <c r="T902206" s="69"/>
    </row>
    <row r="902207" spans="20:20">
      <c r="T902207" s="69"/>
    </row>
    <row r="902208" spans="20:20">
      <c r="T902208" s="69"/>
    </row>
    <row r="902209" spans="20:20">
      <c r="T902209" s="69"/>
    </row>
    <row r="902210" spans="20:20">
      <c r="T902210" s="69"/>
    </row>
    <row r="902211" spans="20:20">
      <c r="T902211" s="69"/>
    </row>
    <row r="902212" spans="20:20">
      <c r="T902212" s="69"/>
    </row>
    <row r="902213" spans="20:20">
      <c r="T902213" s="69"/>
    </row>
    <row r="902214" spans="20:20">
      <c r="T902214" s="69"/>
    </row>
    <row r="902215" spans="20:20">
      <c r="T902215" s="69"/>
    </row>
    <row r="902216" spans="20:20">
      <c r="T902216" s="69"/>
    </row>
    <row r="902217" spans="20:20">
      <c r="T902217" s="69"/>
    </row>
    <row r="902218" spans="20:20">
      <c r="T902218" s="69"/>
    </row>
    <row r="902219" spans="20:20">
      <c r="T902219" s="69"/>
    </row>
    <row r="902220" spans="20:20">
      <c r="T902220" s="69"/>
    </row>
    <row r="902221" spans="20:20">
      <c r="T902221" s="69"/>
    </row>
    <row r="902222" spans="20:20">
      <c r="T902222" s="69"/>
    </row>
    <row r="902223" spans="20:20">
      <c r="T902223" s="69"/>
    </row>
    <row r="902224" spans="20:20">
      <c r="T902224" s="69"/>
    </row>
    <row r="902225" spans="20:20">
      <c r="T902225" s="69"/>
    </row>
    <row r="902226" spans="20:20">
      <c r="T902226" s="69"/>
    </row>
    <row r="902227" spans="20:20">
      <c r="T902227" s="69"/>
    </row>
    <row r="902228" spans="20:20">
      <c r="T902228" s="69"/>
    </row>
    <row r="902229" spans="20:20">
      <c r="T902229" s="69"/>
    </row>
    <row r="902230" spans="20:20">
      <c r="T902230" s="69"/>
    </row>
    <row r="902231" spans="20:20">
      <c r="T902231" s="69"/>
    </row>
    <row r="902232" spans="20:20">
      <c r="T902232" s="69"/>
    </row>
    <row r="902233" spans="20:20">
      <c r="T902233" s="69"/>
    </row>
    <row r="902234" spans="20:20">
      <c r="T902234" s="69"/>
    </row>
    <row r="902235" spans="20:20">
      <c r="T902235" s="69"/>
    </row>
    <row r="902236" spans="20:20">
      <c r="T902236" s="69"/>
    </row>
    <row r="902237" spans="20:20">
      <c r="T902237" s="69"/>
    </row>
    <row r="902238" spans="20:20">
      <c r="T902238" s="69"/>
    </row>
    <row r="902239" spans="20:20">
      <c r="T902239" s="69"/>
    </row>
    <row r="902240" spans="20:20">
      <c r="T902240" s="69"/>
    </row>
    <row r="902241" spans="20:20">
      <c r="T902241" s="69"/>
    </row>
    <row r="902242" spans="20:20">
      <c r="T902242" s="69"/>
    </row>
    <row r="902243" spans="20:20">
      <c r="T902243" s="69"/>
    </row>
    <row r="902244" spans="20:20">
      <c r="T902244" s="69"/>
    </row>
    <row r="902245" spans="20:20">
      <c r="T902245" s="69"/>
    </row>
    <row r="902246" spans="20:20">
      <c r="T902246" s="69"/>
    </row>
    <row r="902247" spans="20:20">
      <c r="T902247" s="69"/>
    </row>
    <row r="902248" spans="20:20">
      <c r="T902248" s="69"/>
    </row>
    <row r="902249" spans="20:20">
      <c r="T902249" s="69"/>
    </row>
    <row r="902250" spans="20:20">
      <c r="T902250" s="69"/>
    </row>
    <row r="902251" spans="20:20">
      <c r="T902251" s="69"/>
    </row>
    <row r="902252" spans="20:20">
      <c r="T902252" s="69"/>
    </row>
    <row r="902253" spans="20:20">
      <c r="T902253" s="69"/>
    </row>
    <row r="902254" spans="20:20">
      <c r="T902254" s="69"/>
    </row>
    <row r="902255" spans="20:20">
      <c r="T902255" s="69"/>
    </row>
    <row r="902256" spans="20:20">
      <c r="T902256" s="69"/>
    </row>
    <row r="902257" spans="20:20">
      <c r="T902257" s="69"/>
    </row>
    <row r="902258" spans="20:20">
      <c r="T902258" s="69"/>
    </row>
    <row r="902259" spans="20:20">
      <c r="T902259" s="69"/>
    </row>
    <row r="902260" spans="20:20">
      <c r="T902260" s="69"/>
    </row>
    <row r="902261" spans="20:20">
      <c r="T902261" s="69"/>
    </row>
    <row r="902262" spans="20:20">
      <c r="T902262" s="69"/>
    </row>
    <row r="902263" spans="20:20">
      <c r="T902263" s="69"/>
    </row>
    <row r="902264" spans="20:20">
      <c r="T902264" s="69"/>
    </row>
    <row r="902265" spans="20:20">
      <c r="T902265" s="69"/>
    </row>
    <row r="902266" spans="20:20">
      <c r="T902266" s="69"/>
    </row>
    <row r="902267" spans="20:20">
      <c r="T902267" s="69"/>
    </row>
    <row r="902268" spans="20:20">
      <c r="T902268" s="69"/>
    </row>
    <row r="902269" spans="20:20">
      <c r="T902269" s="69"/>
    </row>
    <row r="902270" spans="20:20">
      <c r="T902270" s="69"/>
    </row>
    <row r="902271" spans="20:20">
      <c r="T902271" s="69"/>
    </row>
    <row r="902272" spans="20:20">
      <c r="T902272" s="69"/>
    </row>
    <row r="902273" spans="20:20">
      <c r="T902273" s="69"/>
    </row>
    <row r="902274" spans="20:20">
      <c r="T902274" s="69"/>
    </row>
    <row r="902275" spans="20:20">
      <c r="T902275" s="69"/>
    </row>
    <row r="902276" spans="20:20">
      <c r="T902276" s="69"/>
    </row>
    <row r="902277" spans="20:20">
      <c r="T902277" s="69"/>
    </row>
    <row r="902278" spans="20:20">
      <c r="T902278" s="69"/>
    </row>
    <row r="902279" spans="20:20">
      <c r="T902279" s="69"/>
    </row>
    <row r="902280" spans="20:20">
      <c r="T902280" s="69"/>
    </row>
    <row r="902281" spans="20:20">
      <c r="T902281" s="69"/>
    </row>
    <row r="902282" spans="20:20">
      <c r="T902282" s="69"/>
    </row>
    <row r="902283" spans="20:20">
      <c r="T902283" s="69"/>
    </row>
    <row r="902284" spans="20:20">
      <c r="T902284" s="69"/>
    </row>
    <row r="902285" spans="20:20">
      <c r="T902285" s="69"/>
    </row>
    <row r="902286" spans="20:20">
      <c r="T902286" s="69"/>
    </row>
    <row r="902287" spans="20:20">
      <c r="T902287" s="69"/>
    </row>
    <row r="902288" spans="20:20">
      <c r="T902288" s="69"/>
    </row>
    <row r="902289" spans="20:20">
      <c r="T902289" s="69"/>
    </row>
    <row r="902290" spans="20:20">
      <c r="T902290" s="69"/>
    </row>
    <row r="902291" spans="20:20">
      <c r="T902291" s="69"/>
    </row>
    <row r="902292" spans="20:20">
      <c r="T902292" s="69"/>
    </row>
    <row r="902293" spans="20:20">
      <c r="T902293" s="69"/>
    </row>
    <row r="902294" spans="20:20">
      <c r="T902294" s="69"/>
    </row>
    <row r="902295" spans="20:20">
      <c r="T902295" s="69"/>
    </row>
    <row r="902296" spans="20:20">
      <c r="T902296" s="69"/>
    </row>
    <row r="902297" spans="20:20">
      <c r="T902297" s="69"/>
    </row>
    <row r="902298" spans="20:20">
      <c r="T902298" s="69"/>
    </row>
    <row r="902299" spans="20:20">
      <c r="T902299" s="69"/>
    </row>
    <row r="902300" spans="20:20">
      <c r="T902300" s="69"/>
    </row>
    <row r="902301" spans="20:20">
      <c r="T902301" s="69"/>
    </row>
    <row r="902302" spans="20:20">
      <c r="T902302" s="69"/>
    </row>
    <row r="902303" spans="20:20">
      <c r="T902303" s="69"/>
    </row>
    <row r="902304" spans="20:20">
      <c r="T902304" s="69"/>
    </row>
    <row r="902305" spans="20:20">
      <c r="T902305" s="69"/>
    </row>
    <row r="902306" spans="20:20">
      <c r="T902306" s="69"/>
    </row>
    <row r="902307" spans="20:20">
      <c r="T902307" s="69"/>
    </row>
    <row r="902308" spans="20:20">
      <c r="T902308" s="69"/>
    </row>
    <row r="902309" spans="20:20">
      <c r="T902309" s="69"/>
    </row>
    <row r="902310" spans="20:20">
      <c r="T902310" s="69"/>
    </row>
    <row r="902311" spans="20:20">
      <c r="T902311" s="69"/>
    </row>
    <row r="902312" spans="20:20">
      <c r="T902312" s="69"/>
    </row>
    <row r="902313" spans="20:20">
      <c r="T902313" s="69"/>
    </row>
    <row r="902314" spans="20:20">
      <c r="T902314" s="69"/>
    </row>
    <row r="902315" spans="20:20">
      <c r="T902315" s="69"/>
    </row>
    <row r="902316" spans="20:20">
      <c r="T902316" s="69"/>
    </row>
    <row r="902317" spans="20:20">
      <c r="T902317" s="69"/>
    </row>
    <row r="902318" spans="20:20">
      <c r="T902318" s="69"/>
    </row>
    <row r="902319" spans="20:20">
      <c r="T902319" s="69"/>
    </row>
    <row r="902320" spans="20:20">
      <c r="T902320" s="69"/>
    </row>
    <row r="902321" spans="20:20">
      <c r="T902321" s="69"/>
    </row>
    <row r="902322" spans="20:20">
      <c r="T902322" s="69"/>
    </row>
    <row r="902323" spans="20:20">
      <c r="T902323" s="69"/>
    </row>
    <row r="902324" spans="20:20">
      <c r="T902324" s="69"/>
    </row>
    <row r="902325" spans="20:20">
      <c r="T902325" s="69"/>
    </row>
    <row r="902326" spans="20:20">
      <c r="T902326" s="69"/>
    </row>
    <row r="902327" spans="20:20">
      <c r="T902327" s="69"/>
    </row>
    <row r="902328" spans="20:20">
      <c r="T902328" s="69"/>
    </row>
    <row r="902329" spans="20:20">
      <c r="T902329" s="69"/>
    </row>
    <row r="902330" spans="20:20">
      <c r="T902330" s="69"/>
    </row>
    <row r="902331" spans="20:20">
      <c r="T902331" s="69"/>
    </row>
    <row r="902332" spans="20:20">
      <c r="T902332" s="69"/>
    </row>
    <row r="902333" spans="20:20">
      <c r="T902333" s="69"/>
    </row>
    <row r="902334" spans="20:20">
      <c r="T902334" s="69"/>
    </row>
    <row r="902335" spans="20:20">
      <c r="T902335" s="69"/>
    </row>
    <row r="902336" spans="20:20">
      <c r="T902336" s="69"/>
    </row>
    <row r="902337" spans="20:20">
      <c r="T902337" s="69"/>
    </row>
    <row r="902338" spans="20:20">
      <c r="T902338" s="69"/>
    </row>
    <row r="902339" spans="20:20">
      <c r="T902339" s="69"/>
    </row>
    <row r="902340" spans="20:20">
      <c r="T902340" s="69"/>
    </row>
    <row r="902341" spans="20:20">
      <c r="T902341" s="69"/>
    </row>
    <row r="902342" spans="20:20">
      <c r="T902342" s="69"/>
    </row>
    <row r="902343" spans="20:20">
      <c r="T902343" s="69"/>
    </row>
    <row r="902344" spans="20:20">
      <c r="T902344" s="69"/>
    </row>
    <row r="902345" spans="20:20">
      <c r="T902345" s="69"/>
    </row>
    <row r="902346" spans="20:20">
      <c r="T902346" s="69"/>
    </row>
    <row r="902347" spans="20:20">
      <c r="T902347" s="69"/>
    </row>
    <row r="902348" spans="20:20">
      <c r="T902348" s="69"/>
    </row>
    <row r="902349" spans="20:20">
      <c r="T902349" s="69"/>
    </row>
    <row r="902350" spans="20:20">
      <c r="T902350" s="69"/>
    </row>
    <row r="902351" spans="20:20">
      <c r="T902351" s="69"/>
    </row>
    <row r="902352" spans="20:20">
      <c r="T902352" s="69"/>
    </row>
    <row r="902353" spans="20:20">
      <c r="T902353" s="69"/>
    </row>
    <row r="902354" spans="20:20">
      <c r="T902354" s="69"/>
    </row>
    <row r="902355" spans="20:20">
      <c r="T902355" s="69"/>
    </row>
    <row r="902356" spans="20:20">
      <c r="T902356" s="69"/>
    </row>
    <row r="902357" spans="20:20">
      <c r="T902357" s="69"/>
    </row>
    <row r="902358" spans="20:20">
      <c r="T902358" s="69"/>
    </row>
    <row r="902359" spans="20:20">
      <c r="T902359" s="69"/>
    </row>
    <row r="902360" spans="20:20">
      <c r="T902360" s="69"/>
    </row>
    <row r="902361" spans="20:20">
      <c r="T902361" s="69"/>
    </row>
    <row r="902362" spans="20:20">
      <c r="T902362" s="69"/>
    </row>
    <row r="902363" spans="20:20">
      <c r="T902363" s="69"/>
    </row>
    <row r="902364" spans="20:20">
      <c r="T902364" s="69"/>
    </row>
    <row r="902365" spans="20:20">
      <c r="T902365" s="69"/>
    </row>
    <row r="902366" spans="20:20">
      <c r="T902366" s="69"/>
    </row>
    <row r="902367" spans="20:20">
      <c r="T902367" s="69"/>
    </row>
    <row r="902368" spans="20:20">
      <c r="T902368" s="69"/>
    </row>
    <row r="902369" spans="20:20">
      <c r="T902369" s="69"/>
    </row>
    <row r="902370" spans="20:20">
      <c r="T902370" s="69"/>
    </row>
    <row r="902371" spans="20:20">
      <c r="T902371" s="69"/>
    </row>
    <row r="902372" spans="20:20">
      <c r="T902372" s="69"/>
    </row>
    <row r="902373" spans="20:20">
      <c r="T902373" s="69"/>
    </row>
    <row r="902374" spans="20:20">
      <c r="T902374" s="69"/>
    </row>
    <row r="902375" spans="20:20">
      <c r="T902375" s="69"/>
    </row>
    <row r="902376" spans="20:20">
      <c r="T902376" s="69"/>
    </row>
    <row r="902377" spans="20:20">
      <c r="T902377" s="69"/>
    </row>
    <row r="902378" spans="20:20">
      <c r="T902378" s="69"/>
    </row>
    <row r="902379" spans="20:20">
      <c r="T902379" s="69"/>
    </row>
    <row r="902380" spans="20:20">
      <c r="T902380" s="69"/>
    </row>
    <row r="902381" spans="20:20">
      <c r="T902381" s="69"/>
    </row>
    <row r="902382" spans="20:20">
      <c r="T902382" s="69"/>
    </row>
    <row r="902383" spans="20:20">
      <c r="T902383" s="69"/>
    </row>
    <row r="902384" spans="20:20">
      <c r="T902384" s="69"/>
    </row>
    <row r="902385" spans="20:20">
      <c r="T902385" s="69"/>
    </row>
    <row r="902386" spans="20:20">
      <c r="T902386" s="69"/>
    </row>
    <row r="902387" spans="20:20">
      <c r="T902387" s="69"/>
    </row>
    <row r="902388" spans="20:20">
      <c r="T902388" s="69"/>
    </row>
    <row r="902389" spans="20:20">
      <c r="T902389" s="69"/>
    </row>
    <row r="902390" spans="20:20">
      <c r="T902390" s="69"/>
    </row>
    <row r="902391" spans="20:20">
      <c r="T902391" s="69"/>
    </row>
    <row r="902392" spans="20:20">
      <c r="T902392" s="69"/>
    </row>
    <row r="902393" spans="20:20">
      <c r="T902393" s="69"/>
    </row>
    <row r="902394" spans="20:20">
      <c r="T902394" s="69"/>
    </row>
    <row r="902395" spans="20:20">
      <c r="T902395" s="69"/>
    </row>
    <row r="902396" spans="20:20">
      <c r="T902396" s="69"/>
    </row>
    <row r="902397" spans="20:20">
      <c r="T902397" s="69"/>
    </row>
    <row r="902398" spans="20:20">
      <c r="T902398" s="69"/>
    </row>
    <row r="902399" spans="20:20">
      <c r="T902399" s="69"/>
    </row>
    <row r="902400" spans="20:20">
      <c r="T902400" s="69"/>
    </row>
    <row r="902401" spans="20:20">
      <c r="T902401" s="69"/>
    </row>
    <row r="902402" spans="20:20">
      <c r="T902402" s="69"/>
    </row>
    <row r="902403" spans="20:20">
      <c r="T902403" s="69"/>
    </row>
    <row r="902404" spans="20:20">
      <c r="T902404" s="69"/>
    </row>
    <row r="902405" spans="20:20">
      <c r="T902405" s="69"/>
    </row>
    <row r="902406" spans="20:20">
      <c r="T902406" s="69"/>
    </row>
    <row r="902407" spans="20:20">
      <c r="T902407" s="69"/>
    </row>
    <row r="902408" spans="20:20">
      <c r="T902408" s="69"/>
    </row>
    <row r="902409" spans="20:20">
      <c r="T902409" s="69"/>
    </row>
    <row r="902410" spans="20:20">
      <c r="T902410" s="69"/>
    </row>
    <row r="902411" spans="20:20">
      <c r="T902411" s="69"/>
    </row>
    <row r="902412" spans="20:20">
      <c r="T902412" s="69"/>
    </row>
    <row r="902413" spans="20:20">
      <c r="T902413" s="69"/>
    </row>
    <row r="902414" spans="20:20">
      <c r="T902414" s="69"/>
    </row>
    <row r="902415" spans="20:20">
      <c r="T902415" s="69"/>
    </row>
    <row r="902416" spans="20:20">
      <c r="T902416" s="69"/>
    </row>
    <row r="902417" spans="20:20">
      <c r="T902417" s="69"/>
    </row>
    <row r="902418" spans="20:20">
      <c r="T902418" s="69"/>
    </row>
    <row r="902419" spans="20:20">
      <c r="T902419" s="69"/>
    </row>
    <row r="902420" spans="20:20">
      <c r="T902420" s="69"/>
    </row>
    <row r="902421" spans="20:20">
      <c r="T902421" s="69"/>
    </row>
    <row r="902422" spans="20:20">
      <c r="T902422" s="69"/>
    </row>
    <row r="902423" spans="20:20">
      <c r="T902423" s="69"/>
    </row>
    <row r="902424" spans="20:20">
      <c r="T902424" s="69"/>
    </row>
    <row r="902425" spans="20:20">
      <c r="T902425" s="69"/>
    </row>
    <row r="902426" spans="20:20">
      <c r="T902426" s="69"/>
    </row>
    <row r="902427" spans="20:20">
      <c r="T902427" s="69"/>
    </row>
    <row r="902428" spans="20:20">
      <c r="T902428" s="69"/>
    </row>
    <row r="902429" spans="20:20">
      <c r="T902429" s="69"/>
    </row>
    <row r="902430" spans="20:20">
      <c r="T902430" s="69"/>
    </row>
    <row r="902431" spans="20:20">
      <c r="T902431" s="69"/>
    </row>
    <row r="902432" spans="20:20">
      <c r="T902432" s="69"/>
    </row>
    <row r="902433" spans="20:20">
      <c r="T902433" s="69"/>
    </row>
    <row r="902434" spans="20:20">
      <c r="T902434" s="69"/>
    </row>
    <row r="902435" spans="20:20">
      <c r="T902435" s="69"/>
    </row>
    <row r="902436" spans="20:20">
      <c r="T902436" s="69"/>
    </row>
    <row r="902437" spans="20:20">
      <c r="T902437" s="69"/>
    </row>
    <row r="902438" spans="20:20">
      <c r="T902438" s="69"/>
    </row>
    <row r="902439" spans="20:20">
      <c r="T902439" s="69"/>
    </row>
    <row r="902440" spans="20:20">
      <c r="T902440" s="69"/>
    </row>
    <row r="902441" spans="20:20">
      <c r="T902441" s="69"/>
    </row>
    <row r="902442" spans="20:20">
      <c r="T902442" s="69"/>
    </row>
    <row r="902443" spans="20:20">
      <c r="T902443" s="69"/>
    </row>
    <row r="902444" spans="20:20">
      <c r="T902444" s="69"/>
    </row>
    <row r="902445" spans="20:20">
      <c r="T902445" s="69"/>
    </row>
    <row r="902446" spans="20:20">
      <c r="T902446" s="69"/>
    </row>
    <row r="902447" spans="20:20">
      <c r="T902447" s="69"/>
    </row>
    <row r="902448" spans="20:20">
      <c r="T902448" s="69"/>
    </row>
    <row r="902449" spans="20:20">
      <c r="T902449" s="69"/>
    </row>
    <row r="902450" spans="20:20">
      <c r="T902450" s="69"/>
    </row>
    <row r="902451" spans="20:20">
      <c r="T902451" s="69"/>
    </row>
    <row r="902452" spans="20:20">
      <c r="T902452" s="69"/>
    </row>
    <row r="902453" spans="20:20">
      <c r="T902453" s="69"/>
    </row>
    <row r="902454" spans="20:20">
      <c r="T902454" s="69"/>
    </row>
    <row r="902455" spans="20:20">
      <c r="T902455" s="69"/>
    </row>
    <row r="902456" spans="20:20">
      <c r="T902456" s="69"/>
    </row>
    <row r="902457" spans="20:20">
      <c r="T902457" s="69"/>
    </row>
    <row r="902458" spans="20:20">
      <c r="T902458" s="69"/>
    </row>
    <row r="902459" spans="20:20">
      <c r="T902459" s="69"/>
    </row>
    <row r="902460" spans="20:20">
      <c r="T902460" s="69"/>
    </row>
    <row r="902461" spans="20:20">
      <c r="T902461" s="69"/>
    </row>
    <row r="902462" spans="20:20">
      <c r="T902462" s="69"/>
    </row>
    <row r="902463" spans="20:20">
      <c r="T902463" s="69"/>
    </row>
    <row r="902464" spans="20:20">
      <c r="T902464" s="69"/>
    </row>
    <row r="902465" spans="20:20">
      <c r="T902465" s="69"/>
    </row>
    <row r="902466" spans="20:20">
      <c r="T902466" s="69"/>
    </row>
    <row r="902467" spans="20:20">
      <c r="T902467" s="69"/>
    </row>
    <row r="902468" spans="20:20">
      <c r="T902468" s="69"/>
    </row>
    <row r="902469" spans="20:20">
      <c r="T902469" s="69"/>
    </row>
    <row r="902470" spans="20:20">
      <c r="T902470" s="69"/>
    </row>
    <row r="902471" spans="20:20">
      <c r="T902471" s="69"/>
    </row>
    <row r="902472" spans="20:20">
      <c r="T902472" s="69"/>
    </row>
    <row r="902473" spans="20:20">
      <c r="T902473" s="69"/>
    </row>
    <row r="902474" spans="20:20">
      <c r="T902474" s="69"/>
    </row>
    <row r="902475" spans="20:20">
      <c r="T902475" s="69"/>
    </row>
    <row r="902476" spans="20:20">
      <c r="T902476" s="69"/>
    </row>
    <row r="902477" spans="20:20">
      <c r="T902477" s="69"/>
    </row>
    <row r="902478" spans="20:20">
      <c r="T902478" s="69"/>
    </row>
    <row r="902479" spans="20:20">
      <c r="T902479" s="69"/>
    </row>
    <row r="902480" spans="20:20">
      <c r="T902480" s="69"/>
    </row>
    <row r="902481" spans="20:20">
      <c r="T902481" s="69"/>
    </row>
    <row r="902482" spans="20:20">
      <c r="T902482" s="69"/>
    </row>
    <row r="902483" spans="20:20">
      <c r="T902483" s="69"/>
    </row>
    <row r="902484" spans="20:20">
      <c r="T902484" s="69"/>
    </row>
    <row r="902485" spans="20:20">
      <c r="T902485" s="69"/>
    </row>
    <row r="902486" spans="20:20">
      <c r="T902486" s="69"/>
    </row>
    <row r="902487" spans="20:20">
      <c r="T902487" s="69"/>
    </row>
    <row r="902488" spans="20:20">
      <c r="T902488" s="69"/>
    </row>
    <row r="902489" spans="20:20">
      <c r="T902489" s="69"/>
    </row>
    <row r="902490" spans="20:20">
      <c r="T902490" s="69"/>
    </row>
    <row r="902491" spans="20:20">
      <c r="T902491" s="69"/>
    </row>
    <row r="902492" spans="20:20">
      <c r="T902492" s="69"/>
    </row>
    <row r="902493" spans="20:20">
      <c r="T902493" s="69"/>
    </row>
    <row r="902494" spans="20:20">
      <c r="T902494" s="69"/>
    </row>
    <row r="902495" spans="20:20">
      <c r="T902495" s="69"/>
    </row>
    <row r="902496" spans="20:20">
      <c r="T902496" s="69"/>
    </row>
    <row r="902497" spans="20:20">
      <c r="T902497" s="69"/>
    </row>
    <row r="902498" spans="20:20">
      <c r="T902498" s="69"/>
    </row>
    <row r="902499" spans="20:20">
      <c r="T902499" s="69"/>
    </row>
    <row r="902500" spans="20:20">
      <c r="T902500" s="69"/>
    </row>
    <row r="902501" spans="20:20">
      <c r="T902501" s="69"/>
    </row>
    <row r="902502" spans="20:20">
      <c r="T902502" s="69"/>
    </row>
    <row r="902503" spans="20:20">
      <c r="T902503" s="69"/>
    </row>
    <row r="902504" spans="20:20">
      <c r="T902504" s="69"/>
    </row>
    <row r="902505" spans="20:20">
      <c r="T902505" s="69"/>
    </row>
    <row r="902506" spans="20:20">
      <c r="T902506" s="69"/>
    </row>
    <row r="902507" spans="20:20">
      <c r="T902507" s="69"/>
    </row>
    <row r="902508" spans="20:20">
      <c r="T902508" s="69"/>
    </row>
    <row r="902509" spans="20:20">
      <c r="T902509" s="69"/>
    </row>
    <row r="902510" spans="20:20">
      <c r="T902510" s="69"/>
    </row>
    <row r="902511" spans="20:20">
      <c r="T902511" s="69"/>
    </row>
    <row r="902512" spans="20:20">
      <c r="T902512" s="69"/>
    </row>
    <row r="902513" spans="20:20">
      <c r="T902513" s="69"/>
    </row>
    <row r="902514" spans="20:20">
      <c r="T902514" s="69"/>
    </row>
    <row r="902515" spans="20:20">
      <c r="T902515" s="69"/>
    </row>
    <row r="902516" spans="20:20">
      <c r="T902516" s="69"/>
    </row>
    <row r="902517" spans="20:20">
      <c r="T902517" s="69"/>
    </row>
    <row r="902518" spans="20:20">
      <c r="T902518" s="69"/>
    </row>
    <row r="902519" spans="20:20">
      <c r="T902519" s="69"/>
    </row>
    <row r="902520" spans="20:20">
      <c r="T902520" s="69"/>
    </row>
    <row r="902521" spans="20:20">
      <c r="T902521" s="69"/>
    </row>
    <row r="902522" spans="20:20">
      <c r="T902522" s="69"/>
    </row>
    <row r="902523" spans="20:20">
      <c r="T902523" s="69"/>
    </row>
    <row r="902524" spans="20:20">
      <c r="T902524" s="69"/>
    </row>
    <row r="902525" spans="20:20">
      <c r="T902525" s="69"/>
    </row>
    <row r="902526" spans="20:20">
      <c r="T902526" s="69"/>
    </row>
    <row r="902527" spans="20:20">
      <c r="T902527" s="69"/>
    </row>
    <row r="902528" spans="20:20">
      <c r="T902528" s="69"/>
    </row>
    <row r="902529" spans="20:20">
      <c r="T902529" s="69"/>
    </row>
    <row r="902530" spans="20:20">
      <c r="T902530" s="69"/>
    </row>
    <row r="902531" spans="20:20">
      <c r="T902531" s="69"/>
    </row>
    <row r="902532" spans="20:20">
      <c r="T902532" s="69"/>
    </row>
    <row r="902533" spans="20:20">
      <c r="T902533" s="69"/>
    </row>
    <row r="902534" spans="20:20">
      <c r="T902534" s="69"/>
    </row>
    <row r="902535" spans="20:20">
      <c r="T902535" s="69"/>
    </row>
    <row r="902536" spans="20:20">
      <c r="T902536" s="69"/>
    </row>
    <row r="902537" spans="20:20">
      <c r="T902537" s="69"/>
    </row>
    <row r="902538" spans="20:20">
      <c r="T902538" s="69"/>
    </row>
    <row r="902539" spans="20:20">
      <c r="T902539" s="69"/>
    </row>
    <row r="902540" spans="20:20">
      <c r="T902540" s="69"/>
    </row>
    <row r="902541" spans="20:20">
      <c r="T902541" s="69"/>
    </row>
    <row r="902542" spans="20:20">
      <c r="T902542" s="69"/>
    </row>
    <row r="902543" spans="20:20">
      <c r="T902543" s="69"/>
    </row>
    <row r="902544" spans="20:20">
      <c r="T902544" s="69"/>
    </row>
    <row r="902545" spans="20:20">
      <c r="T902545" s="69"/>
    </row>
    <row r="902546" spans="20:20">
      <c r="T902546" s="69"/>
    </row>
    <row r="902547" spans="20:20">
      <c r="T902547" s="69"/>
    </row>
    <row r="902548" spans="20:20">
      <c r="T902548" s="69"/>
    </row>
    <row r="902549" spans="20:20">
      <c r="T902549" s="69"/>
    </row>
    <row r="902550" spans="20:20">
      <c r="T902550" s="69"/>
    </row>
    <row r="902551" spans="20:20">
      <c r="T902551" s="69"/>
    </row>
    <row r="902552" spans="20:20">
      <c r="T902552" s="69"/>
    </row>
    <row r="902553" spans="20:20">
      <c r="T902553" s="69"/>
    </row>
    <row r="902554" spans="20:20">
      <c r="T902554" s="69"/>
    </row>
    <row r="902555" spans="20:20">
      <c r="T902555" s="69"/>
    </row>
    <row r="902556" spans="20:20">
      <c r="T902556" s="69"/>
    </row>
    <row r="902557" spans="20:20">
      <c r="T902557" s="69"/>
    </row>
    <row r="902558" spans="20:20">
      <c r="T902558" s="69"/>
    </row>
    <row r="902559" spans="20:20">
      <c r="T902559" s="69"/>
    </row>
    <row r="902560" spans="20:20">
      <c r="T902560" s="69"/>
    </row>
    <row r="902561" spans="20:20">
      <c r="T902561" s="69"/>
    </row>
    <row r="902562" spans="20:20">
      <c r="T902562" s="69"/>
    </row>
    <row r="902563" spans="20:20">
      <c r="T902563" s="69"/>
    </row>
    <row r="902564" spans="20:20">
      <c r="T902564" s="69"/>
    </row>
    <row r="902565" spans="20:20">
      <c r="T902565" s="69"/>
    </row>
    <row r="902566" spans="20:20">
      <c r="T902566" s="69"/>
    </row>
    <row r="902567" spans="20:20">
      <c r="T902567" s="69"/>
    </row>
    <row r="902568" spans="20:20">
      <c r="T902568" s="69"/>
    </row>
    <row r="902569" spans="20:20">
      <c r="T902569" s="69"/>
    </row>
    <row r="902570" spans="20:20">
      <c r="T902570" s="69"/>
    </row>
    <row r="902571" spans="20:20">
      <c r="T902571" s="69"/>
    </row>
    <row r="902572" spans="20:20">
      <c r="T902572" s="69"/>
    </row>
    <row r="902573" spans="20:20">
      <c r="T902573" s="69"/>
    </row>
    <row r="902574" spans="20:20">
      <c r="T902574" s="69"/>
    </row>
    <row r="902575" spans="20:20">
      <c r="T902575" s="69"/>
    </row>
    <row r="902576" spans="20:20">
      <c r="T902576" s="69"/>
    </row>
    <row r="902577" spans="20:20">
      <c r="T902577" s="69"/>
    </row>
    <row r="902578" spans="20:20">
      <c r="T902578" s="69"/>
    </row>
    <row r="902579" spans="20:20">
      <c r="T902579" s="69"/>
    </row>
    <row r="902580" spans="20:20">
      <c r="T902580" s="69"/>
    </row>
    <row r="902581" spans="20:20">
      <c r="T902581" s="69"/>
    </row>
    <row r="902582" spans="20:20">
      <c r="T902582" s="69"/>
    </row>
    <row r="902583" spans="20:20">
      <c r="T902583" s="69"/>
    </row>
    <row r="902584" spans="20:20">
      <c r="T902584" s="69"/>
    </row>
    <row r="902585" spans="20:20">
      <c r="T902585" s="69"/>
    </row>
    <row r="902586" spans="20:20">
      <c r="T902586" s="69"/>
    </row>
    <row r="902587" spans="20:20">
      <c r="T902587" s="69"/>
    </row>
    <row r="902588" spans="20:20">
      <c r="T902588" s="69"/>
    </row>
    <row r="902589" spans="20:20">
      <c r="T902589" s="69"/>
    </row>
    <row r="902590" spans="20:20">
      <c r="T902590" s="69"/>
    </row>
    <row r="902591" spans="20:20">
      <c r="T902591" s="69"/>
    </row>
    <row r="902592" spans="20:20">
      <c r="T902592" s="69"/>
    </row>
    <row r="902593" spans="20:20">
      <c r="T902593" s="69"/>
    </row>
    <row r="902594" spans="20:20">
      <c r="T902594" s="69"/>
    </row>
    <row r="902595" spans="20:20">
      <c r="T902595" s="69"/>
    </row>
    <row r="902596" spans="20:20">
      <c r="T902596" s="69"/>
    </row>
    <row r="902597" spans="20:20">
      <c r="T902597" s="69"/>
    </row>
    <row r="902598" spans="20:20">
      <c r="T902598" s="69"/>
    </row>
    <row r="902599" spans="20:20">
      <c r="T902599" s="69"/>
    </row>
    <row r="902600" spans="20:20">
      <c r="T902600" s="69"/>
    </row>
    <row r="902601" spans="20:20">
      <c r="T902601" s="69"/>
    </row>
    <row r="902602" spans="20:20">
      <c r="T902602" s="69"/>
    </row>
    <row r="902603" spans="20:20">
      <c r="T902603" s="69"/>
    </row>
    <row r="902604" spans="20:20">
      <c r="T902604" s="69"/>
    </row>
    <row r="902605" spans="20:20">
      <c r="T902605" s="69"/>
    </row>
    <row r="902606" spans="20:20">
      <c r="T902606" s="69"/>
    </row>
    <row r="902607" spans="20:20">
      <c r="T902607" s="69"/>
    </row>
    <row r="902608" spans="20:20">
      <c r="T902608" s="69"/>
    </row>
    <row r="902609" spans="20:20">
      <c r="T902609" s="69"/>
    </row>
    <row r="902610" spans="20:20">
      <c r="T902610" s="69"/>
    </row>
    <row r="902611" spans="20:20">
      <c r="T902611" s="69"/>
    </row>
    <row r="902612" spans="20:20">
      <c r="T902612" s="69"/>
    </row>
    <row r="902613" spans="20:20">
      <c r="T902613" s="69"/>
    </row>
    <row r="902614" spans="20:20">
      <c r="T902614" s="69"/>
    </row>
    <row r="902615" spans="20:20">
      <c r="T902615" s="69"/>
    </row>
    <row r="902616" spans="20:20">
      <c r="T902616" s="69"/>
    </row>
    <row r="902617" spans="20:20">
      <c r="T902617" s="69"/>
    </row>
    <row r="902618" spans="20:20">
      <c r="T902618" s="69"/>
    </row>
    <row r="902619" spans="20:20">
      <c r="T902619" s="69"/>
    </row>
    <row r="902620" spans="20:20">
      <c r="T902620" s="69"/>
    </row>
    <row r="902621" spans="20:20">
      <c r="T902621" s="69"/>
    </row>
    <row r="902622" spans="20:20">
      <c r="T902622" s="69"/>
    </row>
    <row r="902623" spans="20:20">
      <c r="T902623" s="69"/>
    </row>
    <row r="902624" spans="20:20">
      <c r="T902624" s="69"/>
    </row>
    <row r="902625" spans="20:20">
      <c r="T902625" s="69"/>
    </row>
    <row r="902626" spans="20:20">
      <c r="T902626" s="69"/>
    </row>
    <row r="902627" spans="20:20">
      <c r="T902627" s="69"/>
    </row>
    <row r="902628" spans="20:20">
      <c r="T902628" s="69"/>
    </row>
    <row r="902629" spans="20:20">
      <c r="T902629" s="69"/>
    </row>
    <row r="902630" spans="20:20">
      <c r="T902630" s="69"/>
    </row>
    <row r="902631" spans="20:20">
      <c r="T902631" s="69"/>
    </row>
    <row r="902632" spans="20:20">
      <c r="T902632" s="69"/>
    </row>
    <row r="902633" spans="20:20">
      <c r="T902633" s="69"/>
    </row>
    <row r="902634" spans="20:20">
      <c r="T902634" s="69"/>
    </row>
    <row r="902635" spans="20:20">
      <c r="T902635" s="69"/>
    </row>
    <row r="902636" spans="20:20">
      <c r="T902636" s="69"/>
    </row>
    <row r="902637" spans="20:20">
      <c r="T902637" s="69"/>
    </row>
    <row r="902638" spans="20:20">
      <c r="T902638" s="69"/>
    </row>
    <row r="902639" spans="20:20">
      <c r="T902639" s="69"/>
    </row>
    <row r="902640" spans="20:20">
      <c r="T902640" s="69"/>
    </row>
    <row r="902641" spans="20:20">
      <c r="T902641" s="69"/>
    </row>
    <row r="902642" spans="20:20">
      <c r="T902642" s="69"/>
    </row>
    <row r="902643" spans="20:20">
      <c r="T902643" s="69"/>
    </row>
    <row r="902644" spans="20:20">
      <c r="T902644" s="69"/>
    </row>
    <row r="902645" spans="20:20">
      <c r="T902645" s="69"/>
    </row>
    <row r="902646" spans="20:20">
      <c r="T902646" s="69"/>
    </row>
    <row r="902647" spans="20:20">
      <c r="T902647" s="69"/>
    </row>
    <row r="902648" spans="20:20">
      <c r="T902648" s="69"/>
    </row>
    <row r="902649" spans="20:20">
      <c r="T902649" s="69"/>
    </row>
    <row r="902650" spans="20:20">
      <c r="T902650" s="69"/>
    </row>
    <row r="902651" spans="20:20">
      <c r="T902651" s="69"/>
    </row>
    <row r="902652" spans="20:20">
      <c r="T902652" s="69"/>
    </row>
    <row r="902653" spans="20:20">
      <c r="T902653" s="69"/>
    </row>
    <row r="902654" spans="20:20">
      <c r="T902654" s="69"/>
    </row>
    <row r="902655" spans="20:20">
      <c r="T902655" s="69"/>
    </row>
    <row r="902656" spans="20:20">
      <c r="T902656" s="69"/>
    </row>
    <row r="902657" spans="20:20">
      <c r="T902657" s="69"/>
    </row>
    <row r="902658" spans="20:20">
      <c r="T902658" s="69"/>
    </row>
    <row r="902659" spans="20:20">
      <c r="T902659" s="69"/>
    </row>
    <row r="902660" spans="20:20">
      <c r="T902660" s="69"/>
    </row>
    <row r="902661" spans="20:20">
      <c r="T902661" s="69"/>
    </row>
    <row r="902662" spans="20:20">
      <c r="T902662" s="69"/>
    </row>
    <row r="902663" spans="20:20">
      <c r="T902663" s="69"/>
    </row>
    <row r="902664" spans="20:20">
      <c r="T902664" s="69"/>
    </row>
    <row r="902665" spans="20:20">
      <c r="T902665" s="69"/>
    </row>
    <row r="902666" spans="20:20">
      <c r="T902666" s="69"/>
    </row>
    <row r="902667" spans="20:20">
      <c r="T902667" s="69"/>
    </row>
    <row r="902668" spans="20:20">
      <c r="T902668" s="69"/>
    </row>
    <row r="902669" spans="20:20">
      <c r="T902669" s="69"/>
    </row>
    <row r="902670" spans="20:20">
      <c r="T902670" s="69"/>
    </row>
    <row r="902671" spans="20:20">
      <c r="T902671" s="69"/>
    </row>
    <row r="902672" spans="20:20">
      <c r="T902672" s="69"/>
    </row>
    <row r="902673" spans="20:20">
      <c r="T902673" s="69"/>
    </row>
    <row r="902674" spans="20:20">
      <c r="T902674" s="69"/>
    </row>
    <row r="902675" spans="20:20">
      <c r="T902675" s="69"/>
    </row>
    <row r="902676" spans="20:20">
      <c r="T902676" s="69"/>
    </row>
    <row r="902677" spans="20:20">
      <c r="T902677" s="69"/>
    </row>
    <row r="902678" spans="20:20">
      <c r="T902678" s="69"/>
    </row>
    <row r="902679" spans="20:20">
      <c r="T902679" s="69"/>
    </row>
    <row r="902680" spans="20:20">
      <c r="T902680" s="69"/>
    </row>
    <row r="902681" spans="20:20">
      <c r="T902681" s="69"/>
    </row>
    <row r="902682" spans="20:20">
      <c r="T902682" s="69"/>
    </row>
    <row r="902683" spans="20:20">
      <c r="T902683" s="69"/>
    </row>
    <row r="902684" spans="20:20">
      <c r="T902684" s="69"/>
    </row>
    <row r="902685" spans="20:20">
      <c r="T902685" s="69"/>
    </row>
    <row r="902686" spans="20:20">
      <c r="T902686" s="69"/>
    </row>
    <row r="902687" spans="20:20">
      <c r="T902687" s="69"/>
    </row>
    <row r="902688" spans="20:20">
      <c r="T902688" s="69"/>
    </row>
    <row r="902689" spans="20:20">
      <c r="T902689" s="69"/>
    </row>
    <row r="902690" spans="20:20">
      <c r="T902690" s="69"/>
    </row>
    <row r="902691" spans="20:20">
      <c r="T902691" s="69"/>
    </row>
    <row r="902692" spans="20:20">
      <c r="T902692" s="69"/>
    </row>
    <row r="902693" spans="20:20">
      <c r="T902693" s="69"/>
    </row>
    <row r="902694" spans="20:20">
      <c r="T902694" s="69"/>
    </row>
    <row r="902695" spans="20:20">
      <c r="T902695" s="69"/>
    </row>
    <row r="902696" spans="20:20">
      <c r="T902696" s="69"/>
    </row>
    <row r="902697" spans="20:20">
      <c r="T902697" s="69"/>
    </row>
    <row r="902698" spans="20:20">
      <c r="T902698" s="69"/>
    </row>
    <row r="902699" spans="20:20">
      <c r="T902699" s="69"/>
    </row>
    <row r="902700" spans="20:20">
      <c r="T902700" s="69"/>
    </row>
    <row r="902701" spans="20:20">
      <c r="T902701" s="69"/>
    </row>
    <row r="902702" spans="20:20">
      <c r="T902702" s="69"/>
    </row>
    <row r="902703" spans="20:20">
      <c r="T902703" s="69"/>
    </row>
    <row r="902704" spans="20:20">
      <c r="T902704" s="69"/>
    </row>
    <row r="902705" spans="20:20">
      <c r="T902705" s="69"/>
    </row>
    <row r="902706" spans="20:20">
      <c r="T902706" s="69"/>
    </row>
    <row r="902707" spans="20:20">
      <c r="T902707" s="69"/>
    </row>
    <row r="902708" spans="20:20">
      <c r="T902708" s="69"/>
    </row>
    <row r="902709" spans="20:20">
      <c r="T902709" s="69"/>
    </row>
    <row r="902710" spans="20:20">
      <c r="T902710" s="69"/>
    </row>
    <row r="902711" spans="20:20">
      <c r="T902711" s="69"/>
    </row>
    <row r="902712" spans="20:20">
      <c r="T902712" s="69"/>
    </row>
    <row r="902713" spans="20:20">
      <c r="T902713" s="69"/>
    </row>
    <row r="902714" spans="20:20">
      <c r="T902714" s="69"/>
    </row>
    <row r="902715" spans="20:20">
      <c r="T902715" s="69"/>
    </row>
    <row r="902716" spans="20:20">
      <c r="T902716" s="69"/>
    </row>
    <row r="902717" spans="20:20">
      <c r="T902717" s="69"/>
    </row>
    <row r="902718" spans="20:20">
      <c r="T902718" s="69"/>
    </row>
    <row r="902719" spans="20:20">
      <c r="T902719" s="69"/>
    </row>
    <row r="902720" spans="20:20">
      <c r="T902720" s="69"/>
    </row>
    <row r="902721" spans="20:20">
      <c r="T902721" s="69"/>
    </row>
    <row r="902722" spans="20:20">
      <c r="T902722" s="69"/>
    </row>
    <row r="902723" spans="20:20">
      <c r="T902723" s="69"/>
    </row>
    <row r="902724" spans="20:20">
      <c r="T902724" s="69"/>
    </row>
    <row r="902725" spans="20:20">
      <c r="T902725" s="69"/>
    </row>
    <row r="902726" spans="20:20">
      <c r="T902726" s="69"/>
    </row>
    <row r="902727" spans="20:20">
      <c r="T902727" s="69"/>
    </row>
    <row r="902728" spans="20:20">
      <c r="T902728" s="69"/>
    </row>
    <row r="902729" spans="20:20">
      <c r="T902729" s="69"/>
    </row>
    <row r="902730" spans="20:20">
      <c r="T902730" s="69"/>
    </row>
    <row r="902731" spans="20:20">
      <c r="T902731" s="69"/>
    </row>
    <row r="902732" spans="20:20">
      <c r="T902732" s="69"/>
    </row>
    <row r="902733" spans="20:20">
      <c r="T902733" s="69"/>
    </row>
    <row r="902734" spans="20:20">
      <c r="T902734" s="69"/>
    </row>
    <row r="902735" spans="20:20">
      <c r="T902735" s="69"/>
    </row>
    <row r="902736" spans="20:20">
      <c r="T902736" s="69"/>
    </row>
    <row r="902737" spans="20:20">
      <c r="T902737" s="69"/>
    </row>
    <row r="902738" spans="20:20">
      <c r="T902738" s="69"/>
    </row>
    <row r="902739" spans="20:20">
      <c r="T902739" s="69"/>
    </row>
    <row r="902740" spans="20:20">
      <c r="T902740" s="69"/>
    </row>
    <row r="902741" spans="20:20">
      <c r="T902741" s="69"/>
    </row>
    <row r="902742" spans="20:20">
      <c r="T902742" s="69"/>
    </row>
    <row r="902743" spans="20:20">
      <c r="T902743" s="69"/>
    </row>
    <row r="902744" spans="20:20">
      <c r="T902744" s="69"/>
    </row>
    <row r="902745" spans="20:20">
      <c r="T902745" s="69"/>
    </row>
    <row r="902746" spans="20:20">
      <c r="T902746" s="69"/>
    </row>
    <row r="902747" spans="20:20">
      <c r="T902747" s="69"/>
    </row>
    <row r="902748" spans="20:20">
      <c r="T902748" s="69"/>
    </row>
    <row r="902749" spans="20:20">
      <c r="T902749" s="69"/>
    </row>
    <row r="902750" spans="20:20">
      <c r="T902750" s="69"/>
    </row>
    <row r="902751" spans="20:20">
      <c r="T902751" s="69"/>
    </row>
    <row r="902752" spans="20:20">
      <c r="T902752" s="69"/>
    </row>
    <row r="902753" spans="20:20">
      <c r="T902753" s="69"/>
    </row>
    <row r="902754" spans="20:20">
      <c r="T902754" s="69"/>
    </row>
    <row r="902755" spans="20:20">
      <c r="T902755" s="69"/>
    </row>
    <row r="902756" spans="20:20">
      <c r="T902756" s="69"/>
    </row>
    <row r="902757" spans="20:20">
      <c r="T902757" s="69"/>
    </row>
    <row r="902758" spans="20:20">
      <c r="T902758" s="69"/>
    </row>
    <row r="902759" spans="20:20">
      <c r="T902759" s="69"/>
    </row>
    <row r="902760" spans="20:20">
      <c r="T902760" s="69"/>
    </row>
    <row r="902761" spans="20:20">
      <c r="T902761" s="69"/>
    </row>
    <row r="902762" spans="20:20">
      <c r="T902762" s="69"/>
    </row>
    <row r="902763" spans="20:20">
      <c r="T902763" s="69"/>
    </row>
    <row r="902764" spans="20:20">
      <c r="T902764" s="69"/>
    </row>
    <row r="902765" spans="20:20">
      <c r="T902765" s="69"/>
    </row>
    <row r="902766" spans="20:20">
      <c r="T902766" s="69"/>
    </row>
    <row r="902767" spans="20:20">
      <c r="T902767" s="69"/>
    </row>
    <row r="902768" spans="20:20">
      <c r="T902768" s="69"/>
    </row>
    <row r="902769" spans="20:20">
      <c r="T902769" s="69"/>
    </row>
    <row r="902770" spans="20:20">
      <c r="T902770" s="69"/>
    </row>
    <row r="902771" spans="20:20">
      <c r="T902771" s="69"/>
    </row>
    <row r="902772" spans="20:20">
      <c r="T902772" s="69"/>
    </row>
    <row r="902773" spans="20:20">
      <c r="T902773" s="69"/>
    </row>
    <row r="902774" spans="20:20">
      <c r="T902774" s="69"/>
    </row>
    <row r="902775" spans="20:20">
      <c r="T902775" s="69"/>
    </row>
    <row r="902776" spans="20:20">
      <c r="T902776" s="69"/>
    </row>
    <row r="902777" spans="20:20">
      <c r="T902777" s="69"/>
    </row>
    <row r="902778" spans="20:20">
      <c r="T902778" s="69"/>
    </row>
    <row r="902779" spans="20:20">
      <c r="T902779" s="69"/>
    </row>
    <row r="902780" spans="20:20">
      <c r="T902780" s="69"/>
    </row>
    <row r="902781" spans="20:20">
      <c r="T902781" s="69"/>
    </row>
    <row r="902782" spans="20:20">
      <c r="T902782" s="69"/>
    </row>
    <row r="902783" spans="20:20">
      <c r="T902783" s="69"/>
    </row>
    <row r="902784" spans="20:20">
      <c r="T902784" s="69"/>
    </row>
    <row r="902785" spans="20:20">
      <c r="T902785" s="69"/>
    </row>
    <row r="902786" spans="20:20">
      <c r="T902786" s="69"/>
    </row>
    <row r="902787" spans="20:20">
      <c r="T902787" s="69"/>
    </row>
    <row r="902788" spans="20:20">
      <c r="T902788" s="69"/>
    </row>
    <row r="902789" spans="20:20">
      <c r="T902789" s="69"/>
    </row>
    <row r="902790" spans="20:20">
      <c r="T902790" s="69"/>
    </row>
    <row r="902791" spans="20:20">
      <c r="T902791" s="69"/>
    </row>
    <row r="902792" spans="20:20">
      <c r="T902792" s="69"/>
    </row>
    <row r="902793" spans="20:20">
      <c r="T902793" s="69"/>
    </row>
    <row r="902794" spans="20:20">
      <c r="T902794" s="69"/>
    </row>
    <row r="902795" spans="20:20">
      <c r="T902795" s="69"/>
    </row>
    <row r="902796" spans="20:20">
      <c r="T902796" s="69"/>
    </row>
    <row r="902797" spans="20:20">
      <c r="T902797" s="69"/>
    </row>
    <row r="902798" spans="20:20">
      <c r="T902798" s="69"/>
    </row>
    <row r="902799" spans="20:20">
      <c r="T902799" s="69"/>
    </row>
    <row r="902800" spans="20:20">
      <c r="T902800" s="69"/>
    </row>
    <row r="902801" spans="20:20">
      <c r="T902801" s="69"/>
    </row>
    <row r="902802" spans="20:20">
      <c r="T902802" s="69"/>
    </row>
    <row r="902803" spans="20:20">
      <c r="T902803" s="69"/>
    </row>
    <row r="902804" spans="20:20">
      <c r="T902804" s="69"/>
    </row>
    <row r="902805" spans="20:20">
      <c r="T902805" s="69"/>
    </row>
    <row r="902806" spans="20:20">
      <c r="T902806" s="69"/>
    </row>
    <row r="902807" spans="20:20">
      <c r="T902807" s="69"/>
    </row>
    <row r="902808" spans="20:20">
      <c r="T902808" s="69"/>
    </row>
    <row r="902809" spans="20:20">
      <c r="T902809" s="69"/>
    </row>
    <row r="902810" spans="20:20">
      <c r="T902810" s="69"/>
    </row>
    <row r="902811" spans="20:20">
      <c r="T902811" s="69"/>
    </row>
    <row r="902812" spans="20:20">
      <c r="T902812" s="69"/>
    </row>
    <row r="902813" spans="20:20">
      <c r="T902813" s="69"/>
    </row>
    <row r="902814" spans="20:20">
      <c r="T902814" s="69"/>
    </row>
    <row r="902815" spans="20:20">
      <c r="T902815" s="69"/>
    </row>
    <row r="902816" spans="20:20">
      <c r="T902816" s="69"/>
    </row>
    <row r="902817" spans="20:20">
      <c r="T902817" s="69"/>
    </row>
    <row r="902818" spans="20:20">
      <c r="T902818" s="69"/>
    </row>
    <row r="902819" spans="20:20">
      <c r="T902819" s="69"/>
    </row>
    <row r="902820" spans="20:20">
      <c r="T902820" s="69"/>
    </row>
    <row r="902821" spans="20:20">
      <c r="T902821" s="69"/>
    </row>
    <row r="902822" spans="20:20">
      <c r="T902822" s="69"/>
    </row>
    <row r="902823" spans="20:20">
      <c r="T902823" s="69"/>
    </row>
    <row r="902824" spans="20:20">
      <c r="T902824" s="69"/>
    </row>
    <row r="902825" spans="20:20">
      <c r="T902825" s="69"/>
    </row>
    <row r="902826" spans="20:20">
      <c r="T902826" s="69"/>
    </row>
    <row r="902827" spans="20:20">
      <c r="T902827" s="69"/>
    </row>
    <row r="902828" spans="20:20">
      <c r="T902828" s="69"/>
    </row>
    <row r="902829" spans="20:20">
      <c r="T902829" s="69"/>
    </row>
    <row r="902830" spans="20:20">
      <c r="T902830" s="69"/>
    </row>
    <row r="902831" spans="20:20">
      <c r="T902831" s="69"/>
    </row>
    <row r="902832" spans="20:20">
      <c r="T902832" s="69"/>
    </row>
    <row r="902833" spans="20:20">
      <c r="T902833" s="69"/>
    </row>
    <row r="902834" spans="20:20">
      <c r="T902834" s="69"/>
    </row>
    <row r="902835" spans="20:20">
      <c r="T902835" s="69"/>
    </row>
    <row r="902836" spans="20:20">
      <c r="T902836" s="69"/>
    </row>
    <row r="902837" spans="20:20">
      <c r="T902837" s="69"/>
    </row>
    <row r="902838" spans="20:20">
      <c r="T902838" s="69"/>
    </row>
    <row r="902839" spans="20:20">
      <c r="T902839" s="69"/>
    </row>
    <row r="902840" spans="20:20">
      <c r="T902840" s="69"/>
    </row>
    <row r="902841" spans="20:20">
      <c r="T902841" s="69"/>
    </row>
    <row r="902842" spans="20:20">
      <c r="T902842" s="69"/>
    </row>
    <row r="902843" spans="20:20">
      <c r="T902843" s="69"/>
    </row>
    <row r="902844" spans="20:20">
      <c r="T902844" s="69"/>
    </row>
    <row r="902845" spans="20:20">
      <c r="T902845" s="69"/>
    </row>
    <row r="902846" spans="20:20">
      <c r="T902846" s="69"/>
    </row>
    <row r="902847" spans="20:20">
      <c r="T902847" s="69"/>
    </row>
    <row r="902848" spans="20:20">
      <c r="T902848" s="69"/>
    </row>
    <row r="902849" spans="20:20">
      <c r="T902849" s="69"/>
    </row>
    <row r="902850" spans="20:20">
      <c r="T902850" s="69"/>
    </row>
    <row r="902851" spans="20:20">
      <c r="T902851" s="69"/>
    </row>
    <row r="902852" spans="20:20">
      <c r="T902852" s="69"/>
    </row>
    <row r="902853" spans="20:20">
      <c r="T902853" s="69"/>
    </row>
    <row r="902854" spans="20:20">
      <c r="T902854" s="69"/>
    </row>
    <row r="902855" spans="20:20">
      <c r="T902855" s="69"/>
    </row>
    <row r="902856" spans="20:20">
      <c r="T902856" s="69"/>
    </row>
    <row r="902857" spans="20:20">
      <c r="T902857" s="69"/>
    </row>
    <row r="902858" spans="20:20">
      <c r="T902858" s="69"/>
    </row>
    <row r="902859" spans="20:20">
      <c r="T902859" s="69"/>
    </row>
    <row r="902860" spans="20:20">
      <c r="T902860" s="69"/>
    </row>
    <row r="902861" spans="20:20">
      <c r="T902861" s="69"/>
    </row>
    <row r="902862" spans="20:20">
      <c r="T902862" s="69"/>
    </row>
    <row r="902863" spans="20:20">
      <c r="T902863" s="69"/>
    </row>
    <row r="902864" spans="20:20">
      <c r="T902864" s="69"/>
    </row>
    <row r="902865" spans="20:20">
      <c r="T902865" s="69"/>
    </row>
    <row r="902866" spans="20:20">
      <c r="T902866" s="69"/>
    </row>
    <row r="902867" spans="20:20">
      <c r="T902867" s="69"/>
    </row>
    <row r="902868" spans="20:20">
      <c r="T902868" s="69"/>
    </row>
    <row r="902869" spans="20:20">
      <c r="T902869" s="69"/>
    </row>
    <row r="902870" spans="20:20">
      <c r="T902870" s="69"/>
    </row>
    <row r="902871" spans="20:20">
      <c r="T902871" s="69"/>
    </row>
    <row r="902872" spans="20:20">
      <c r="T902872" s="69"/>
    </row>
    <row r="902873" spans="20:20">
      <c r="T902873" s="69"/>
    </row>
    <row r="902874" spans="20:20">
      <c r="T902874" s="69"/>
    </row>
    <row r="902875" spans="20:20">
      <c r="T902875" s="69"/>
    </row>
    <row r="902876" spans="20:20">
      <c r="T902876" s="69"/>
    </row>
    <row r="902877" spans="20:20">
      <c r="T902877" s="69"/>
    </row>
    <row r="902878" spans="20:20">
      <c r="T902878" s="69"/>
    </row>
    <row r="902879" spans="20:20">
      <c r="T902879" s="69"/>
    </row>
    <row r="902880" spans="20:20">
      <c r="T902880" s="69"/>
    </row>
    <row r="902881" spans="20:20">
      <c r="T902881" s="69"/>
    </row>
    <row r="902882" spans="20:20">
      <c r="T902882" s="69"/>
    </row>
    <row r="902883" spans="20:20">
      <c r="T902883" s="69"/>
    </row>
    <row r="902884" spans="20:20">
      <c r="T902884" s="69"/>
    </row>
    <row r="902885" spans="20:20">
      <c r="T902885" s="69"/>
    </row>
    <row r="902886" spans="20:20">
      <c r="T902886" s="69"/>
    </row>
    <row r="902887" spans="20:20">
      <c r="T902887" s="69"/>
    </row>
    <row r="902888" spans="20:20">
      <c r="T902888" s="69"/>
    </row>
    <row r="902889" spans="20:20">
      <c r="T902889" s="69"/>
    </row>
    <row r="902890" spans="20:20">
      <c r="T902890" s="69"/>
    </row>
    <row r="902891" spans="20:20">
      <c r="T902891" s="69"/>
    </row>
    <row r="902892" spans="20:20">
      <c r="T902892" s="69"/>
    </row>
    <row r="902893" spans="20:20">
      <c r="T902893" s="69"/>
    </row>
    <row r="902894" spans="20:20">
      <c r="T902894" s="69"/>
    </row>
    <row r="902895" spans="20:20">
      <c r="T902895" s="69"/>
    </row>
    <row r="902896" spans="20:20">
      <c r="T902896" s="69"/>
    </row>
    <row r="902897" spans="20:20">
      <c r="T902897" s="69"/>
    </row>
    <row r="902898" spans="20:20">
      <c r="T902898" s="69"/>
    </row>
    <row r="902899" spans="20:20">
      <c r="T902899" s="69"/>
    </row>
    <row r="902900" spans="20:20">
      <c r="T902900" s="69"/>
    </row>
    <row r="902901" spans="20:20">
      <c r="T902901" s="69"/>
    </row>
    <row r="902902" spans="20:20">
      <c r="T902902" s="69"/>
    </row>
    <row r="902903" spans="20:20">
      <c r="T902903" s="69"/>
    </row>
    <row r="902904" spans="20:20">
      <c r="T902904" s="69"/>
    </row>
    <row r="902905" spans="20:20">
      <c r="T902905" s="69"/>
    </row>
    <row r="902906" spans="20:20">
      <c r="T902906" s="69"/>
    </row>
    <row r="902907" spans="20:20">
      <c r="T902907" s="69"/>
    </row>
    <row r="902908" spans="20:20">
      <c r="T902908" s="69"/>
    </row>
    <row r="902909" spans="20:20">
      <c r="T902909" s="69"/>
    </row>
    <row r="902910" spans="20:20">
      <c r="T902910" s="69"/>
    </row>
    <row r="902911" spans="20:20">
      <c r="T902911" s="69"/>
    </row>
    <row r="902912" spans="20:20">
      <c r="T902912" s="69"/>
    </row>
    <row r="902913" spans="20:20">
      <c r="T902913" s="69"/>
    </row>
    <row r="902914" spans="20:20">
      <c r="T902914" s="69"/>
    </row>
    <row r="902915" spans="20:20">
      <c r="T902915" s="69"/>
    </row>
    <row r="902916" spans="20:20">
      <c r="T902916" s="69"/>
    </row>
    <row r="902917" spans="20:20">
      <c r="T902917" s="69"/>
    </row>
    <row r="902918" spans="20:20">
      <c r="T902918" s="69"/>
    </row>
    <row r="902919" spans="20:20">
      <c r="T902919" s="69"/>
    </row>
    <row r="902920" spans="20:20">
      <c r="T902920" s="69"/>
    </row>
    <row r="902921" spans="20:20">
      <c r="T902921" s="69"/>
    </row>
    <row r="902922" spans="20:20">
      <c r="T902922" s="69"/>
    </row>
    <row r="902923" spans="20:20">
      <c r="T902923" s="69"/>
    </row>
    <row r="902924" spans="20:20">
      <c r="T902924" s="69"/>
    </row>
    <row r="902925" spans="20:20">
      <c r="T902925" s="69"/>
    </row>
    <row r="902926" spans="20:20">
      <c r="T902926" s="69"/>
    </row>
    <row r="902927" spans="20:20">
      <c r="T902927" s="69"/>
    </row>
    <row r="902928" spans="20:20">
      <c r="T902928" s="69"/>
    </row>
    <row r="902929" spans="20:20">
      <c r="T902929" s="69"/>
    </row>
    <row r="902930" spans="20:20">
      <c r="T902930" s="69"/>
    </row>
    <row r="902931" spans="20:20">
      <c r="T902931" s="69"/>
    </row>
    <row r="902932" spans="20:20">
      <c r="T902932" s="69"/>
    </row>
    <row r="902933" spans="20:20">
      <c r="T902933" s="69"/>
    </row>
    <row r="902934" spans="20:20">
      <c r="T902934" s="69"/>
    </row>
    <row r="902935" spans="20:20">
      <c r="T902935" s="69"/>
    </row>
    <row r="902936" spans="20:20">
      <c r="T902936" s="69"/>
    </row>
    <row r="902937" spans="20:20">
      <c r="T902937" s="69"/>
    </row>
    <row r="902938" spans="20:20">
      <c r="T902938" s="69"/>
    </row>
    <row r="902939" spans="20:20">
      <c r="T902939" s="69"/>
    </row>
    <row r="902940" spans="20:20">
      <c r="T902940" s="69"/>
    </row>
    <row r="902941" spans="20:20">
      <c r="T902941" s="69"/>
    </row>
    <row r="902942" spans="20:20">
      <c r="T902942" s="69"/>
    </row>
    <row r="902943" spans="20:20">
      <c r="T902943" s="69"/>
    </row>
    <row r="902944" spans="20:20">
      <c r="T902944" s="69"/>
    </row>
    <row r="902945" spans="20:20">
      <c r="T902945" s="69"/>
    </row>
    <row r="902946" spans="20:20">
      <c r="T902946" s="69"/>
    </row>
    <row r="902947" spans="20:20">
      <c r="T902947" s="69"/>
    </row>
    <row r="902948" spans="20:20">
      <c r="T902948" s="69"/>
    </row>
    <row r="902949" spans="20:20">
      <c r="T902949" s="69"/>
    </row>
    <row r="902950" spans="20:20">
      <c r="T902950" s="69"/>
    </row>
    <row r="902951" spans="20:20">
      <c r="T902951" s="69"/>
    </row>
    <row r="902952" spans="20:20">
      <c r="T902952" s="69"/>
    </row>
    <row r="902953" spans="20:20">
      <c r="T902953" s="69"/>
    </row>
    <row r="902954" spans="20:20">
      <c r="T902954" s="69"/>
    </row>
    <row r="902955" spans="20:20">
      <c r="T902955" s="69"/>
    </row>
    <row r="902956" spans="20:20">
      <c r="T902956" s="69"/>
    </row>
    <row r="902957" spans="20:20">
      <c r="T902957" s="69"/>
    </row>
    <row r="902958" spans="20:20">
      <c r="T902958" s="69"/>
    </row>
    <row r="902959" spans="20:20">
      <c r="T902959" s="69"/>
    </row>
    <row r="902960" spans="20:20">
      <c r="T902960" s="69"/>
    </row>
    <row r="902961" spans="20:20">
      <c r="T902961" s="69"/>
    </row>
    <row r="902962" spans="20:20">
      <c r="T902962" s="69"/>
    </row>
    <row r="902963" spans="20:20">
      <c r="T902963" s="69"/>
    </row>
    <row r="902964" spans="20:20">
      <c r="T902964" s="69"/>
    </row>
    <row r="902965" spans="20:20">
      <c r="T902965" s="69"/>
    </row>
    <row r="902966" spans="20:20">
      <c r="T902966" s="69"/>
    </row>
    <row r="902967" spans="20:20">
      <c r="T902967" s="69"/>
    </row>
    <row r="902968" spans="20:20">
      <c r="T902968" s="69"/>
    </row>
    <row r="902969" spans="20:20">
      <c r="T902969" s="69"/>
    </row>
    <row r="902970" spans="20:20">
      <c r="T902970" s="69"/>
    </row>
    <row r="902971" spans="20:20">
      <c r="T902971" s="69"/>
    </row>
    <row r="902972" spans="20:20">
      <c r="T902972" s="69"/>
    </row>
    <row r="902973" spans="20:20">
      <c r="T902973" s="69"/>
    </row>
    <row r="902974" spans="20:20">
      <c r="T902974" s="69"/>
    </row>
    <row r="902975" spans="20:20">
      <c r="T902975" s="69"/>
    </row>
    <row r="902976" spans="20:20">
      <c r="T902976" s="69"/>
    </row>
    <row r="902977" spans="20:20">
      <c r="T902977" s="69"/>
    </row>
    <row r="902978" spans="20:20">
      <c r="T902978" s="69"/>
    </row>
    <row r="902979" spans="20:20">
      <c r="T902979" s="69"/>
    </row>
    <row r="902980" spans="20:20">
      <c r="T902980" s="69"/>
    </row>
    <row r="902981" spans="20:20">
      <c r="T902981" s="69"/>
    </row>
    <row r="902982" spans="20:20">
      <c r="T902982" s="69"/>
    </row>
    <row r="902983" spans="20:20">
      <c r="T902983" s="69"/>
    </row>
    <row r="902984" spans="20:20">
      <c r="T902984" s="69"/>
    </row>
    <row r="902985" spans="20:20">
      <c r="T902985" s="69"/>
    </row>
    <row r="902986" spans="20:20">
      <c r="T902986" s="69"/>
    </row>
    <row r="902987" spans="20:20">
      <c r="T902987" s="69"/>
    </row>
    <row r="902988" spans="20:20">
      <c r="T902988" s="69"/>
    </row>
    <row r="902989" spans="20:20">
      <c r="T902989" s="69"/>
    </row>
    <row r="902990" spans="20:20">
      <c r="T902990" s="69"/>
    </row>
    <row r="902991" spans="20:20">
      <c r="T902991" s="69"/>
    </row>
    <row r="902992" spans="20:20">
      <c r="T902992" s="69"/>
    </row>
    <row r="902993" spans="20:20">
      <c r="T902993" s="69"/>
    </row>
    <row r="902994" spans="20:20">
      <c r="T902994" s="69"/>
    </row>
    <row r="902995" spans="20:20">
      <c r="T902995" s="69"/>
    </row>
    <row r="902996" spans="20:20">
      <c r="T902996" s="69"/>
    </row>
    <row r="902997" spans="20:20">
      <c r="T902997" s="69"/>
    </row>
    <row r="902998" spans="20:20">
      <c r="T902998" s="69"/>
    </row>
    <row r="902999" spans="20:20">
      <c r="T902999" s="69"/>
    </row>
    <row r="903000" spans="20:20">
      <c r="T903000" s="69"/>
    </row>
    <row r="903001" spans="20:20">
      <c r="T903001" s="69"/>
    </row>
    <row r="903002" spans="20:20">
      <c r="T903002" s="69"/>
    </row>
    <row r="903003" spans="20:20">
      <c r="T903003" s="69"/>
    </row>
    <row r="903004" spans="20:20">
      <c r="T903004" s="69"/>
    </row>
    <row r="903005" spans="20:20">
      <c r="T903005" s="69"/>
    </row>
    <row r="903006" spans="20:20">
      <c r="T903006" s="69"/>
    </row>
    <row r="903007" spans="20:20">
      <c r="T903007" s="69"/>
    </row>
    <row r="903008" spans="20:20">
      <c r="T903008" s="69"/>
    </row>
    <row r="903009" spans="20:20">
      <c r="T903009" s="69"/>
    </row>
    <row r="903010" spans="20:20">
      <c r="T903010" s="69"/>
    </row>
    <row r="903011" spans="20:20">
      <c r="T903011" s="69"/>
    </row>
    <row r="903012" spans="20:20">
      <c r="T903012" s="69"/>
    </row>
    <row r="903013" spans="20:20">
      <c r="T903013" s="69"/>
    </row>
    <row r="903014" spans="20:20">
      <c r="T903014" s="69"/>
    </row>
    <row r="903015" spans="20:20">
      <c r="T903015" s="69"/>
    </row>
    <row r="903016" spans="20:20">
      <c r="T903016" s="69"/>
    </row>
    <row r="903017" spans="20:20">
      <c r="T903017" s="69"/>
    </row>
    <row r="903018" spans="20:20">
      <c r="T903018" s="69"/>
    </row>
    <row r="903019" spans="20:20">
      <c r="T903019" s="69"/>
    </row>
    <row r="903020" spans="20:20">
      <c r="T903020" s="69"/>
    </row>
    <row r="903021" spans="20:20">
      <c r="T903021" s="69"/>
    </row>
    <row r="903022" spans="20:20">
      <c r="T903022" s="69"/>
    </row>
    <row r="903023" spans="20:20">
      <c r="T903023" s="69"/>
    </row>
    <row r="903024" spans="20:20">
      <c r="T903024" s="69"/>
    </row>
    <row r="903025" spans="20:20">
      <c r="T903025" s="69"/>
    </row>
    <row r="903026" spans="20:20">
      <c r="T903026" s="69"/>
    </row>
    <row r="903027" spans="20:20">
      <c r="T903027" s="69"/>
    </row>
    <row r="903028" spans="20:20">
      <c r="T903028" s="69"/>
    </row>
    <row r="903029" spans="20:20">
      <c r="T903029" s="69"/>
    </row>
    <row r="903030" spans="20:20">
      <c r="T903030" s="69"/>
    </row>
    <row r="903031" spans="20:20">
      <c r="T903031" s="69"/>
    </row>
    <row r="903032" spans="20:20">
      <c r="T903032" s="69"/>
    </row>
    <row r="903033" spans="20:20">
      <c r="T903033" s="69"/>
    </row>
    <row r="903034" spans="20:20">
      <c r="T903034" s="69"/>
    </row>
    <row r="903035" spans="20:20">
      <c r="T903035" s="69"/>
    </row>
    <row r="903036" spans="20:20">
      <c r="T903036" s="69"/>
    </row>
    <row r="903037" spans="20:20">
      <c r="T903037" s="69"/>
    </row>
    <row r="903038" spans="20:20">
      <c r="T903038" s="69"/>
    </row>
    <row r="903039" spans="20:20">
      <c r="T903039" s="69"/>
    </row>
    <row r="903040" spans="20:20">
      <c r="T903040" s="69"/>
    </row>
    <row r="903041" spans="20:20">
      <c r="T903041" s="69"/>
    </row>
    <row r="903042" spans="20:20">
      <c r="T903042" s="69"/>
    </row>
    <row r="903043" spans="20:20">
      <c r="T903043" s="69"/>
    </row>
    <row r="903044" spans="20:20">
      <c r="T903044" s="69"/>
    </row>
    <row r="903045" spans="20:20">
      <c r="T903045" s="69"/>
    </row>
    <row r="903046" spans="20:20">
      <c r="T903046" s="69"/>
    </row>
    <row r="903047" spans="20:20">
      <c r="T903047" s="69"/>
    </row>
    <row r="903048" spans="20:20">
      <c r="T903048" s="69"/>
    </row>
    <row r="903049" spans="20:20">
      <c r="T903049" s="69"/>
    </row>
    <row r="903050" spans="20:20">
      <c r="T903050" s="69"/>
    </row>
    <row r="903051" spans="20:20">
      <c r="T903051" s="69"/>
    </row>
    <row r="903052" spans="20:20">
      <c r="T903052" s="69"/>
    </row>
    <row r="903053" spans="20:20">
      <c r="T903053" s="69"/>
    </row>
    <row r="903054" spans="20:20">
      <c r="T903054" s="69"/>
    </row>
    <row r="903055" spans="20:20">
      <c r="T903055" s="69"/>
    </row>
    <row r="903056" spans="20:20">
      <c r="T903056" s="69"/>
    </row>
    <row r="903057" spans="20:20">
      <c r="T903057" s="69"/>
    </row>
    <row r="903058" spans="20:20">
      <c r="T903058" s="69"/>
    </row>
    <row r="903059" spans="20:20">
      <c r="T903059" s="69"/>
    </row>
    <row r="903060" spans="20:20">
      <c r="T903060" s="69"/>
    </row>
    <row r="903061" spans="20:20">
      <c r="T903061" s="69"/>
    </row>
    <row r="903062" spans="20:20">
      <c r="T903062" s="69"/>
    </row>
    <row r="903063" spans="20:20">
      <c r="T903063" s="69"/>
    </row>
    <row r="903064" spans="20:20">
      <c r="T903064" s="69"/>
    </row>
    <row r="903065" spans="20:20">
      <c r="T903065" s="69"/>
    </row>
    <row r="903066" spans="20:20">
      <c r="T903066" s="69"/>
    </row>
    <row r="903067" spans="20:20">
      <c r="T903067" s="69"/>
    </row>
    <row r="903068" spans="20:20">
      <c r="T903068" s="69"/>
    </row>
    <row r="903069" spans="20:20">
      <c r="T903069" s="69"/>
    </row>
    <row r="903070" spans="20:20">
      <c r="T903070" s="69"/>
    </row>
    <row r="903071" spans="20:20">
      <c r="T903071" s="69"/>
    </row>
    <row r="903072" spans="20:20">
      <c r="T903072" s="69"/>
    </row>
    <row r="903073" spans="20:20">
      <c r="T903073" s="69"/>
    </row>
    <row r="903074" spans="20:20">
      <c r="T903074" s="69"/>
    </row>
    <row r="903075" spans="20:20">
      <c r="T903075" s="69"/>
    </row>
    <row r="903076" spans="20:20">
      <c r="T903076" s="69"/>
    </row>
    <row r="903077" spans="20:20">
      <c r="T903077" s="69"/>
    </row>
    <row r="903078" spans="20:20">
      <c r="T903078" s="69"/>
    </row>
    <row r="903079" spans="20:20">
      <c r="T903079" s="69"/>
    </row>
    <row r="903080" spans="20:20">
      <c r="T903080" s="69"/>
    </row>
    <row r="903081" spans="20:20">
      <c r="T903081" s="69"/>
    </row>
    <row r="903082" spans="20:20">
      <c r="T903082" s="69"/>
    </row>
    <row r="903083" spans="20:20">
      <c r="T903083" s="69"/>
    </row>
    <row r="903084" spans="20:20">
      <c r="T903084" s="69"/>
    </row>
    <row r="903085" spans="20:20">
      <c r="T903085" s="69"/>
    </row>
    <row r="903086" spans="20:20">
      <c r="T903086" s="69"/>
    </row>
    <row r="903087" spans="20:20">
      <c r="T903087" s="69"/>
    </row>
    <row r="903088" spans="20:20">
      <c r="T903088" s="69"/>
    </row>
    <row r="903089" spans="20:20">
      <c r="T903089" s="69"/>
    </row>
    <row r="903090" spans="20:20">
      <c r="T903090" s="69"/>
    </row>
    <row r="903091" spans="20:20">
      <c r="T903091" s="69"/>
    </row>
    <row r="903092" spans="20:20">
      <c r="T903092" s="69"/>
    </row>
    <row r="903093" spans="20:20">
      <c r="T903093" s="69"/>
    </row>
    <row r="903094" spans="20:20">
      <c r="T903094" s="69"/>
    </row>
    <row r="903095" spans="20:20">
      <c r="T903095" s="69"/>
    </row>
    <row r="903096" spans="20:20">
      <c r="T903096" s="69"/>
    </row>
    <row r="903097" spans="20:20">
      <c r="T903097" s="69"/>
    </row>
    <row r="903098" spans="20:20">
      <c r="T903098" s="69"/>
    </row>
    <row r="903099" spans="20:20">
      <c r="T903099" s="69"/>
    </row>
    <row r="903100" spans="20:20">
      <c r="T903100" s="69"/>
    </row>
    <row r="903101" spans="20:20">
      <c r="T903101" s="69"/>
    </row>
    <row r="903102" spans="20:20">
      <c r="T903102" s="69"/>
    </row>
    <row r="903103" spans="20:20">
      <c r="T903103" s="69"/>
    </row>
    <row r="903104" spans="20:20">
      <c r="T903104" s="69"/>
    </row>
    <row r="903105" spans="20:20">
      <c r="T903105" s="69"/>
    </row>
    <row r="903106" spans="20:20">
      <c r="T903106" s="69"/>
    </row>
    <row r="903107" spans="20:20">
      <c r="T903107" s="69"/>
    </row>
    <row r="903108" spans="20:20">
      <c r="T903108" s="69"/>
    </row>
    <row r="903109" spans="20:20">
      <c r="T903109" s="69"/>
    </row>
    <row r="903110" spans="20:20">
      <c r="T903110" s="69"/>
    </row>
    <row r="903111" spans="20:20">
      <c r="T903111" s="69"/>
    </row>
    <row r="903112" spans="20:20">
      <c r="T903112" s="69"/>
    </row>
    <row r="903113" spans="20:20">
      <c r="T903113" s="69"/>
    </row>
    <row r="903114" spans="20:20">
      <c r="T903114" s="69"/>
    </row>
    <row r="903115" spans="20:20">
      <c r="T903115" s="69"/>
    </row>
    <row r="903116" spans="20:20">
      <c r="T903116" s="69"/>
    </row>
    <row r="903117" spans="20:20">
      <c r="T903117" s="69"/>
    </row>
    <row r="903118" spans="20:20">
      <c r="T903118" s="69"/>
    </row>
    <row r="903119" spans="20:20">
      <c r="T903119" s="69"/>
    </row>
    <row r="903120" spans="20:20">
      <c r="T903120" s="69"/>
    </row>
    <row r="903121" spans="20:20">
      <c r="T903121" s="69"/>
    </row>
    <row r="903122" spans="20:20">
      <c r="T903122" s="69"/>
    </row>
    <row r="903123" spans="20:20">
      <c r="T903123" s="69"/>
    </row>
    <row r="903124" spans="20:20">
      <c r="T903124" s="69"/>
    </row>
    <row r="903125" spans="20:20">
      <c r="T903125" s="69"/>
    </row>
    <row r="903126" spans="20:20">
      <c r="T903126" s="69"/>
    </row>
    <row r="903127" spans="20:20">
      <c r="T903127" s="69"/>
    </row>
    <row r="903128" spans="20:20">
      <c r="T903128" s="69"/>
    </row>
    <row r="903129" spans="20:20">
      <c r="T903129" s="69"/>
    </row>
    <row r="903130" spans="20:20">
      <c r="T903130" s="69"/>
    </row>
    <row r="903131" spans="20:20">
      <c r="T903131" s="69"/>
    </row>
    <row r="903132" spans="20:20">
      <c r="T903132" s="69"/>
    </row>
    <row r="903133" spans="20:20">
      <c r="T903133" s="69"/>
    </row>
    <row r="903134" spans="20:20">
      <c r="T903134" s="69"/>
    </row>
    <row r="903135" spans="20:20">
      <c r="T903135" s="69"/>
    </row>
    <row r="903136" spans="20:20">
      <c r="T903136" s="69"/>
    </row>
    <row r="903137" spans="20:20">
      <c r="T903137" s="69"/>
    </row>
    <row r="903138" spans="20:20">
      <c r="T903138" s="69"/>
    </row>
    <row r="903139" spans="20:20">
      <c r="T903139" s="69"/>
    </row>
    <row r="903140" spans="20:20">
      <c r="T903140" s="69"/>
    </row>
    <row r="903141" spans="20:20">
      <c r="T903141" s="69"/>
    </row>
    <row r="903142" spans="20:20">
      <c r="T903142" s="69"/>
    </row>
    <row r="903143" spans="20:20">
      <c r="T903143" s="69"/>
    </row>
    <row r="903144" spans="20:20">
      <c r="T903144" s="69"/>
    </row>
    <row r="903145" spans="20:20">
      <c r="T903145" s="69"/>
    </row>
    <row r="903146" spans="20:20">
      <c r="T903146" s="69"/>
    </row>
    <row r="903147" spans="20:20">
      <c r="T903147" s="69"/>
    </row>
    <row r="903148" spans="20:20">
      <c r="T903148" s="69"/>
    </row>
    <row r="903149" spans="20:20">
      <c r="T903149" s="69"/>
    </row>
    <row r="903150" spans="20:20">
      <c r="T903150" s="69"/>
    </row>
    <row r="903151" spans="20:20">
      <c r="T903151" s="69"/>
    </row>
    <row r="903152" spans="20:20">
      <c r="T903152" s="69"/>
    </row>
    <row r="903153" spans="20:20">
      <c r="T903153" s="69"/>
    </row>
    <row r="903154" spans="20:20">
      <c r="T903154" s="69"/>
    </row>
    <row r="903155" spans="20:20">
      <c r="T903155" s="69"/>
    </row>
    <row r="903156" spans="20:20">
      <c r="T903156" s="69"/>
    </row>
    <row r="903157" spans="20:20">
      <c r="T903157" s="69"/>
    </row>
    <row r="903158" spans="20:20">
      <c r="T903158" s="69"/>
    </row>
    <row r="903159" spans="20:20">
      <c r="T903159" s="69"/>
    </row>
    <row r="903160" spans="20:20">
      <c r="T903160" s="69"/>
    </row>
    <row r="903161" spans="20:20">
      <c r="T903161" s="69"/>
    </row>
    <row r="903162" spans="20:20">
      <c r="T903162" s="69"/>
    </row>
    <row r="903163" spans="20:20">
      <c r="T903163" s="69"/>
    </row>
    <row r="903164" spans="20:20">
      <c r="T903164" s="69"/>
    </row>
    <row r="903165" spans="20:20">
      <c r="T903165" s="69"/>
    </row>
    <row r="903166" spans="20:20">
      <c r="T903166" s="69"/>
    </row>
    <row r="903167" spans="20:20">
      <c r="T903167" s="69"/>
    </row>
    <row r="903168" spans="20:20">
      <c r="T903168" s="69"/>
    </row>
    <row r="903169" spans="20:20">
      <c r="T903169" s="69"/>
    </row>
    <row r="903170" spans="20:20">
      <c r="T903170" s="69"/>
    </row>
    <row r="903171" spans="20:20">
      <c r="T903171" s="69"/>
    </row>
    <row r="903172" spans="20:20">
      <c r="T903172" s="69"/>
    </row>
    <row r="903173" spans="20:20">
      <c r="T903173" s="69"/>
    </row>
    <row r="903174" spans="20:20">
      <c r="T903174" s="69"/>
    </row>
    <row r="903175" spans="20:20">
      <c r="T903175" s="69"/>
    </row>
    <row r="903176" spans="20:20">
      <c r="T903176" s="69"/>
    </row>
    <row r="903177" spans="20:20">
      <c r="T903177" s="69"/>
    </row>
    <row r="903178" spans="20:20">
      <c r="T903178" s="69"/>
    </row>
    <row r="903179" spans="20:20">
      <c r="T903179" s="69"/>
    </row>
    <row r="903180" spans="20:20">
      <c r="T903180" s="69"/>
    </row>
    <row r="903181" spans="20:20">
      <c r="T903181" s="69"/>
    </row>
    <row r="903182" spans="20:20">
      <c r="T903182" s="69"/>
    </row>
    <row r="903183" spans="20:20">
      <c r="T903183" s="69"/>
    </row>
    <row r="903184" spans="20:20">
      <c r="T903184" s="69"/>
    </row>
    <row r="903185" spans="20:20">
      <c r="T903185" s="69"/>
    </row>
    <row r="903186" spans="20:20">
      <c r="T903186" s="69"/>
    </row>
    <row r="903187" spans="20:20">
      <c r="T903187" s="69"/>
    </row>
    <row r="903188" spans="20:20">
      <c r="T903188" s="69"/>
    </row>
    <row r="903189" spans="20:20">
      <c r="T903189" s="69"/>
    </row>
    <row r="903190" spans="20:20">
      <c r="T903190" s="69"/>
    </row>
    <row r="903191" spans="20:20">
      <c r="T903191" s="69"/>
    </row>
    <row r="903192" spans="20:20">
      <c r="T903192" s="69"/>
    </row>
    <row r="903193" spans="20:20">
      <c r="T903193" s="69"/>
    </row>
    <row r="903194" spans="20:20">
      <c r="T903194" s="69"/>
    </row>
    <row r="903195" spans="20:20">
      <c r="T903195" s="69"/>
    </row>
    <row r="903196" spans="20:20">
      <c r="T903196" s="69"/>
    </row>
    <row r="903197" spans="20:20">
      <c r="T903197" s="69"/>
    </row>
    <row r="903198" spans="20:20">
      <c r="T903198" s="69"/>
    </row>
    <row r="903199" spans="20:20">
      <c r="T903199" s="69"/>
    </row>
    <row r="903200" spans="20:20">
      <c r="T903200" s="69"/>
    </row>
    <row r="903201" spans="20:20">
      <c r="T903201" s="69"/>
    </row>
    <row r="903202" spans="20:20">
      <c r="T903202" s="69"/>
    </row>
    <row r="903203" spans="20:20">
      <c r="T903203" s="69"/>
    </row>
    <row r="903204" spans="20:20">
      <c r="T903204" s="69"/>
    </row>
    <row r="903205" spans="20:20">
      <c r="T903205" s="69"/>
    </row>
    <row r="903206" spans="20:20">
      <c r="T903206" s="69"/>
    </row>
    <row r="903207" spans="20:20">
      <c r="T903207" s="69"/>
    </row>
    <row r="903208" spans="20:20">
      <c r="T903208" s="69"/>
    </row>
    <row r="903209" spans="20:20">
      <c r="T903209" s="69"/>
    </row>
    <row r="903210" spans="20:20">
      <c r="T903210" s="69"/>
    </row>
    <row r="903211" spans="20:20">
      <c r="T903211" s="69"/>
    </row>
    <row r="903212" spans="20:20">
      <c r="T903212" s="69"/>
    </row>
    <row r="903213" spans="20:20">
      <c r="T903213" s="69"/>
    </row>
    <row r="903214" spans="20:20">
      <c r="T903214" s="69"/>
    </row>
    <row r="903215" spans="20:20">
      <c r="T903215" s="69"/>
    </row>
    <row r="903216" spans="20:20">
      <c r="T903216" s="69"/>
    </row>
    <row r="903217" spans="20:20">
      <c r="T903217" s="69"/>
    </row>
    <row r="903218" spans="20:20">
      <c r="T903218" s="69"/>
    </row>
    <row r="903219" spans="20:20">
      <c r="T903219" s="69"/>
    </row>
    <row r="903220" spans="20:20">
      <c r="T903220" s="69"/>
    </row>
    <row r="903221" spans="20:20">
      <c r="T903221" s="69"/>
    </row>
    <row r="903222" spans="20:20">
      <c r="T903222" s="69"/>
    </row>
    <row r="903223" spans="20:20">
      <c r="T903223" s="69"/>
    </row>
    <row r="903224" spans="20:20">
      <c r="T903224" s="69"/>
    </row>
    <row r="903225" spans="20:20">
      <c r="T903225" s="69"/>
    </row>
    <row r="903226" spans="20:20">
      <c r="T903226" s="69"/>
    </row>
    <row r="903227" spans="20:20">
      <c r="T903227" s="69"/>
    </row>
    <row r="903228" spans="20:20">
      <c r="T903228" s="69"/>
    </row>
    <row r="903229" spans="20:20">
      <c r="T903229" s="69"/>
    </row>
    <row r="903230" spans="20:20">
      <c r="T903230" s="69"/>
    </row>
    <row r="903231" spans="20:20">
      <c r="T903231" s="69"/>
    </row>
    <row r="903232" spans="20:20">
      <c r="T903232" s="69"/>
    </row>
    <row r="903233" spans="20:20">
      <c r="T903233" s="69"/>
    </row>
    <row r="903234" spans="20:20">
      <c r="T903234" s="69"/>
    </row>
    <row r="903235" spans="20:20">
      <c r="T903235" s="69"/>
    </row>
    <row r="903236" spans="20:20">
      <c r="T903236" s="69"/>
    </row>
    <row r="903237" spans="20:20">
      <c r="T903237" s="69"/>
    </row>
    <row r="903238" spans="20:20">
      <c r="T903238" s="69"/>
    </row>
    <row r="903239" spans="20:20">
      <c r="T903239" s="69"/>
    </row>
    <row r="903240" spans="20:20">
      <c r="T903240" s="69"/>
    </row>
    <row r="903241" spans="20:20">
      <c r="T903241" s="69"/>
    </row>
    <row r="903242" spans="20:20">
      <c r="T903242" s="69"/>
    </row>
    <row r="903243" spans="20:20">
      <c r="T903243" s="69"/>
    </row>
    <row r="903244" spans="20:20">
      <c r="T903244" s="69"/>
    </row>
    <row r="903245" spans="20:20">
      <c r="T903245" s="69"/>
    </row>
    <row r="903246" spans="20:20">
      <c r="T903246" s="69"/>
    </row>
    <row r="903247" spans="20:20">
      <c r="T903247" s="69"/>
    </row>
    <row r="903248" spans="20:20">
      <c r="T903248" s="69"/>
    </row>
    <row r="903249" spans="20:20">
      <c r="T903249" s="69"/>
    </row>
    <row r="903250" spans="20:20">
      <c r="T903250" s="69"/>
    </row>
    <row r="903251" spans="20:20">
      <c r="T903251" s="69"/>
    </row>
    <row r="903252" spans="20:20">
      <c r="T903252" s="69"/>
    </row>
    <row r="903253" spans="20:20">
      <c r="T903253" s="69"/>
    </row>
    <row r="903254" spans="20:20">
      <c r="T903254" s="69"/>
    </row>
    <row r="903255" spans="20:20">
      <c r="T903255" s="69"/>
    </row>
    <row r="903256" spans="20:20">
      <c r="T903256" s="69"/>
    </row>
    <row r="903257" spans="20:20">
      <c r="T903257" s="69"/>
    </row>
    <row r="903258" spans="20:20">
      <c r="T903258" s="69"/>
    </row>
    <row r="903259" spans="20:20">
      <c r="T903259" s="69"/>
    </row>
    <row r="903260" spans="20:20">
      <c r="T903260" s="69"/>
    </row>
    <row r="903261" spans="20:20">
      <c r="T903261" s="69"/>
    </row>
    <row r="903262" spans="20:20">
      <c r="T903262" s="69"/>
    </row>
    <row r="903263" spans="20:20">
      <c r="T903263" s="69"/>
    </row>
    <row r="903264" spans="20:20">
      <c r="T903264" s="69"/>
    </row>
    <row r="903265" spans="20:20">
      <c r="T903265" s="69"/>
    </row>
    <row r="903266" spans="20:20">
      <c r="T903266" s="69"/>
    </row>
    <row r="903267" spans="20:20">
      <c r="T903267" s="69"/>
    </row>
    <row r="903268" spans="20:20">
      <c r="T903268" s="69"/>
    </row>
    <row r="903269" spans="20:20">
      <c r="T903269" s="69"/>
    </row>
    <row r="903270" spans="20:20">
      <c r="T903270" s="69"/>
    </row>
    <row r="903271" spans="20:20">
      <c r="T903271" s="69"/>
    </row>
    <row r="903272" spans="20:20">
      <c r="T903272" s="69"/>
    </row>
    <row r="903273" spans="20:20">
      <c r="T903273" s="69"/>
    </row>
    <row r="903274" spans="20:20">
      <c r="T903274" s="69"/>
    </row>
    <row r="903275" spans="20:20">
      <c r="T903275" s="69"/>
    </row>
    <row r="903276" spans="20:20">
      <c r="T903276" s="69"/>
    </row>
    <row r="903277" spans="20:20">
      <c r="T903277" s="69"/>
    </row>
    <row r="903278" spans="20:20">
      <c r="T903278" s="69"/>
    </row>
    <row r="903279" spans="20:20">
      <c r="T903279" s="69"/>
    </row>
    <row r="903280" spans="20:20">
      <c r="T903280" s="69"/>
    </row>
    <row r="903281" spans="20:20">
      <c r="T903281" s="69"/>
    </row>
    <row r="903282" spans="20:20">
      <c r="T903282" s="69"/>
    </row>
    <row r="903283" spans="20:20">
      <c r="T903283" s="69"/>
    </row>
    <row r="903284" spans="20:20">
      <c r="T903284" s="69"/>
    </row>
    <row r="903285" spans="20:20">
      <c r="T903285" s="69"/>
    </row>
    <row r="903286" spans="20:20">
      <c r="T903286" s="69"/>
    </row>
    <row r="903287" spans="20:20">
      <c r="T903287" s="69"/>
    </row>
    <row r="903288" spans="20:20">
      <c r="T903288" s="69"/>
    </row>
    <row r="903289" spans="20:20">
      <c r="T903289" s="69"/>
    </row>
    <row r="903290" spans="20:20">
      <c r="T903290" s="69"/>
    </row>
    <row r="903291" spans="20:20">
      <c r="T903291" s="69"/>
    </row>
    <row r="903292" spans="20:20">
      <c r="T903292" s="69"/>
    </row>
    <row r="903293" spans="20:20">
      <c r="T903293" s="69"/>
    </row>
    <row r="903294" spans="20:20">
      <c r="T903294" s="69"/>
    </row>
    <row r="903295" spans="20:20">
      <c r="T903295" s="69"/>
    </row>
    <row r="903296" spans="20:20">
      <c r="T903296" s="69"/>
    </row>
    <row r="903297" spans="20:20">
      <c r="T903297" s="69"/>
    </row>
    <row r="903298" spans="20:20">
      <c r="T903298" s="69"/>
    </row>
    <row r="903299" spans="20:20">
      <c r="T903299" s="69"/>
    </row>
    <row r="903300" spans="20:20">
      <c r="T903300" s="69"/>
    </row>
    <row r="903301" spans="20:20">
      <c r="T903301" s="69"/>
    </row>
    <row r="903302" spans="20:20">
      <c r="T903302" s="69"/>
    </row>
    <row r="903303" spans="20:20">
      <c r="T903303" s="69"/>
    </row>
    <row r="903304" spans="20:20">
      <c r="T903304" s="69"/>
    </row>
    <row r="903305" spans="20:20">
      <c r="T903305" s="69"/>
    </row>
    <row r="903306" spans="20:20">
      <c r="T903306" s="69"/>
    </row>
    <row r="903307" spans="20:20">
      <c r="T903307" s="69"/>
    </row>
    <row r="903308" spans="20:20">
      <c r="T903308" s="69"/>
    </row>
    <row r="903309" spans="20:20">
      <c r="T903309" s="69"/>
    </row>
    <row r="903310" spans="20:20">
      <c r="T903310" s="69"/>
    </row>
    <row r="903311" spans="20:20">
      <c r="T903311" s="69"/>
    </row>
    <row r="903312" spans="20:20">
      <c r="T903312" s="69"/>
    </row>
    <row r="903313" spans="20:20">
      <c r="T903313" s="69"/>
    </row>
    <row r="903314" spans="20:20">
      <c r="T903314" s="69"/>
    </row>
    <row r="903315" spans="20:20">
      <c r="T903315" s="69"/>
    </row>
    <row r="903316" spans="20:20">
      <c r="T903316" s="69"/>
    </row>
    <row r="903317" spans="20:20">
      <c r="T903317" s="69"/>
    </row>
    <row r="903318" spans="20:20">
      <c r="T903318" s="69"/>
    </row>
    <row r="903319" spans="20:20">
      <c r="T903319" s="69"/>
    </row>
    <row r="903320" spans="20:20">
      <c r="T903320" s="69"/>
    </row>
    <row r="903321" spans="20:20">
      <c r="T903321" s="69"/>
    </row>
    <row r="903322" spans="20:20">
      <c r="T903322" s="69"/>
    </row>
    <row r="903323" spans="20:20">
      <c r="T903323" s="69"/>
    </row>
    <row r="903324" spans="20:20">
      <c r="T903324" s="69"/>
    </row>
    <row r="903325" spans="20:20">
      <c r="T903325" s="69"/>
    </row>
    <row r="903326" spans="20:20">
      <c r="T903326" s="69"/>
    </row>
    <row r="903327" spans="20:20">
      <c r="T903327" s="69"/>
    </row>
    <row r="903328" spans="20:20">
      <c r="T903328" s="69"/>
    </row>
    <row r="903329" spans="20:20">
      <c r="T903329" s="69"/>
    </row>
    <row r="903330" spans="20:20">
      <c r="T903330" s="69"/>
    </row>
    <row r="903331" spans="20:20">
      <c r="T903331" s="69"/>
    </row>
    <row r="903332" spans="20:20">
      <c r="T903332" s="69"/>
    </row>
    <row r="903333" spans="20:20">
      <c r="T903333" s="69"/>
    </row>
    <row r="903334" spans="20:20">
      <c r="T903334" s="69"/>
    </row>
    <row r="903335" spans="20:20">
      <c r="T903335" s="69"/>
    </row>
    <row r="903336" spans="20:20">
      <c r="T903336" s="69"/>
    </row>
    <row r="903337" spans="20:20">
      <c r="T903337" s="69"/>
    </row>
    <row r="903338" spans="20:20">
      <c r="T903338" s="69"/>
    </row>
    <row r="903339" spans="20:20">
      <c r="T903339" s="69"/>
    </row>
    <row r="903340" spans="20:20">
      <c r="T903340" s="69"/>
    </row>
    <row r="903341" spans="20:20">
      <c r="T903341" s="69"/>
    </row>
    <row r="903342" spans="20:20">
      <c r="T903342" s="69"/>
    </row>
    <row r="903343" spans="20:20">
      <c r="T903343" s="69"/>
    </row>
    <row r="903344" spans="20:20">
      <c r="T903344" s="69"/>
    </row>
    <row r="903345" spans="20:20">
      <c r="T903345" s="69"/>
    </row>
    <row r="903346" spans="20:20">
      <c r="T903346" s="69"/>
    </row>
    <row r="903347" spans="20:20">
      <c r="T903347" s="69"/>
    </row>
    <row r="903348" spans="20:20">
      <c r="T903348" s="69"/>
    </row>
    <row r="903349" spans="20:20">
      <c r="T903349" s="69"/>
    </row>
    <row r="903350" spans="20:20">
      <c r="T903350" s="69"/>
    </row>
    <row r="903351" spans="20:20">
      <c r="T903351" s="69"/>
    </row>
    <row r="903352" spans="20:20">
      <c r="T903352" s="69"/>
    </row>
    <row r="903353" spans="20:20">
      <c r="T903353" s="69"/>
    </row>
    <row r="903354" spans="20:20">
      <c r="T903354" s="69"/>
    </row>
    <row r="903355" spans="20:20">
      <c r="T903355" s="69"/>
    </row>
    <row r="903356" spans="20:20">
      <c r="T903356" s="69"/>
    </row>
    <row r="903357" spans="20:20">
      <c r="T903357" s="69"/>
    </row>
    <row r="903358" spans="20:20">
      <c r="T903358" s="69"/>
    </row>
    <row r="903359" spans="20:20">
      <c r="T903359" s="69"/>
    </row>
    <row r="903360" spans="20:20">
      <c r="T903360" s="69"/>
    </row>
    <row r="903361" spans="20:20">
      <c r="T903361" s="69"/>
    </row>
    <row r="903362" spans="20:20">
      <c r="T903362" s="69"/>
    </row>
    <row r="903363" spans="20:20">
      <c r="T903363" s="69"/>
    </row>
    <row r="903364" spans="20:20">
      <c r="T903364" s="69"/>
    </row>
    <row r="903365" spans="20:20">
      <c r="T903365" s="69"/>
    </row>
    <row r="903366" spans="20:20">
      <c r="T903366" s="69"/>
    </row>
    <row r="903367" spans="20:20">
      <c r="T903367" s="69"/>
    </row>
    <row r="903368" spans="20:20">
      <c r="T903368" s="69"/>
    </row>
    <row r="903369" spans="20:20">
      <c r="T903369" s="69"/>
    </row>
    <row r="903370" spans="20:20">
      <c r="T903370" s="69"/>
    </row>
    <row r="903371" spans="20:20">
      <c r="T903371" s="69"/>
    </row>
    <row r="903372" spans="20:20">
      <c r="T903372" s="69"/>
    </row>
    <row r="903373" spans="20:20">
      <c r="T903373" s="69"/>
    </row>
    <row r="903374" spans="20:20">
      <c r="T903374" s="69"/>
    </row>
    <row r="903375" spans="20:20">
      <c r="T903375" s="69"/>
    </row>
    <row r="903376" spans="20:20">
      <c r="T903376" s="69"/>
    </row>
    <row r="903377" spans="20:20">
      <c r="T903377" s="69"/>
    </row>
    <row r="903378" spans="20:20">
      <c r="T903378" s="69"/>
    </row>
    <row r="903379" spans="20:20">
      <c r="T903379" s="69"/>
    </row>
    <row r="903380" spans="20:20">
      <c r="T903380" s="69"/>
    </row>
    <row r="903381" spans="20:20">
      <c r="T903381" s="69"/>
    </row>
    <row r="903382" spans="20:20">
      <c r="T903382" s="69"/>
    </row>
    <row r="903383" spans="20:20">
      <c r="T903383" s="69"/>
    </row>
    <row r="903384" spans="20:20">
      <c r="T903384" s="69"/>
    </row>
    <row r="903385" spans="20:20">
      <c r="T903385" s="69"/>
    </row>
    <row r="903386" spans="20:20">
      <c r="T903386" s="69"/>
    </row>
    <row r="903387" spans="20:20">
      <c r="T903387" s="69"/>
    </row>
    <row r="903388" spans="20:20">
      <c r="T903388" s="69"/>
    </row>
    <row r="903389" spans="20:20">
      <c r="T903389" s="69"/>
    </row>
    <row r="903390" spans="20:20">
      <c r="T903390" s="69"/>
    </row>
    <row r="903391" spans="20:20">
      <c r="T903391" s="69"/>
    </row>
    <row r="903392" spans="20:20">
      <c r="T903392" s="69"/>
    </row>
    <row r="903393" spans="20:20">
      <c r="T903393" s="69"/>
    </row>
    <row r="903394" spans="20:20">
      <c r="T903394" s="69"/>
    </row>
    <row r="903395" spans="20:20">
      <c r="T903395" s="69"/>
    </row>
    <row r="903396" spans="20:20">
      <c r="T903396" s="69"/>
    </row>
    <row r="903397" spans="20:20">
      <c r="T903397" s="69"/>
    </row>
    <row r="903398" spans="20:20">
      <c r="T903398" s="69"/>
    </row>
    <row r="903399" spans="20:20">
      <c r="T903399" s="69"/>
    </row>
    <row r="903400" spans="20:20">
      <c r="T903400" s="69"/>
    </row>
    <row r="903401" spans="20:20">
      <c r="T903401" s="69"/>
    </row>
    <row r="903402" spans="20:20">
      <c r="T903402" s="69"/>
    </row>
    <row r="903403" spans="20:20">
      <c r="T903403" s="69"/>
    </row>
    <row r="903404" spans="20:20">
      <c r="T903404" s="69"/>
    </row>
    <row r="903405" spans="20:20">
      <c r="T903405" s="69"/>
    </row>
    <row r="903406" spans="20:20">
      <c r="T903406" s="69"/>
    </row>
    <row r="903407" spans="20:20">
      <c r="T903407" s="69"/>
    </row>
    <row r="903408" spans="20:20">
      <c r="T903408" s="69"/>
    </row>
    <row r="903409" spans="20:20">
      <c r="T903409" s="69"/>
    </row>
    <row r="903410" spans="20:20">
      <c r="T903410" s="69"/>
    </row>
    <row r="903411" spans="20:20">
      <c r="T903411" s="69"/>
    </row>
    <row r="903412" spans="20:20">
      <c r="T903412" s="69"/>
    </row>
    <row r="903413" spans="20:20">
      <c r="T903413" s="69"/>
    </row>
    <row r="903414" spans="20:20">
      <c r="T903414" s="69"/>
    </row>
    <row r="903415" spans="20:20">
      <c r="T903415" s="69"/>
    </row>
    <row r="903416" spans="20:20">
      <c r="T903416" s="69"/>
    </row>
    <row r="903417" spans="20:20">
      <c r="T903417" s="69"/>
    </row>
    <row r="903418" spans="20:20">
      <c r="T903418" s="69"/>
    </row>
    <row r="903419" spans="20:20">
      <c r="T903419" s="69"/>
    </row>
    <row r="903420" spans="20:20">
      <c r="T903420" s="69"/>
    </row>
    <row r="903421" spans="20:20">
      <c r="T903421" s="69"/>
    </row>
    <row r="903422" spans="20:20">
      <c r="T903422" s="69"/>
    </row>
    <row r="903423" spans="20:20">
      <c r="T903423" s="69"/>
    </row>
    <row r="903424" spans="20:20">
      <c r="T903424" s="69"/>
    </row>
    <row r="903425" spans="20:20">
      <c r="T903425" s="69"/>
    </row>
    <row r="903426" spans="20:20">
      <c r="T903426" s="69"/>
    </row>
    <row r="903427" spans="20:20">
      <c r="T903427" s="69"/>
    </row>
    <row r="903428" spans="20:20">
      <c r="T903428" s="69"/>
    </row>
    <row r="903429" spans="20:20">
      <c r="T903429" s="69"/>
    </row>
    <row r="903430" spans="20:20">
      <c r="T903430" s="69"/>
    </row>
    <row r="903431" spans="20:20">
      <c r="T903431" s="69"/>
    </row>
    <row r="903432" spans="20:20">
      <c r="T903432" s="69"/>
    </row>
    <row r="903433" spans="20:20">
      <c r="T903433" s="69"/>
    </row>
    <row r="903434" spans="20:20">
      <c r="T903434" s="69"/>
    </row>
    <row r="903435" spans="20:20">
      <c r="T903435" s="69"/>
    </row>
    <row r="903436" spans="20:20">
      <c r="T903436" s="69"/>
    </row>
    <row r="903437" spans="20:20">
      <c r="T903437" s="69"/>
    </row>
    <row r="903438" spans="20:20">
      <c r="T903438" s="69"/>
    </row>
    <row r="903439" spans="20:20">
      <c r="T903439" s="69"/>
    </row>
    <row r="903440" spans="20:20">
      <c r="T903440" s="69"/>
    </row>
    <row r="903441" spans="20:20">
      <c r="T903441" s="69"/>
    </row>
    <row r="903442" spans="20:20">
      <c r="T903442" s="69"/>
    </row>
    <row r="903443" spans="20:20">
      <c r="T903443" s="69"/>
    </row>
    <row r="903444" spans="20:20">
      <c r="T903444" s="69"/>
    </row>
    <row r="903445" spans="20:20">
      <c r="T903445" s="69"/>
    </row>
    <row r="903446" spans="20:20">
      <c r="T903446" s="69"/>
    </row>
    <row r="903447" spans="20:20">
      <c r="T903447" s="69"/>
    </row>
    <row r="903448" spans="20:20">
      <c r="T903448" s="69"/>
    </row>
    <row r="903449" spans="20:20">
      <c r="T903449" s="69"/>
    </row>
    <row r="903450" spans="20:20">
      <c r="T903450" s="69"/>
    </row>
    <row r="903451" spans="20:20">
      <c r="T903451" s="69"/>
    </row>
    <row r="903452" spans="20:20">
      <c r="T903452" s="69"/>
    </row>
    <row r="903453" spans="20:20">
      <c r="T903453" s="69"/>
    </row>
    <row r="903454" spans="20:20">
      <c r="T903454" s="69"/>
    </row>
    <row r="903455" spans="20:20">
      <c r="T903455" s="69"/>
    </row>
    <row r="903456" spans="20:20">
      <c r="T903456" s="69"/>
    </row>
    <row r="903457" spans="20:20">
      <c r="T903457" s="69"/>
    </row>
    <row r="903458" spans="20:20">
      <c r="T903458" s="69"/>
    </row>
    <row r="903459" spans="20:20">
      <c r="T903459" s="69"/>
    </row>
    <row r="903460" spans="20:20">
      <c r="T903460" s="69"/>
    </row>
    <row r="903461" spans="20:20">
      <c r="T903461" s="69"/>
    </row>
    <row r="903462" spans="20:20">
      <c r="T903462" s="69"/>
    </row>
    <row r="903463" spans="20:20">
      <c r="T903463" s="69"/>
    </row>
    <row r="903464" spans="20:20">
      <c r="T903464" s="69"/>
    </row>
    <row r="903465" spans="20:20">
      <c r="T903465" s="69"/>
    </row>
    <row r="903466" spans="20:20">
      <c r="T903466" s="69"/>
    </row>
    <row r="903467" spans="20:20">
      <c r="T903467" s="69"/>
    </row>
    <row r="903468" spans="20:20">
      <c r="T903468" s="69"/>
    </row>
    <row r="903469" spans="20:20">
      <c r="T903469" s="69"/>
    </row>
    <row r="903470" spans="20:20">
      <c r="T903470" s="69"/>
    </row>
    <row r="903471" spans="20:20">
      <c r="T903471" s="69"/>
    </row>
    <row r="903472" spans="20:20">
      <c r="T903472" s="69"/>
    </row>
    <row r="903473" spans="20:20">
      <c r="T903473" s="69"/>
    </row>
    <row r="903474" spans="20:20">
      <c r="T903474" s="69"/>
    </row>
    <row r="903475" spans="20:20">
      <c r="T903475" s="69"/>
    </row>
    <row r="903476" spans="20:20">
      <c r="T903476" s="69"/>
    </row>
    <row r="903477" spans="20:20">
      <c r="T903477" s="69"/>
    </row>
    <row r="903478" spans="20:20">
      <c r="T903478" s="69"/>
    </row>
    <row r="903479" spans="20:20">
      <c r="T903479" s="69"/>
    </row>
    <row r="903480" spans="20:20">
      <c r="T903480" s="69"/>
    </row>
    <row r="903481" spans="20:20">
      <c r="T903481" s="69"/>
    </row>
    <row r="903482" spans="20:20">
      <c r="T903482" s="69"/>
    </row>
    <row r="903483" spans="20:20">
      <c r="T903483" s="69"/>
    </row>
    <row r="903484" spans="20:20">
      <c r="T903484" s="69"/>
    </row>
    <row r="903485" spans="20:20">
      <c r="T903485" s="69"/>
    </row>
    <row r="903486" spans="20:20">
      <c r="T903486" s="69"/>
    </row>
    <row r="903487" spans="20:20">
      <c r="T903487" s="69"/>
    </row>
    <row r="903488" spans="20:20">
      <c r="T903488" s="69"/>
    </row>
    <row r="903489" spans="20:20">
      <c r="T903489" s="69"/>
    </row>
    <row r="903490" spans="20:20">
      <c r="T903490" s="69"/>
    </row>
    <row r="903491" spans="20:20">
      <c r="T903491" s="69"/>
    </row>
    <row r="903492" spans="20:20">
      <c r="T903492" s="69"/>
    </row>
    <row r="903493" spans="20:20">
      <c r="T903493" s="69"/>
    </row>
    <row r="903494" spans="20:20">
      <c r="T903494" s="69"/>
    </row>
    <row r="903495" spans="20:20">
      <c r="T903495" s="69"/>
    </row>
    <row r="903496" spans="20:20">
      <c r="T903496" s="69"/>
    </row>
    <row r="903497" spans="20:20">
      <c r="T903497" s="69"/>
    </row>
    <row r="903498" spans="20:20">
      <c r="T903498" s="69"/>
    </row>
    <row r="903499" spans="20:20">
      <c r="T903499" s="69"/>
    </row>
    <row r="903500" spans="20:20">
      <c r="T903500" s="69"/>
    </row>
    <row r="903501" spans="20:20">
      <c r="T903501" s="69"/>
    </row>
    <row r="903502" spans="20:20">
      <c r="T903502" s="69"/>
    </row>
    <row r="903503" spans="20:20">
      <c r="T903503" s="69"/>
    </row>
    <row r="903504" spans="20:20">
      <c r="T903504" s="69"/>
    </row>
    <row r="903505" spans="20:20">
      <c r="T903505" s="69"/>
    </row>
    <row r="903506" spans="20:20">
      <c r="T903506" s="69"/>
    </row>
    <row r="903507" spans="20:20">
      <c r="T903507" s="69"/>
    </row>
    <row r="903508" spans="20:20">
      <c r="T903508" s="69"/>
    </row>
    <row r="903509" spans="20:20">
      <c r="T903509" s="69"/>
    </row>
    <row r="903510" spans="20:20">
      <c r="T903510" s="69"/>
    </row>
    <row r="903511" spans="20:20">
      <c r="T903511" s="69"/>
    </row>
    <row r="903512" spans="20:20">
      <c r="T903512" s="69"/>
    </row>
    <row r="903513" spans="20:20">
      <c r="T903513" s="69"/>
    </row>
    <row r="903514" spans="20:20">
      <c r="T903514" s="69"/>
    </row>
    <row r="903515" spans="20:20">
      <c r="T903515" s="69"/>
    </row>
    <row r="903516" spans="20:20">
      <c r="T903516" s="69"/>
    </row>
    <row r="903517" spans="20:20">
      <c r="T903517" s="69"/>
    </row>
    <row r="903518" spans="20:20">
      <c r="T903518" s="69"/>
    </row>
    <row r="903519" spans="20:20">
      <c r="T903519" s="69"/>
    </row>
    <row r="903520" spans="20:20">
      <c r="T903520" s="69"/>
    </row>
    <row r="903521" spans="20:20">
      <c r="T903521" s="69"/>
    </row>
    <row r="903522" spans="20:20">
      <c r="T903522" s="69"/>
    </row>
    <row r="903523" spans="20:20">
      <c r="T903523" s="69"/>
    </row>
    <row r="903524" spans="20:20">
      <c r="T903524" s="69"/>
    </row>
    <row r="903525" spans="20:20">
      <c r="T903525" s="69"/>
    </row>
    <row r="903526" spans="20:20">
      <c r="T903526" s="69"/>
    </row>
    <row r="903527" spans="20:20">
      <c r="T903527" s="69"/>
    </row>
    <row r="903528" spans="20:20">
      <c r="T903528" s="69"/>
    </row>
    <row r="903529" spans="20:20">
      <c r="T903529" s="69"/>
    </row>
    <row r="903530" spans="20:20">
      <c r="T903530" s="69"/>
    </row>
    <row r="903531" spans="20:20">
      <c r="T903531" s="69"/>
    </row>
    <row r="903532" spans="20:20">
      <c r="T903532" s="69"/>
    </row>
    <row r="903533" spans="20:20">
      <c r="T903533" s="69"/>
    </row>
    <row r="903534" spans="20:20">
      <c r="T903534" s="69"/>
    </row>
    <row r="903535" spans="20:20">
      <c r="T903535" s="69"/>
    </row>
    <row r="903536" spans="20:20">
      <c r="T903536" s="69"/>
    </row>
    <row r="903537" spans="20:20">
      <c r="T903537" s="69"/>
    </row>
    <row r="903538" spans="20:20">
      <c r="T903538" s="69"/>
    </row>
    <row r="903539" spans="20:20">
      <c r="T903539" s="69"/>
    </row>
    <row r="903540" spans="20:20">
      <c r="T903540" s="69"/>
    </row>
    <row r="903541" spans="20:20">
      <c r="T903541" s="69"/>
    </row>
    <row r="903542" spans="20:20">
      <c r="T903542" s="69"/>
    </row>
    <row r="903543" spans="20:20">
      <c r="T903543" s="69"/>
    </row>
    <row r="903544" spans="20:20">
      <c r="T903544" s="69"/>
    </row>
    <row r="903545" spans="20:20">
      <c r="T903545" s="69"/>
    </row>
    <row r="903546" spans="20:20">
      <c r="T903546" s="69"/>
    </row>
    <row r="903547" spans="20:20">
      <c r="T903547" s="69"/>
    </row>
    <row r="903548" spans="20:20">
      <c r="T903548" s="69"/>
    </row>
    <row r="903549" spans="20:20">
      <c r="T903549" s="69"/>
    </row>
    <row r="903550" spans="20:20">
      <c r="T903550" s="69"/>
    </row>
    <row r="903551" spans="20:20">
      <c r="T903551" s="69"/>
    </row>
    <row r="903552" spans="20:20">
      <c r="T903552" s="69"/>
    </row>
    <row r="903553" spans="20:20">
      <c r="T903553" s="69"/>
    </row>
    <row r="903554" spans="20:20">
      <c r="T903554" s="69"/>
    </row>
    <row r="903555" spans="20:20">
      <c r="T903555" s="69"/>
    </row>
    <row r="903556" spans="20:20">
      <c r="T903556" s="69"/>
    </row>
    <row r="903557" spans="20:20">
      <c r="T903557" s="69"/>
    </row>
    <row r="903558" spans="20:20">
      <c r="T903558" s="69"/>
    </row>
    <row r="903559" spans="20:20">
      <c r="T903559" s="69"/>
    </row>
    <row r="903560" spans="20:20">
      <c r="T903560" s="69"/>
    </row>
    <row r="903561" spans="20:20">
      <c r="T903561" s="69"/>
    </row>
    <row r="903562" spans="20:20">
      <c r="T903562" s="69"/>
    </row>
    <row r="903563" spans="20:20">
      <c r="T903563" s="69"/>
    </row>
    <row r="903564" spans="20:20">
      <c r="T903564" s="69"/>
    </row>
    <row r="903565" spans="20:20">
      <c r="T903565" s="69"/>
    </row>
    <row r="903566" spans="20:20">
      <c r="T903566" s="69"/>
    </row>
    <row r="903567" spans="20:20">
      <c r="T903567" s="69"/>
    </row>
    <row r="903568" spans="20:20">
      <c r="T903568" s="69"/>
    </row>
    <row r="903569" spans="20:20">
      <c r="T903569" s="69"/>
    </row>
    <row r="903570" spans="20:20">
      <c r="T903570" s="69"/>
    </row>
    <row r="903571" spans="20:20">
      <c r="T903571" s="69"/>
    </row>
    <row r="903572" spans="20:20">
      <c r="T903572" s="69"/>
    </row>
    <row r="903573" spans="20:20">
      <c r="T903573" s="69"/>
    </row>
    <row r="903574" spans="20:20">
      <c r="T903574" s="69"/>
    </row>
    <row r="903575" spans="20:20">
      <c r="T903575" s="69"/>
    </row>
    <row r="903576" spans="20:20">
      <c r="T903576" s="69"/>
    </row>
    <row r="903577" spans="20:20">
      <c r="T903577" s="69"/>
    </row>
    <row r="903578" spans="20:20">
      <c r="T903578" s="69"/>
    </row>
    <row r="903579" spans="20:20">
      <c r="T903579" s="69"/>
    </row>
    <row r="903580" spans="20:20">
      <c r="T903580" s="69"/>
    </row>
    <row r="903581" spans="20:20">
      <c r="T903581" s="69"/>
    </row>
    <row r="903582" spans="20:20">
      <c r="T903582" s="69"/>
    </row>
    <row r="903583" spans="20:20">
      <c r="T903583" s="69"/>
    </row>
    <row r="903584" spans="20:20">
      <c r="T903584" s="69"/>
    </row>
    <row r="903585" spans="20:20">
      <c r="T903585" s="69"/>
    </row>
    <row r="903586" spans="20:20">
      <c r="T903586" s="69"/>
    </row>
    <row r="903587" spans="20:20">
      <c r="T903587" s="69"/>
    </row>
    <row r="903588" spans="20:20">
      <c r="T903588" s="69"/>
    </row>
    <row r="903589" spans="20:20">
      <c r="T903589" s="69"/>
    </row>
    <row r="903590" spans="20:20">
      <c r="T903590" s="69"/>
    </row>
    <row r="903591" spans="20:20">
      <c r="T903591" s="69"/>
    </row>
    <row r="903592" spans="20:20">
      <c r="T903592" s="69"/>
    </row>
    <row r="903593" spans="20:20">
      <c r="T903593" s="69"/>
    </row>
    <row r="903594" spans="20:20">
      <c r="T903594" s="69"/>
    </row>
    <row r="903595" spans="20:20">
      <c r="T903595" s="69"/>
    </row>
    <row r="903596" spans="20:20">
      <c r="T903596" s="69"/>
    </row>
    <row r="903597" spans="20:20">
      <c r="T903597" s="69"/>
    </row>
    <row r="903598" spans="20:20">
      <c r="T903598" s="69"/>
    </row>
    <row r="903599" spans="20:20">
      <c r="T903599" s="69"/>
    </row>
    <row r="903600" spans="20:20">
      <c r="T903600" s="69"/>
    </row>
    <row r="903601" spans="20:20">
      <c r="T903601" s="69"/>
    </row>
    <row r="903602" spans="20:20">
      <c r="T903602" s="69"/>
    </row>
    <row r="903603" spans="20:20">
      <c r="T903603" s="69"/>
    </row>
    <row r="903604" spans="20:20">
      <c r="T903604" s="69"/>
    </row>
    <row r="903605" spans="20:20">
      <c r="T903605" s="69"/>
    </row>
    <row r="903606" spans="20:20">
      <c r="T903606" s="69"/>
    </row>
    <row r="903607" spans="20:20">
      <c r="T903607" s="69"/>
    </row>
    <row r="903608" spans="20:20">
      <c r="T903608" s="69"/>
    </row>
    <row r="903609" spans="20:20">
      <c r="T903609" s="69"/>
    </row>
    <row r="903610" spans="20:20">
      <c r="T903610" s="69"/>
    </row>
    <row r="903611" spans="20:20">
      <c r="T903611" s="69"/>
    </row>
    <row r="903612" spans="20:20">
      <c r="T903612" s="69"/>
    </row>
    <row r="903613" spans="20:20">
      <c r="T903613" s="69"/>
    </row>
    <row r="903614" spans="20:20">
      <c r="T903614" s="69"/>
    </row>
    <row r="903615" spans="20:20">
      <c r="T903615" s="69"/>
    </row>
    <row r="903616" spans="20:20">
      <c r="T903616" s="69"/>
    </row>
    <row r="903617" spans="20:20">
      <c r="T903617" s="69"/>
    </row>
    <row r="903618" spans="20:20">
      <c r="T903618" s="69"/>
    </row>
    <row r="903619" spans="20:20">
      <c r="T903619" s="69"/>
    </row>
    <row r="903620" spans="20:20">
      <c r="T903620" s="69"/>
    </row>
    <row r="903621" spans="20:20">
      <c r="T903621" s="69"/>
    </row>
    <row r="903622" spans="20:20">
      <c r="T903622" s="69"/>
    </row>
    <row r="903623" spans="20:20">
      <c r="T903623" s="69"/>
    </row>
    <row r="903624" spans="20:20">
      <c r="T903624" s="69"/>
    </row>
    <row r="903625" spans="20:20">
      <c r="T903625" s="69"/>
    </row>
    <row r="903626" spans="20:20">
      <c r="T903626" s="69"/>
    </row>
    <row r="903627" spans="20:20">
      <c r="T903627" s="69"/>
    </row>
    <row r="903628" spans="20:20">
      <c r="T903628" s="69"/>
    </row>
    <row r="903629" spans="20:20">
      <c r="T903629" s="69"/>
    </row>
    <row r="903630" spans="20:20">
      <c r="T903630" s="69"/>
    </row>
    <row r="903631" spans="20:20">
      <c r="T903631" s="69"/>
    </row>
    <row r="903632" spans="20:20">
      <c r="T903632" s="69"/>
    </row>
    <row r="903633" spans="20:20">
      <c r="T903633" s="69"/>
    </row>
    <row r="903634" spans="20:20">
      <c r="T903634" s="69"/>
    </row>
    <row r="903635" spans="20:20">
      <c r="T903635" s="69"/>
    </row>
    <row r="903636" spans="20:20">
      <c r="T903636" s="69"/>
    </row>
    <row r="903637" spans="20:20">
      <c r="T903637" s="69"/>
    </row>
    <row r="903638" spans="20:20">
      <c r="T903638" s="69"/>
    </row>
    <row r="903639" spans="20:20">
      <c r="T903639" s="69"/>
    </row>
    <row r="903640" spans="20:20">
      <c r="T903640" s="69"/>
    </row>
    <row r="903641" spans="20:20">
      <c r="T903641" s="69"/>
    </row>
    <row r="903642" spans="20:20">
      <c r="T903642" s="69"/>
    </row>
    <row r="903643" spans="20:20">
      <c r="T903643" s="69"/>
    </row>
    <row r="903644" spans="20:20">
      <c r="T903644" s="69"/>
    </row>
    <row r="903645" spans="20:20">
      <c r="T903645" s="69"/>
    </row>
    <row r="903646" spans="20:20">
      <c r="T903646" s="69"/>
    </row>
    <row r="903647" spans="20:20">
      <c r="T903647" s="69"/>
    </row>
    <row r="903648" spans="20:20">
      <c r="T903648" s="69"/>
    </row>
    <row r="903649" spans="20:20">
      <c r="T903649" s="69"/>
    </row>
    <row r="903650" spans="20:20">
      <c r="T903650" s="69"/>
    </row>
    <row r="903651" spans="20:20">
      <c r="T903651" s="69"/>
    </row>
    <row r="903652" spans="20:20">
      <c r="T903652" s="69"/>
    </row>
    <row r="903653" spans="20:20">
      <c r="T903653" s="69"/>
    </row>
    <row r="903654" spans="20:20">
      <c r="T903654" s="69"/>
    </row>
    <row r="903655" spans="20:20">
      <c r="T903655" s="69"/>
    </row>
    <row r="903656" spans="20:20">
      <c r="T903656" s="69"/>
    </row>
    <row r="903657" spans="20:20">
      <c r="T903657" s="69"/>
    </row>
    <row r="903658" spans="20:20">
      <c r="T903658" s="69"/>
    </row>
    <row r="903659" spans="20:20">
      <c r="T903659" s="69"/>
    </row>
    <row r="903660" spans="20:20">
      <c r="T903660" s="69"/>
    </row>
    <row r="903661" spans="20:20">
      <c r="T903661" s="69"/>
    </row>
    <row r="903662" spans="20:20">
      <c r="T903662" s="69"/>
    </row>
    <row r="903663" spans="20:20">
      <c r="T903663" s="69"/>
    </row>
    <row r="903664" spans="20:20">
      <c r="T903664" s="69"/>
    </row>
    <row r="903665" spans="20:20">
      <c r="T903665" s="69"/>
    </row>
    <row r="903666" spans="20:20">
      <c r="T903666" s="69"/>
    </row>
    <row r="903667" spans="20:20">
      <c r="T903667" s="69"/>
    </row>
    <row r="903668" spans="20:20">
      <c r="T903668" s="69"/>
    </row>
    <row r="903669" spans="20:20">
      <c r="T903669" s="69"/>
    </row>
    <row r="903670" spans="20:20">
      <c r="T903670" s="69"/>
    </row>
    <row r="903671" spans="20:20">
      <c r="T903671" s="69"/>
    </row>
    <row r="903672" spans="20:20">
      <c r="T903672" s="69"/>
    </row>
    <row r="903673" spans="20:20">
      <c r="T903673" s="69"/>
    </row>
    <row r="903674" spans="20:20">
      <c r="T903674" s="69"/>
    </row>
    <row r="903675" spans="20:20">
      <c r="T903675" s="69"/>
    </row>
    <row r="903676" spans="20:20">
      <c r="T903676" s="69"/>
    </row>
    <row r="903677" spans="20:20">
      <c r="T903677" s="69"/>
    </row>
    <row r="903678" spans="20:20">
      <c r="T903678" s="69"/>
    </row>
    <row r="903679" spans="20:20">
      <c r="T903679" s="69"/>
    </row>
    <row r="903680" spans="20:20">
      <c r="T903680" s="69"/>
    </row>
    <row r="903681" spans="20:20">
      <c r="T903681" s="69"/>
    </row>
    <row r="903682" spans="20:20">
      <c r="T903682" s="69"/>
    </row>
    <row r="903683" spans="20:20">
      <c r="T903683" s="69"/>
    </row>
    <row r="903684" spans="20:20">
      <c r="T903684" s="69"/>
    </row>
    <row r="903685" spans="20:20">
      <c r="T903685" s="69"/>
    </row>
    <row r="903686" spans="20:20">
      <c r="T903686" s="69"/>
    </row>
    <row r="903687" spans="20:20">
      <c r="T903687" s="69"/>
    </row>
    <row r="903688" spans="20:20">
      <c r="T903688" s="69"/>
    </row>
    <row r="903689" spans="20:20">
      <c r="T903689" s="69"/>
    </row>
    <row r="903690" spans="20:20">
      <c r="T903690" s="69"/>
    </row>
    <row r="903691" spans="20:20">
      <c r="T903691" s="69"/>
    </row>
    <row r="903692" spans="20:20">
      <c r="T903692" s="69"/>
    </row>
    <row r="903693" spans="20:20">
      <c r="T903693" s="69"/>
    </row>
    <row r="903694" spans="20:20">
      <c r="T903694" s="69"/>
    </row>
    <row r="903695" spans="20:20">
      <c r="T903695" s="69"/>
    </row>
    <row r="903696" spans="20:20">
      <c r="T903696" s="69"/>
    </row>
    <row r="903697" spans="20:20">
      <c r="T903697" s="69"/>
    </row>
    <row r="903698" spans="20:20">
      <c r="T903698" s="69"/>
    </row>
    <row r="903699" spans="20:20">
      <c r="T903699" s="69"/>
    </row>
    <row r="903700" spans="20:20">
      <c r="T903700" s="69"/>
    </row>
    <row r="903701" spans="20:20">
      <c r="T903701" s="69"/>
    </row>
    <row r="903702" spans="20:20">
      <c r="T903702" s="69"/>
    </row>
    <row r="903703" spans="20:20">
      <c r="T903703" s="69"/>
    </row>
    <row r="903704" spans="20:20">
      <c r="T903704" s="69"/>
    </row>
    <row r="903705" spans="20:20">
      <c r="T903705" s="69"/>
    </row>
    <row r="903706" spans="20:20">
      <c r="T903706" s="69"/>
    </row>
    <row r="903707" spans="20:20">
      <c r="T903707" s="69"/>
    </row>
    <row r="903708" spans="20:20">
      <c r="T903708" s="69"/>
    </row>
    <row r="903709" spans="20:20">
      <c r="T903709" s="69"/>
    </row>
    <row r="903710" spans="20:20">
      <c r="T903710" s="69"/>
    </row>
    <row r="903711" spans="20:20">
      <c r="T903711" s="69"/>
    </row>
    <row r="903712" spans="20:20">
      <c r="T903712" s="69"/>
    </row>
    <row r="903713" spans="20:20">
      <c r="T903713" s="69"/>
    </row>
    <row r="903714" spans="20:20">
      <c r="T903714" s="69"/>
    </row>
    <row r="903715" spans="20:20">
      <c r="T903715" s="69"/>
    </row>
    <row r="903716" spans="20:20">
      <c r="T903716" s="69"/>
    </row>
    <row r="903717" spans="20:20">
      <c r="T903717" s="69"/>
    </row>
    <row r="903718" spans="20:20">
      <c r="T903718" s="69"/>
    </row>
    <row r="903719" spans="20:20">
      <c r="T903719" s="69"/>
    </row>
    <row r="903720" spans="20:20">
      <c r="T903720" s="69"/>
    </row>
    <row r="903721" spans="20:20">
      <c r="T903721" s="69"/>
    </row>
    <row r="903722" spans="20:20">
      <c r="T903722" s="69"/>
    </row>
    <row r="903723" spans="20:20">
      <c r="T903723" s="69"/>
    </row>
    <row r="903724" spans="20:20">
      <c r="T903724" s="69"/>
    </row>
    <row r="903725" spans="20:20">
      <c r="T903725" s="69"/>
    </row>
    <row r="903726" spans="20:20">
      <c r="T903726" s="69"/>
    </row>
    <row r="903727" spans="20:20">
      <c r="T903727" s="69"/>
    </row>
    <row r="903728" spans="20:20">
      <c r="T903728" s="69"/>
    </row>
    <row r="903729" spans="20:20">
      <c r="T903729" s="69"/>
    </row>
    <row r="903730" spans="20:20">
      <c r="T903730" s="69"/>
    </row>
    <row r="903731" spans="20:20">
      <c r="T903731" s="69"/>
    </row>
    <row r="903732" spans="20:20">
      <c r="T903732" s="69"/>
    </row>
    <row r="903733" spans="20:20">
      <c r="T903733" s="69"/>
    </row>
    <row r="903734" spans="20:20">
      <c r="T903734" s="69"/>
    </row>
    <row r="903735" spans="20:20">
      <c r="T903735" s="69"/>
    </row>
    <row r="903736" spans="20:20">
      <c r="T903736" s="69"/>
    </row>
    <row r="903737" spans="20:20">
      <c r="T903737" s="69"/>
    </row>
    <row r="903738" spans="20:20">
      <c r="T903738" s="69"/>
    </row>
    <row r="903739" spans="20:20">
      <c r="T903739" s="69"/>
    </row>
    <row r="903740" spans="20:20">
      <c r="T903740" s="69"/>
    </row>
    <row r="903741" spans="20:20">
      <c r="T903741" s="69"/>
    </row>
    <row r="903742" spans="20:20">
      <c r="T903742" s="69"/>
    </row>
    <row r="903743" spans="20:20">
      <c r="T903743" s="69"/>
    </row>
    <row r="903744" spans="20:20">
      <c r="T903744" s="69"/>
    </row>
    <row r="903745" spans="20:20">
      <c r="T903745" s="69"/>
    </row>
    <row r="903746" spans="20:20">
      <c r="T903746" s="69"/>
    </row>
    <row r="903747" spans="20:20">
      <c r="T903747" s="69"/>
    </row>
    <row r="903748" spans="20:20">
      <c r="T903748" s="69"/>
    </row>
    <row r="903749" spans="20:20">
      <c r="T903749" s="69"/>
    </row>
    <row r="903750" spans="20:20">
      <c r="T903750" s="69"/>
    </row>
    <row r="903751" spans="20:20">
      <c r="T903751" s="69"/>
    </row>
    <row r="903752" spans="20:20">
      <c r="T903752" s="69"/>
    </row>
    <row r="903753" spans="20:20">
      <c r="T903753" s="69"/>
    </row>
    <row r="903754" spans="20:20">
      <c r="T903754" s="69"/>
    </row>
    <row r="903755" spans="20:20">
      <c r="T903755" s="69"/>
    </row>
    <row r="903756" spans="20:20">
      <c r="T903756" s="69"/>
    </row>
    <row r="903757" spans="20:20">
      <c r="T903757" s="69"/>
    </row>
    <row r="903758" spans="20:20">
      <c r="T903758" s="69"/>
    </row>
    <row r="903759" spans="20:20">
      <c r="T903759" s="69"/>
    </row>
    <row r="903760" spans="20:20">
      <c r="T903760" s="69"/>
    </row>
    <row r="903761" spans="20:20">
      <c r="T903761" s="69"/>
    </row>
    <row r="903762" spans="20:20">
      <c r="T903762" s="69"/>
    </row>
    <row r="903763" spans="20:20">
      <c r="T903763" s="69"/>
    </row>
    <row r="903764" spans="20:20">
      <c r="T903764" s="69"/>
    </row>
    <row r="903765" spans="20:20">
      <c r="T903765" s="69"/>
    </row>
    <row r="903766" spans="20:20">
      <c r="T903766" s="69"/>
    </row>
    <row r="903767" spans="20:20">
      <c r="T903767" s="69"/>
    </row>
    <row r="903768" spans="20:20">
      <c r="T903768" s="69"/>
    </row>
    <row r="903769" spans="20:20">
      <c r="T903769" s="69"/>
    </row>
    <row r="903770" spans="20:20">
      <c r="T903770" s="69"/>
    </row>
    <row r="903771" spans="20:20">
      <c r="T903771" s="69"/>
    </row>
    <row r="903772" spans="20:20">
      <c r="T903772" s="69"/>
    </row>
    <row r="903773" spans="20:20">
      <c r="T903773" s="69"/>
    </row>
    <row r="903774" spans="20:20">
      <c r="T903774" s="69"/>
    </row>
    <row r="903775" spans="20:20">
      <c r="T903775" s="69"/>
    </row>
    <row r="903776" spans="20:20">
      <c r="T903776" s="69"/>
    </row>
    <row r="903777" spans="20:20">
      <c r="T903777" s="69"/>
    </row>
    <row r="903778" spans="20:20">
      <c r="T903778" s="69"/>
    </row>
    <row r="903779" spans="20:20">
      <c r="T903779" s="69"/>
    </row>
    <row r="903780" spans="20:20">
      <c r="T903780" s="69"/>
    </row>
    <row r="903781" spans="20:20">
      <c r="T903781" s="69"/>
    </row>
    <row r="903782" spans="20:20">
      <c r="T903782" s="69"/>
    </row>
    <row r="903783" spans="20:20">
      <c r="T903783" s="69"/>
    </row>
    <row r="903784" spans="20:20">
      <c r="T903784" s="69"/>
    </row>
    <row r="903785" spans="20:20">
      <c r="T903785" s="69"/>
    </row>
    <row r="903786" spans="20:20">
      <c r="T903786" s="69"/>
    </row>
    <row r="903787" spans="20:20">
      <c r="T903787" s="69"/>
    </row>
    <row r="903788" spans="20:20">
      <c r="T903788" s="69"/>
    </row>
    <row r="903789" spans="20:20">
      <c r="T903789" s="69"/>
    </row>
    <row r="903790" spans="20:20">
      <c r="T903790" s="69"/>
    </row>
    <row r="903791" spans="20:20">
      <c r="T903791" s="69"/>
    </row>
    <row r="903792" spans="20:20">
      <c r="T903792" s="69"/>
    </row>
    <row r="903793" spans="20:20">
      <c r="T903793" s="69"/>
    </row>
    <row r="903794" spans="20:20">
      <c r="T903794" s="69"/>
    </row>
    <row r="903795" spans="20:20">
      <c r="T903795" s="69"/>
    </row>
    <row r="903796" spans="20:20">
      <c r="T903796" s="69"/>
    </row>
    <row r="903797" spans="20:20">
      <c r="T903797" s="69"/>
    </row>
    <row r="903798" spans="20:20">
      <c r="T903798" s="69"/>
    </row>
    <row r="903799" spans="20:20">
      <c r="T903799" s="69"/>
    </row>
    <row r="903800" spans="20:20">
      <c r="T903800" s="69"/>
    </row>
    <row r="903801" spans="20:20">
      <c r="T903801" s="69"/>
    </row>
    <row r="903802" spans="20:20">
      <c r="T903802" s="69"/>
    </row>
    <row r="903803" spans="20:20">
      <c r="T903803" s="69"/>
    </row>
    <row r="903804" spans="20:20">
      <c r="T903804" s="69"/>
    </row>
    <row r="903805" spans="20:20">
      <c r="T903805" s="69"/>
    </row>
    <row r="903806" spans="20:20">
      <c r="T903806" s="69"/>
    </row>
    <row r="903807" spans="20:20">
      <c r="T903807" s="69"/>
    </row>
    <row r="903808" spans="20:20">
      <c r="T903808" s="69"/>
    </row>
    <row r="903809" spans="20:20">
      <c r="T903809" s="69"/>
    </row>
    <row r="903810" spans="20:20">
      <c r="T903810" s="69"/>
    </row>
    <row r="903811" spans="20:20">
      <c r="T903811" s="69"/>
    </row>
    <row r="903812" spans="20:20">
      <c r="T903812" s="69"/>
    </row>
    <row r="903813" spans="20:20">
      <c r="T903813" s="69"/>
    </row>
    <row r="903814" spans="20:20">
      <c r="T903814" s="69"/>
    </row>
    <row r="903815" spans="20:20">
      <c r="T903815" s="69"/>
    </row>
    <row r="903816" spans="20:20">
      <c r="T903816" s="69"/>
    </row>
    <row r="903817" spans="20:20">
      <c r="T903817" s="69"/>
    </row>
    <row r="903818" spans="20:20">
      <c r="T903818" s="69"/>
    </row>
    <row r="903819" spans="20:20">
      <c r="T903819" s="69"/>
    </row>
    <row r="903820" spans="20:20">
      <c r="T903820" s="69"/>
    </row>
    <row r="903821" spans="20:20">
      <c r="T903821" s="69"/>
    </row>
    <row r="903822" spans="20:20">
      <c r="T903822" s="69"/>
    </row>
    <row r="903823" spans="20:20">
      <c r="T903823" s="69"/>
    </row>
    <row r="903824" spans="20:20">
      <c r="T903824" s="69"/>
    </row>
    <row r="903825" spans="20:20">
      <c r="T903825" s="69"/>
    </row>
    <row r="903826" spans="20:20">
      <c r="T903826" s="69"/>
    </row>
    <row r="903827" spans="20:20">
      <c r="T903827" s="69"/>
    </row>
    <row r="903828" spans="20:20">
      <c r="T903828" s="69"/>
    </row>
    <row r="903829" spans="20:20">
      <c r="T903829" s="69"/>
    </row>
    <row r="903830" spans="20:20">
      <c r="T903830" s="69"/>
    </row>
    <row r="903831" spans="20:20">
      <c r="T903831" s="69"/>
    </row>
    <row r="903832" spans="20:20">
      <c r="T903832" s="69"/>
    </row>
    <row r="903833" spans="20:20">
      <c r="T903833" s="69"/>
    </row>
    <row r="903834" spans="20:20">
      <c r="T903834" s="69"/>
    </row>
    <row r="903835" spans="20:20">
      <c r="T903835" s="69"/>
    </row>
    <row r="903836" spans="20:20">
      <c r="T903836" s="69"/>
    </row>
    <row r="903837" spans="20:20">
      <c r="T903837" s="69"/>
    </row>
    <row r="903838" spans="20:20">
      <c r="T903838" s="69"/>
    </row>
    <row r="903839" spans="20:20">
      <c r="T903839" s="69"/>
    </row>
    <row r="903840" spans="20:20">
      <c r="T903840" s="69"/>
    </row>
    <row r="903841" spans="20:20">
      <c r="T903841" s="69"/>
    </row>
    <row r="903842" spans="20:20">
      <c r="T903842" s="69"/>
    </row>
    <row r="903843" spans="20:20">
      <c r="T903843" s="69"/>
    </row>
    <row r="903844" spans="20:20">
      <c r="T903844" s="69"/>
    </row>
    <row r="903845" spans="20:20">
      <c r="T903845" s="69"/>
    </row>
    <row r="903846" spans="20:20">
      <c r="T903846" s="69"/>
    </row>
    <row r="903847" spans="20:20">
      <c r="T903847" s="69"/>
    </row>
    <row r="903848" spans="20:20">
      <c r="T903848" s="69"/>
    </row>
    <row r="903849" spans="20:20">
      <c r="T903849" s="69"/>
    </row>
    <row r="903850" spans="20:20">
      <c r="T903850" s="69"/>
    </row>
    <row r="903851" spans="20:20">
      <c r="T903851" s="69"/>
    </row>
    <row r="903852" spans="20:20">
      <c r="T903852" s="69"/>
    </row>
    <row r="903853" spans="20:20">
      <c r="T903853" s="69"/>
    </row>
    <row r="903854" spans="20:20">
      <c r="T903854" s="69"/>
    </row>
    <row r="903855" spans="20:20">
      <c r="T903855" s="69"/>
    </row>
    <row r="903856" spans="20:20">
      <c r="T903856" s="69"/>
    </row>
    <row r="903857" spans="20:20">
      <c r="T903857" s="69"/>
    </row>
    <row r="903858" spans="20:20">
      <c r="T903858" s="69"/>
    </row>
    <row r="903859" spans="20:20">
      <c r="T903859" s="69"/>
    </row>
    <row r="903860" spans="20:20">
      <c r="T903860" s="69"/>
    </row>
    <row r="903861" spans="20:20">
      <c r="T903861" s="69"/>
    </row>
    <row r="903862" spans="20:20">
      <c r="T903862" s="69"/>
    </row>
    <row r="903863" spans="20:20">
      <c r="T903863" s="69"/>
    </row>
    <row r="903864" spans="20:20">
      <c r="T903864" s="69"/>
    </row>
    <row r="903865" spans="20:20">
      <c r="T903865" s="69"/>
    </row>
    <row r="903866" spans="20:20">
      <c r="T903866" s="69"/>
    </row>
    <row r="903867" spans="20:20">
      <c r="T903867" s="69"/>
    </row>
    <row r="903868" spans="20:20">
      <c r="T903868" s="69"/>
    </row>
    <row r="903869" spans="20:20">
      <c r="T903869" s="69"/>
    </row>
    <row r="903870" spans="20:20">
      <c r="T903870" s="69"/>
    </row>
    <row r="903871" spans="20:20">
      <c r="T903871" s="69"/>
    </row>
    <row r="903872" spans="20:20">
      <c r="T903872" s="69"/>
    </row>
    <row r="903873" spans="20:20">
      <c r="T903873" s="69"/>
    </row>
    <row r="903874" spans="20:20">
      <c r="T903874" s="69"/>
    </row>
    <row r="903875" spans="20:20">
      <c r="T903875" s="69"/>
    </row>
    <row r="903876" spans="20:20">
      <c r="T903876" s="69"/>
    </row>
    <row r="903877" spans="20:20">
      <c r="T903877" s="69"/>
    </row>
    <row r="903878" spans="20:20">
      <c r="T903878" s="69"/>
    </row>
    <row r="903879" spans="20:20">
      <c r="T903879" s="69"/>
    </row>
    <row r="903880" spans="20:20">
      <c r="T903880" s="69"/>
    </row>
    <row r="903881" spans="20:20">
      <c r="T903881" s="69"/>
    </row>
    <row r="903882" spans="20:20">
      <c r="T903882" s="69"/>
    </row>
    <row r="903883" spans="20:20">
      <c r="T903883" s="69"/>
    </row>
    <row r="903884" spans="20:20">
      <c r="T903884" s="69"/>
    </row>
    <row r="903885" spans="20:20">
      <c r="T903885" s="69"/>
    </row>
    <row r="903886" spans="20:20">
      <c r="T903886" s="69"/>
    </row>
    <row r="903887" spans="20:20">
      <c r="T903887" s="69"/>
    </row>
    <row r="903888" spans="20:20">
      <c r="T903888" s="69"/>
    </row>
    <row r="903889" spans="20:20">
      <c r="T903889" s="69"/>
    </row>
    <row r="903890" spans="20:20">
      <c r="T903890" s="69"/>
    </row>
    <row r="903891" spans="20:20">
      <c r="T903891" s="69"/>
    </row>
    <row r="903892" spans="20:20">
      <c r="T903892" s="69"/>
    </row>
    <row r="903893" spans="20:20">
      <c r="T903893" s="69"/>
    </row>
    <row r="903894" spans="20:20">
      <c r="T903894" s="69"/>
    </row>
    <row r="903895" spans="20:20">
      <c r="T903895" s="69"/>
    </row>
    <row r="903896" spans="20:20">
      <c r="T903896" s="69"/>
    </row>
    <row r="903897" spans="20:20">
      <c r="T903897" s="69"/>
    </row>
    <row r="903898" spans="20:20">
      <c r="T903898" s="69"/>
    </row>
    <row r="903899" spans="20:20">
      <c r="T903899" s="69"/>
    </row>
    <row r="903900" spans="20:20">
      <c r="T903900" s="69"/>
    </row>
    <row r="903901" spans="20:20">
      <c r="T903901" s="69"/>
    </row>
    <row r="903902" spans="20:20">
      <c r="T903902" s="69"/>
    </row>
    <row r="903903" spans="20:20">
      <c r="T903903" s="69"/>
    </row>
    <row r="903904" spans="20:20">
      <c r="T903904" s="69"/>
    </row>
    <row r="903905" spans="20:20">
      <c r="T903905" s="69"/>
    </row>
    <row r="903906" spans="20:20">
      <c r="T903906" s="69"/>
    </row>
    <row r="903907" spans="20:20">
      <c r="T903907" s="69"/>
    </row>
    <row r="903908" spans="20:20">
      <c r="T903908" s="69"/>
    </row>
    <row r="903909" spans="20:20">
      <c r="T903909" s="69"/>
    </row>
    <row r="903910" spans="20:20">
      <c r="T903910" s="69"/>
    </row>
    <row r="903911" spans="20:20">
      <c r="T903911" s="69"/>
    </row>
    <row r="903912" spans="20:20">
      <c r="T903912" s="69"/>
    </row>
    <row r="903913" spans="20:20">
      <c r="T903913" s="69"/>
    </row>
    <row r="903914" spans="20:20">
      <c r="T903914" s="69"/>
    </row>
    <row r="903915" spans="20:20">
      <c r="T903915" s="69"/>
    </row>
    <row r="903916" spans="20:20">
      <c r="T903916" s="69"/>
    </row>
    <row r="903917" spans="20:20">
      <c r="T903917" s="69"/>
    </row>
    <row r="903918" spans="20:20">
      <c r="T903918" s="69"/>
    </row>
    <row r="903919" spans="20:20">
      <c r="T903919" s="69"/>
    </row>
    <row r="903920" spans="20:20">
      <c r="T903920" s="69"/>
    </row>
    <row r="903921" spans="20:20">
      <c r="T903921" s="69"/>
    </row>
    <row r="903922" spans="20:20">
      <c r="T903922" s="69"/>
    </row>
    <row r="903923" spans="20:20">
      <c r="T903923" s="69"/>
    </row>
    <row r="903924" spans="20:20">
      <c r="T903924" s="69"/>
    </row>
    <row r="903925" spans="20:20">
      <c r="T903925" s="69"/>
    </row>
    <row r="903926" spans="20:20">
      <c r="T903926" s="69"/>
    </row>
    <row r="903927" spans="20:20">
      <c r="T903927" s="69"/>
    </row>
    <row r="903928" spans="20:20">
      <c r="T903928" s="69"/>
    </row>
    <row r="903929" spans="20:20">
      <c r="T903929" s="69"/>
    </row>
    <row r="903930" spans="20:20">
      <c r="T903930" s="69"/>
    </row>
    <row r="903931" spans="20:20">
      <c r="T903931" s="69"/>
    </row>
    <row r="903932" spans="20:20">
      <c r="T903932" s="69"/>
    </row>
    <row r="903933" spans="20:20">
      <c r="T903933" s="69"/>
    </row>
    <row r="903934" spans="20:20">
      <c r="T903934" s="69"/>
    </row>
    <row r="903935" spans="20:20">
      <c r="T903935" s="69"/>
    </row>
    <row r="903936" spans="20:20">
      <c r="T903936" s="69"/>
    </row>
    <row r="903937" spans="20:20">
      <c r="T903937" s="69"/>
    </row>
    <row r="903938" spans="20:20">
      <c r="T903938" s="69"/>
    </row>
    <row r="903939" spans="20:20">
      <c r="T903939" s="69"/>
    </row>
    <row r="903940" spans="20:20">
      <c r="T903940" s="69"/>
    </row>
    <row r="903941" spans="20:20">
      <c r="T903941" s="69"/>
    </row>
    <row r="903942" spans="20:20">
      <c r="T903942" s="69"/>
    </row>
    <row r="903943" spans="20:20">
      <c r="T903943" s="69"/>
    </row>
    <row r="903944" spans="20:20">
      <c r="T903944" s="69"/>
    </row>
    <row r="903945" spans="20:20">
      <c r="T903945" s="69"/>
    </row>
    <row r="903946" spans="20:20">
      <c r="T903946" s="69"/>
    </row>
    <row r="903947" spans="20:20">
      <c r="T903947" s="69"/>
    </row>
    <row r="903948" spans="20:20">
      <c r="T903948" s="69"/>
    </row>
    <row r="903949" spans="20:20">
      <c r="T903949" s="69"/>
    </row>
    <row r="903950" spans="20:20">
      <c r="T903950" s="69"/>
    </row>
    <row r="903951" spans="20:20">
      <c r="T903951" s="69"/>
    </row>
    <row r="903952" spans="20:20">
      <c r="T903952" s="69"/>
    </row>
    <row r="903953" spans="20:20">
      <c r="T903953" s="69"/>
    </row>
    <row r="903954" spans="20:20">
      <c r="T903954" s="69"/>
    </row>
    <row r="903955" spans="20:20">
      <c r="T903955" s="69"/>
    </row>
    <row r="903956" spans="20:20">
      <c r="T903956" s="69"/>
    </row>
    <row r="903957" spans="20:20">
      <c r="T903957" s="69"/>
    </row>
    <row r="903958" spans="20:20">
      <c r="T903958" s="69"/>
    </row>
    <row r="903959" spans="20:20">
      <c r="T903959" s="69"/>
    </row>
    <row r="903960" spans="20:20">
      <c r="T903960" s="69"/>
    </row>
    <row r="903961" spans="20:20">
      <c r="T903961" s="69"/>
    </row>
    <row r="903962" spans="20:20">
      <c r="T903962" s="69"/>
    </row>
    <row r="903963" spans="20:20">
      <c r="T903963" s="69"/>
    </row>
    <row r="903964" spans="20:20">
      <c r="T903964" s="69"/>
    </row>
    <row r="903965" spans="20:20">
      <c r="T903965" s="69"/>
    </row>
    <row r="903966" spans="20:20">
      <c r="T903966" s="69"/>
    </row>
    <row r="903967" spans="20:20">
      <c r="T903967" s="69"/>
    </row>
    <row r="903968" spans="20:20">
      <c r="T903968" s="69"/>
    </row>
    <row r="903969" spans="20:20">
      <c r="T903969" s="69"/>
    </row>
    <row r="903970" spans="20:20">
      <c r="T903970" s="69"/>
    </row>
    <row r="903971" spans="20:20">
      <c r="T903971" s="69"/>
    </row>
    <row r="903972" spans="20:20">
      <c r="T903972" s="69"/>
    </row>
    <row r="903973" spans="20:20">
      <c r="T903973" s="69"/>
    </row>
    <row r="903974" spans="20:20">
      <c r="T903974" s="69"/>
    </row>
    <row r="903975" spans="20:20">
      <c r="T903975" s="69"/>
    </row>
    <row r="903976" spans="20:20">
      <c r="T903976" s="69"/>
    </row>
    <row r="903977" spans="20:20">
      <c r="T903977" s="69"/>
    </row>
    <row r="903978" spans="20:20">
      <c r="T903978" s="69"/>
    </row>
    <row r="903979" spans="20:20">
      <c r="T903979" s="69"/>
    </row>
    <row r="903980" spans="20:20">
      <c r="T903980" s="69"/>
    </row>
    <row r="903981" spans="20:20">
      <c r="T903981" s="69"/>
    </row>
    <row r="903982" spans="20:20">
      <c r="T903982" s="69"/>
    </row>
    <row r="903983" spans="20:20">
      <c r="T903983" s="69"/>
    </row>
    <row r="903984" spans="20:20">
      <c r="T903984" s="69"/>
    </row>
    <row r="903985" spans="20:20">
      <c r="T903985" s="69"/>
    </row>
    <row r="903986" spans="20:20">
      <c r="T903986" s="69"/>
    </row>
    <row r="903987" spans="20:20">
      <c r="T903987" s="69"/>
    </row>
    <row r="903988" spans="20:20">
      <c r="T903988" s="69"/>
    </row>
    <row r="903989" spans="20:20">
      <c r="T903989" s="69"/>
    </row>
    <row r="903990" spans="20:20">
      <c r="T903990" s="69"/>
    </row>
    <row r="903991" spans="20:20">
      <c r="T903991" s="69"/>
    </row>
    <row r="903992" spans="20:20">
      <c r="T903992" s="69"/>
    </row>
    <row r="903993" spans="20:20">
      <c r="T903993" s="69"/>
    </row>
    <row r="903994" spans="20:20">
      <c r="T903994" s="69"/>
    </row>
    <row r="903995" spans="20:20">
      <c r="T903995" s="69"/>
    </row>
    <row r="903996" spans="20:20">
      <c r="T903996" s="69"/>
    </row>
    <row r="903997" spans="20:20">
      <c r="T903997" s="69"/>
    </row>
    <row r="903998" spans="20:20">
      <c r="T903998" s="69"/>
    </row>
    <row r="903999" spans="20:20">
      <c r="T903999" s="69"/>
    </row>
    <row r="904000" spans="20:20">
      <c r="T904000" s="69"/>
    </row>
    <row r="904001" spans="20:20">
      <c r="T904001" s="69"/>
    </row>
    <row r="904002" spans="20:20">
      <c r="T904002" s="69"/>
    </row>
    <row r="904003" spans="20:20">
      <c r="T904003" s="69"/>
    </row>
    <row r="904004" spans="20:20">
      <c r="T904004" s="69"/>
    </row>
    <row r="904005" spans="20:20">
      <c r="T904005" s="69"/>
    </row>
    <row r="904006" spans="20:20">
      <c r="T904006" s="69"/>
    </row>
    <row r="904007" spans="20:20">
      <c r="T904007" s="69"/>
    </row>
    <row r="904008" spans="20:20">
      <c r="T904008" s="69"/>
    </row>
    <row r="904009" spans="20:20">
      <c r="T904009" s="69"/>
    </row>
    <row r="904010" spans="20:20">
      <c r="T904010" s="69"/>
    </row>
    <row r="904011" spans="20:20">
      <c r="T904011" s="69"/>
    </row>
    <row r="904012" spans="20:20">
      <c r="T904012" s="69"/>
    </row>
    <row r="904013" spans="20:20">
      <c r="T904013" s="69"/>
    </row>
    <row r="904014" spans="20:20">
      <c r="T904014" s="69"/>
    </row>
    <row r="904015" spans="20:20">
      <c r="T904015" s="69"/>
    </row>
    <row r="904016" spans="20:20">
      <c r="T904016" s="69"/>
    </row>
    <row r="904017" spans="20:20">
      <c r="T904017" s="69"/>
    </row>
    <row r="904018" spans="20:20">
      <c r="T904018" s="69"/>
    </row>
    <row r="904019" spans="20:20">
      <c r="T904019" s="69"/>
    </row>
    <row r="904020" spans="20:20">
      <c r="T904020" s="69"/>
    </row>
    <row r="904021" spans="20:20">
      <c r="T904021" s="69"/>
    </row>
    <row r="904022" spans="20:20">
      <c r="T904022" s="69"/>
    </row>
    <row r="904023" spans="20:20">
      <c r="T904023" s="69"/>
    </row>
    <row r="904024" spans="20:20">
      <c r="T904024" s="69"/>
    </row>
    <row r="904025" spans="20:20">
      <c r="T904025" s="69"/>
    </row>
    <row r="904026" spans="20:20">
      <c r="T904026" s="69"/>
    </row>
    <row r="904027" spans="20:20">
      <c r="T904027" s="69"/>
    </row>
    <row r="904028" spans="20:20">
      <c r="T904028" s="69"/>
    </row>
    <row r="904029" spans="20:20">
      <c r="T904029" s="69"/>
    </row>
    <row r="904030" spans="20:20">
      <c r="T904030" s="69"/>
    </row>
    <row r="904031" spans="20:20">
      <c r="T904031" s="69"/>
    </row>
    <row r="904032" spans="20:20">
      <c r="T904032" s="69"/>
    </row>
    <row r="904033" spans="20:20">
      <c r="T904033" s="69"/>
    </row>
    <row r="904034" spans="20:20">
      <c r="T904034" s="69"/>
    </row>
    <row r="904035" spans="20:20">
      <c r="T904035" s="69"/>
    </row>
    <row r="904036" spans="20:20">
      <c r="T904036" s="69"/>
    </row>
    <row r="904037" spans="20:20">
      <c r="T904037" s="69"/>
    </row>
    <row r="904038" spans="20:20">
      <c r="T904038" s="69"/>
    </row>
    <row r="904039" spans="20:20">
      <c r="T904039" s="69"/>
    </row>
    <row r="904040" spans="20:20">
      <c r="T904040" s="69"/>
    </row>
    <row r="904041" spans="20:20">
      <c r="T904041" s="69"/>
    </row>
    <row r="904042" spans="20:20">
      <c r="T904042" s="69"/>
    </row>
    <row r="904043" spans="20:20">
      <c r="T904043" s="69"/>
    </row>
    <row r="904044" spans="20:20">
      <c r="T904044" s="69"/>
    </row>
    <row r="904045" spans="20:20">
      <c r="T904045" s="69"/>
    </row>
    <row r="904046" spans="20:20">
      <c r="T904046" s="69"/>
    </row>
    <row r="904047" spans="20:20">
      <c r="T904047" s="69"/>
    </row>
    <row r="904048" spans="20:20">
      <c r="T904048" s="69"/>
    </row>
    <row r="904049" spans="20:20">
      <c r="T904049" s="69"/>
    </row>
    <row r="904050" spans="20:20">
      <c r="T904050" s="69"/>
    </row>
    <row r="904051" spans="20:20">
      <c r="T904051" s="69"/>
    </row>
    <row r="904052" spans="20:20">
      <c r="T904052" s="69"/>
    </row>
    <row r="904053" spans="20:20">
      <c r="T904053" s="69"/>
    </row>
    <row r="904054" spans="20:20">
      <c r="T904054" s="69"/>
    </row>
    <row r="904055" spans="20:20">
      <c r="T904055" s="69"/>
    </row>
    <row r="904056" spans="20:20">
      <c r="T904056" s="69"/>
    </row>
    <row r="904057" spans="20:20">
      <c r="T904057" s="69"/>
    </row>
    <row r="904058" spans="20:20">
      <c r="T904058" s="69"/>
    </row>
    <row r="904059" spans="20:20">
      <c r="T904059" s="69"/>
    </row>
    <row r="904060" spans="20:20">
      <c r="T904060" s="69"/>
    </row>
    <row r="904061" spans="20:20">
      <c r="T904061" s="69"/>
    </row>
    <row r="904062" spans="20:20">
      <c r="T904062" s="69"/>
    </row>
    <row r="904063" spans="20:20">
      <c r="T904063" s="69"/>
    </row>
    <row r="904064" spans="20:20">
      <c r="T904064" s="69"/>
    </row>
    <row r="904065" spans="20:20">
      <c r="T904065" s="69"/>
    </row>
    <row r="904066" spans="20:20">
      <c r="T904066" s="69"/>
    </row>
    <row r="904067" spans="20:20">
      <c r="T904067" s="69"/>
    </row>
    <row r="904068" spans="20:20">
      <c r="T904068" s="69"/>
    </row>
    <row r="904069" spans="20:20">
      <c r="T904069" s="69"/>
    </row>
    <row r="904070" spans="20:20">
      <c r="T904070" s="69"/>
    </row>
    <row r="904071" spans="20:20">
      <c r="T904071" s="69"/>
    </row>
    <row r="904072" spans="20:20">
      <c r="T904072" s="69"/>
    </row>
    <row r="904073" spans="20:20">
      <c r="T904073" s="69"/>
    </row>
    <row r="904074" spans="20:20">
      <c r="T904074" s="69"/>
    </row>
    <row r="904075" spans="20:20">
      <c r="T904075" s="69"/>
    </row>
    <row r="904076" spans="20:20">
      <c r="T904076" s="69"/>
    </row>
    <row r="904077" spans="20:20">
      <c r="T904077" s="69"/>
    </row>
    <row r="904078" spans="20:20">
      <c r="T904078" s="69"/>
    </row>
    <row r="904079" spans="20:20">
      <c r="T904079" s="69"/>
    </row>
    <row r="904080" spans="20:20">
      <c r="T904080" s="69"/>
    </row>
    <row r="904081" spans="20:20">
      <c r="T904081" s="69"/>
    </row>
    <row r="904082" spans="20:20">
      <c r="T904082" s="69"/>
    </row>
    <row r="904083" spans="20:20">
      <c r="T904083" s="69"/>
    </row>
    <row r="904084" spans="20:20">
      <c r="T904084" s="69"/>
    </row>
    <row r="904085" spans="20:20">
      <c r="T904085" s="69"/>
    </row>
    <row r="904086" spans="20:20">
      <c r="T904086" s="69"/>
    </row>
    <row r="904087" spans="20:20">
      <c r="T904087" s="69"/>
    </row>
    <row r="904088" spans="20:20">
      <c r="T904088" s="69"/>
    </row>
    <row r="904089" spans="20:20">
      <c r="T904089" s="69"/>
    </row>
    <row r="904090" spans="20:20">
      <c r="T904090" s="69"/>
    </row>
    <row r="904091" spans="20:20">
      <c r="T904091" s="69"/>
    </row>
    <row r="904092" spans="20:20">
      <c r="T904092" s="69"/>
    </row>
    <row r="904093" spans="20:20">
      <c r="T904093" s="69"/>
    </row>
    <row r="904094" spans="20:20">
      <c r="T904094" s="69"/>
    </row>
    <row r="904095" spans="20:20">
      <c r="T904095" s="69"/>
    </row>
    <row r="904096" spans="20:20">
      <c r="T904096" s="69"/>
    </row>
    <row r="904097" spans="20:20">
      <c r="T904097" s="69"/>
    </row>
    <row r="904098" spans="20:20">
      <c r="T904098" s="69"/>
    </row>
    <row r="904099" spans="20:20">
      <c r="T904099" s="69"/>
    </row>
    <row r="904100" spans="20:20">
      <c r="T904100" s="69"/>
    </row>
    <row r="904101" spans="20:20">
      <c r="T904101" s="69"/>
    </row>
    <row r="904102" spans="20:20">
      <c r="T904102" s="69"/>
    </row>
    <row r="904103" spans="20:20">
      <c r="T904103" s="69"/>
    </row>
    <row r="904104" spans="20:20">
      <c r="T904104" s="69"/>
    </row>
    <row r="904105" spans="20:20">
      <c r="T904105" s="69"/>
    </row>
    <row r="904106" spans="20:20">
      <c r="T904106" s="69"/>
    </row>
    <row r="904107" spans="20:20">
      <c r="T904107" s="69"/>
    </row>
    <row r="904108" spans="20:20">
      <c r="T904108" s="69"/>
    </row>
    <row r="904109" spans="20:20">
      <c r="T904109" s="69"/>
    </row>
    <row r="904110" spans="20:20">
      <c r="T904110" s="69"/>
    </row>
    <row r="904111" spans="20:20">
      <c r="T904111" s="69"/>
    </row>
    <row r="904112" spans="20:20">
      <c r="T904112" s="69"/>
    </row>
    <row r="904113" spans="20:20">
      <c r="T904113" s="69"/>
    </row>
    <row r="904114" spans="20:20">
      <c r="T904114" s="69"/>
    </row>
    <row r="904115" spans="20:20">
      <c r="T904115" s="69"/>
    </row>
    <row r="904116" spans="20:20">
      <c r="T904116" s="69"/>
    </row>
    <row r="904117" spans="20:20">
      <c r="T904117" s="69"/>
    </row>
    <row r="904118" spans="20:20">
      <c r="T904118" s="69"/>
    </row>
    <row r="904119" spans="20:20">
      <c r="T904119" s="69"/>
    </row>
    <row r="904120" spans="20:20">
      <c r="T904120" s="69"/>
    </row>
    <row r="904121" spans="20:20">
      <c r="T904121" s="69"/>
    </row>
    <row r="904122" spans="20:20">
      <c r="T904122" s="69"/>
    </row>
    <row r="904123" spans="20:20">
      <c r="T904123" s="69"/>
    </row>
    <row r="904124" spans="20:20">
      <c r="T904124" s="69"/>
    </row>
    <row r="904125" spans="20:20">
      <c r="T904125" s="69"/>
    </row>
    <row r="904126" spans="20:20">
      <c r="T904126" s="69"/>
    </row>
    <row r="904127" spans="20:20">
      <c r="T904127" s="69"/>
    </row>
    <row r="904128" spans="20:20">
      <c r="T904128" s="69"/>
    </row>
    <row r="904129" spans="20:20">
      <c r="T904129" s="69"/>
    </row>
    <row r="904130" spans="20:20">
      <c r="T904130" s="69"/>
    </row>
    <row r="904131" spans="20:20">
      <c r="T904131" s="69"/>
    </row>
    <row r="904132" spans="20:20">
      <c r="T904132" s="69"/>
    </row>
    <row r="904133" spans="20:20">
      <c r="T904133" s="69"/>
    </row>
    <row r="904134" spans="20:20">
      <c r="T904134" s="69"/>
    </row>
    <row r="904135" spans="20:20">
      <c r="T904135" s="69"/>
    </row>
    <row r="904136" spans="20:20">
      <c r="T904136" s="69"/>
    </row>
    <row r="904137" spans="20:20">
      <c r="T904137" s="69"/>
    </row>
    <row r="904138" spans="20:20">
      <c r="T904138" s="69"/>
    </row>
    <row r="904139" spans="20:20">
      <c r="T904139" s="69"/>
    </row>
    <row r="904140" spans="20:20">
      <c r="T904140" s="69"/>
    </row>
    <row r="904141" spans="20:20">
      <c r="T904141" s="69"/>
    </row>
    <row r="904142" spans="20:20">
      <c r="T904142" s="69"/>
    </row>
    <row r="904143" spans="20:20">
      <c r="T904143" s="69"/>
    </row>
    <row r="904144" spans="20:20">
      <c r="T904144" s="69"/>
    </row>
    <row r="904145" spans="20:20">
      <c r="T904145" s="69"/>
    </row>
    <row r="904146" spans="20:20">
      <c r="T904146" s="69"/>
    </row>
    <row r="904147" spans="20:20">
      <c r="T904147" s="69"/>
    </row>
    <row r="904148" spans="20:20">
      <c r="T904148" s="69"/>
    </row>
    <row r="904149" spans="20:20">
      <c r="T904149" s="69"/>
    </row>
    <row r="904150" spans="20:20">
      <c r="T904150" s="69"/>
    </row>
    <row r="904151" spans="20:20">
      <c r="T904151" s="69"/>
    </row>
    <row r="904152" spans="20:20">
      <c r="T904152" s="69"/>
    </row>
    <row r="904153" spans="20:20">
      <c r="T904153" s="69"/>
    </row>
    <row r="904154" spans="20:20">
      <c r="T904154" s="69"/>
    </row>
    <row r="904155" spans="20:20">
      <c r="T904155" s="69"/>
    </row>
    <row r="904156" spans="20:20">
      <c r="T904156" s="69"/>
    </row>
    <row r="904157" spans="20:20">
      <c r="T904157" s="69"/>
    </row>
    <row r="904158" spans="20:20">
      <c r="T904158" s="69"/>
    </row>
    <row r="904159" spans="20:20">
      <c r="T904159" s="69"/>
    </row>
    <row r="904160" spans="20:20">
      <c r="T904160" s="69"/>
    </row>
    <row r="904161" spans="20:20">
      <c r="T904161" s="69"/>
    </row>
    <row r="904162" spans="20:20">
      <c r="T904162" s="69"/>
    </row>
    <row r="904163" spans="20:20">
      <c r="T904163" s="69"/>
    </row>
    <row r="904164" spans="20:20">
      <c r="T904164" s="69"/>
    </row>
    <row r="904165" spans="20:20">
      <c r="T904165" s="69"/>
    </row>
    <row r="904166" spans="20:20">
      <c r="T904166" s="69"/>
    </row>
    <row r="904167" spans="20:20">
      <c r="T904167" s="69"/>
    </row>
    <row r="904168" spans="20:20">
      <c r="T904168" s="69"/>
    </row>
    <row r="904169" spans="20:20">
      <c r="T904169" s="69"/>
    </row>
    <row r="904170" spans="20:20">
      <c r="T904170" s="69"/>
    </row>
    <row r="904171" spans="20:20">
      <c r="T904171" s="69"/>
    </row>
    <row r="904172" spans="20:20">
      <c r="T904172" s="69"/>
    </row>
    <row r="904173" spans="20:20">
      <c r="T904173" s="69"/>
    </row>
    <row r="904174" spans="20:20">
      <c r="T904174" s="69"/>
    </row>
    <row r="904175" spans="20:20">
      <c r="T904175" s="69"/>
    </row>
    <row r="904176" spans="20:20">
      <c r="T904176" s="69"/>
    </row>
    <row r="904177" spans="20:20">
      <c r="T904177" s="69"/>
    </row>
    <row r="904178" spans="20:20">
      <c r="T904178" s="69"/>
    </row>
    <row r="904179" spans="20:20">
      <c r="T904179" s="69"/>
    </row>
    <row r="904180" spans="20:20">
      <c r="T904180" s="69"/>
    </row>
    <row r="904181" spans="20:20">
      <c r="T904181" s="69"/>
    </row>
    <row r="904182" spans="20:20">
      <c r="T904182" s="69"/>
    </row>
    <row r="904183" spans="20:20">
      <c r="T904183" s="69"/>
    </row>
    <row r="904184" spans="20:20">
      <c r="T904184" s="69"/>
    </row>
    <row r="904185" spans="20:20">
      <c r="T904185" s="69"/>
    </row>
    <row r="904186" spans="20:20">
      <c r="T904186" s="69"/>
    </row>
    <row r="904187" spans="20:20">
      <c r="T904187" s="69"/>
    </row>
    <row r="904188" spans="20:20">
      <c r="T904188" s="69"/>
    </row>
    <row r="904189" spans="20:20">
      <c r="T904189" s="69"/>
    </row>
    <row r="904190" spans="20:20">
      <c r="T904190" s="69"/>
    </row>
    <row r="904191" spans="20:20">
      <c r="T904191" s="69"/>
    </row>
    <row r="904192" spans="20:20">
      <c r="T904192" s="69"/>
    </row>
    <row r="904193" spans="20:20">
      <c r="T904193" s="69"/>
    </row>
    <row r="904194" spans="20:20">
      <c r="T904194" s="69"/>
    </row>
    <row r="904195" spans="20:20">
      <c r="T904195" s="69"/>
    </row>
    <row r="904196" spans="20:20">
      <c r="T904196" s="69"/>
    </row>
    <row r="904197" spans="20:20">
      <c r="T904197" s="69"/>
    </row>
    <row r="904198" spans="20:20">
      <c r="T904198" s="69"/>
    </row>
    <row r="904199" spans="20:20">
      <c r="T904199" s="69"/>
    </row>
    <row r="904200" spans="20:20">
      <c r="T904200" s="69"/>
    </row>
    <row r="904201" spans="20:20">
      <c r="T904201" s="69"/>
    </row>
    <row r="904202" spans="20:20">
      <c r="T904202" s="69"/>
    </row>
    <row r="904203" spans="20:20">
      <c r="T904203" s="69"/>
    </row>
    <row r="904204" spans="20:20">
      <c r="T904204" s="69"/>
    </row>
    <row r="904205" spans="20:20">
      <c r="T904205" s="69"/>
    </row>
    <row r="904206" spans="20:20">
      <c r="T904206" s="69"/>
    </row>
    <row r="904207" spans="20:20">
      <c r="T904207" s="69"/>
    </row>
    <row r="904208" spans="20:20">
      <c r="T904208" s="69"/>
    </row>
    <row r="904209" spans="20:20">
      <c r="T904209" s="69"/>
    </row>
    <row r="904210" spans="20:20">
      <c r="T904210" s="69"/>
    </row>
    <row r="904211" spans="20:20">
      <c r="T904211" s="69"/>
    </row>
    <row r="904212" spans="20:20">
      <c r="T904212" s="69"/>
    </row>
    <row r="904213" spans="20:20">
      <c r="T904213" s="69"/>
    </row>
    <row r="904214" spans="20:20">
      <c r="T904214" s="69"/>
    </row>
    <row r="904215" spans="20:20">
      <c r="T904215" s="69"/>
    </row>
    <row r="904216" spans="20:20">
      <c r="T904216" s="69"/>
    </row>
    <row r="904217" spans="20:20">
      <c r="T904217" s="69"/>
    </row>
    <row r="904218" spans="20:20">
      <c r="T904218" s="69"/>
    </row>
    <row r="904219" spans="20:20">
      <c r="T904219" s="69"/>
    </row>
    <row r="904220" spans="20:20">
      <c r="T904220" s="69"/>
    </row>
    <row r="904221" spans="20:20">
      <c r="T904221" s="69"/>
    </row>
    <row r="904222" spans="20:20">
      <c r="T904222" s="69"/>
    </row>
    <row r="904223" spans="20:20">
      <c r="T904223" s="69"/>
    </row>
    <row r="904224" spans="20:20">
      <c r="T904224" s="69"/>
    </row>
    <row r="904225" spans="20:20">
      <c r="T904225" s="69"/>
    </row>
    <row r="904226" spans="20:20">
      <c r="T904226" s="69"/>
    </row>
    <row r="904227" spans="20:20">
      <c r="T904227" s="69"/>
    </row>
    <row r="904228" spans="20:20">
      <c r="T904228" s="69"/>
    </row>
    <row r="904229" spans="20:20">
      <c r="T904229" s="69"/>
    </row>
    <row r="904230" spans="20:20">
      <c r="T904230" s="69"/>
    </row>
    <row r="904231" spans="20:20">
      <c r="T904231" s="69"/>
    </row>
    <row r="904232" spans="20:20">
      <c r="T904232" s="69"/>
    </row>
    <row r="904233" spans="20:20">
      <c r="T904233" s="69"/>
    </row>
    <row r="904234" spans="20:20">
      <c r="T904234" s="69"/>
    </row>
    <row r="904235" spans="20:20">
      <c r="T904235" s="69"/>
    </row>
    <row r="904236" spans="20:20">
      <c r="T904236" s="69"/>
    </row>
    <row r="904237" spans="20:20">
      <c r="T904237" s="69"/>
    </row>
    <row r="904238" spans="20:20">
      <c r="T904238" s="69"/>
    </row>
    <row r="904239" spans="20:20">
      <c r="T904239" s="69"/>
    </row>
    <row r="904240" spans="20:20">
      <c r="T904240" s="69"/>
    </row>
    <row r="904241" spans="20:20">
      <c r="T904241" s="69"/>
    </row>
    <row r="904242" spans="20:20">
      <c r="T904242" s="69"/>
    </row>
    <row r="904243" spans="20:20">
      <c r="T904243" s="69"/>
    </row>
    <row r="904244" spans="20:20">
      <c r="T904244" s="69"/>
    </row>
    <row r="904245" spans="20:20">
      <c r="T904245" s="69"/>
    </row>
    <row r="904246" spans="20:20">
      <c r="T904246" s="69"/>
    </row>
    <row r="904247" spans="20:20">
      <c r="T904247" s="69"/>
    </row>
    <row r="904248" spans="20:20">
      <c r="T904248" s="69"/>
    </row>
    <row r="904249" spans="20:20">
      <c r="T904249" s="69"/>
    </row>
    <row r="904250" spans="20:20">
      <c r="T904250" s="69"/>
    </row>
    <row r="904251" spans="20:20">
      <c r="T904251" s="69"/>
    </row>
    <row r="904252" spans="20:20">
      <c r="T904252" s="69"/>
    </row>
    <row r="904253" spans="20:20">
      <c r="T904253" s="69"/>
    </row>
    <row r="904254" spans="20:20">
      <c r="T904254" s="69"/>
    </row>
    <row r="904255" spans="20:20">
      <c r="T904255" s="69"/>
    </row>
    <row r="904256" spans="20:20">
      <c r="T904256" s="69"/>
    </row>
    <row r="904257" spans="20:20">
      <c r="T904257" s="69"/>
    </row>
    <row r="904258" spans="20:20">
      <c r="T904258" s="69"/>
    </row>
    <row r="904259" spans="20:20">
      <c r="T904259" s="69"/>
    </row>
    <row r="904260" spans="20:20">
      <c r="T904260" s="69"/>
    </row>
    <row r="904261" spans="20:20">
      <c r="T904261" s="69"/>
    </row>
    <row r="904262" spans="20:20">
      <c r="T904262" s="69"/>
    </row>
    <row r="904263" spans="20:20">
      <c r="T904263" s="69"/>
    </row>
    <row r="904264" spans="20:20">
      <c r="T904264" s="69"/>
    </row>
    <row r="904265" spans="20:20">
      <c r="T904265" s="69"/>
    </row>
    <row r="904266" spans="20:20">
      <c r="T904266" s="69"/>
    </row>
    <row r="904267" spans="20:20">
      <c r="T904267" s="69"/>
    </row>
    <row r="904268" spans="20:20">
      <c r="T904268" s="69"/>
    </row>
    <row r="904269" spans="20:20">
      <c r="T904269" s="69"/>
    </row>
    <row r="904270" spans="20:20">
      <c r="T904270" s="69"/>
    </row>
    <row r="904271" spans="20:20">
      <c r="T904271" s="69"/>
    </row>
    <row r="904272" spans="20:20">
      <c r="T904272" s="69"/>
    </row>
    <row r="904273" spans="20:20">
      <c r="T904273" s="69"/>
    </row>
    <row r="904274" spans="20:20">
      <c r="T904274" s="69"/>
    </row>
    <row r="904275" spans="20:20">
      <c r="T904275" s="69"/>
    </row>
    <row r="904276" spans="20:20">
      <c r="T904276" s="69"/>
    </row>
    <row r="904277" spans="20:20">
      <c r="T904277" s="69"/>
    </row>
    <row r="904278" spans="20:20">
      <c r="T904278" s="69"/>
    </row>
    <row r="904279" spans="20:20">
      <c r="T904279" s="69"/>
    </row>
    <row r="904280" spans="20:20">
      <c r="T904280" s="69"/>
    </row>
    <row r="904281" spans="20:20">
      <c r="T904281" s="69"/>
    </row>
    <row r="904282" spans="20:20">
      <c r="T904282" s="69"/>
    </row>
    <row r="904283" spans="20:20">
      <c r="T904283" s="69"/>
    </row>
    <row r="904284" spans="20:20">
      <c r="T904284" s="69"/>
    </row>
    <row r="904285" spans="20:20">
      <c r="T904285" s="69"/>
    </row>
    <row r="904286" spans="20:20">
      <c r="T904286" s="69"/>
    </row>
    <row r="904287" spans="20:20">
      <c r="T904287" s="69"/>
    </row>
    <row r="904288" spans="20:20">
      <c r="T904288" s="69"/>
    </row>
    <row r="904289" spans="20:20">
      <c r="T904289" s="69"/>
    </row>
    <row r="904290" spans="20:20">
      <c r="T904290" s="69"/>
    </row>
    <row r="904291" spans="20:20">
      <c r="T904291" s="69"/>
    </row>
    <row r="904292" spans="20:20">
      <c r="T904292" s="69"/>
    </row>
    <row r="904293" spans="20:20">
      <c r="T904293" s="69"/>
    </row>
    <row r="904294" spans="20:20">
      <c r="T904294" s="69"/>
    </row>
    <row r="904295" spans="20:20">
      <c r="T904295" s="69"/>
    </row>
    <row r="904296" spans="20:20">
      <c r="T904296" s="69"/>
    </row>
    <row r="904297" spans="20:20">
      <c r="T904297" s="69"/>
    </row>
    <row r="904298" spans="20:20">
      <c r="T904298" s="69"/>
    </row>
    <row r="904299" spans="20:20">
      <c r="T904299" s="69"/>
    </row>
    <row r="904300" spans="20:20">
      <c r="T904300" s="69"/>
    </row>
    <row r="904301" spans="20:20">
      <c r="T904301" s="69"/>
    </row>
    <row r="904302" spans="20:20">
      <c r="T904302" s="69"/>
    </row>
    <row r="904303" spans="20:20">
      <c r="T904303" s="69"/>
    </row>
    <row r="904304" spans="20:20">
      <c r="T904304" s="69"/>
    </row>
    <row r="904305" spans="20:20">
      <c r="T904305" s="69"/>
    </row>
    <row r="904306" spans="20:20">
      <c r="T904306" s="69"/>
    </row>
    <row r="904307" spans="20:20">
      <c r="T904307" s="69"/>
    </row>
    <row r="904308" spans="20:20">
      <c r="T904308" s="69"/>
    </row>
    <row r="904309" spans="20:20">
      <c r="T904309" s="69"/>
    </row>
    <row r="904310" spans="20:20">
      <c r="T904310" s="69"/>
    </row>
    <row r="904311" spans="20:20">
      <c r="T904311" s="69"/>
    </row>
    <row r="904312" spans="20:20">
      <c r="T904312" s="69"/>
    </row>
    <row r="904313" spans="20:20">
      <c r="T904313" s="69"/>
    </row>
    <row r="904314" spans="20:20">
      <c r="T904314" s="69"/>
    </row>
    <row r="904315" spans="20:20">
      <c r="T904315" s="69"/>
    </row>
    <row r="904316" spans="20:20">
      <c r="T904316" s="69"/>
    </row>
    <row r="904317" spans="20:20">
      <c r="T904317" s="69"/>
    </row>
    <row r="904318" spans="20:20">
      <c r="T904318" s="69"/>
    </row>
    <row r="904319" spans="20:20">
      <c r="T904319" s="69"/>
    </row>
    <row r="904320" spans="20:20">
      <c r="T904320" s="69"/>
    </row>
    <row r="904321" spans="20:20">
      <c r="T904321" s="69"/>
    </row>
    <row r="904322" spans="20:20">
      <c r="T904322" s="69"/>
    </row>
    <row r="904323" spans="20:20">
      <c r="T904323" s="69"/>
    </row>
    <row r="904324" spans="20:20">
      <c r="T904324" s="69"/>
    </row>
    <row r="904325" spans="20:20">
      <c r="T904325" s="69"/>
    </row>
    <row r="904326" spans="20:20">
      <c r="T904326" s="69"/>
    </row>
    <row r="904327" spans="20:20">
      <c r="T904327" s="69"/>
    </row>
    <row r="904328" spans="20:20">
      <c r="T904328" s="69"/>
    </row>
    <row r="904329" spans="20:20">
      <c r="T904329" s="69"/>
    </row>
    <row r="904330" spans="20:20">
      <c r="T904330" s="69"/>
    </row>
    <row r="904331" spans="20:20">
      <c r="T904331" s="69"/>
    </row>
    <row r="904332" spans="20:20">
      <c r="T904332" s="69"/>
    </row>
    <row r="904333" spans="20:20">
      <c r="T904333" s="69"/>
    </row>
    <row r="904334" spans="20:20">
      <c r="T904334" s="69"/>
    </row>
    <row r="904335" spans="20:20">
      <c r="T904335" s="69"/>
    </row>
    <row r="904336" spans="20:20">
      <c r="T904336" s="69"/>
    </row>
    <row r="904337" spans="20:20">
      <c r="T904337" s="69"/>
    </row>
    <row r="904338" spans="20:20">
      <c r="T904338" s="69"/>
    </row>
    <row r="904339" spans="20:20">
      <c r="T904339" s="69"/>
    </row>
    <row r="904340" spans="20:20">
      <c r="T904340" s="69"/>
    </row>
    <row r="904341" spans="20:20">
      <c r="T904341" s="69"/>
    </row>
    <row r="904342" spans="20:20">
      <c r="T904342" s="69"/>
    </row>
    <row r="904343" spans="20:20">
      <c r="T904343" s="69"/>
    </row>
    <row r="904344" spans="20:20">
      <c r="T904344" s="69"/>
    </row>
    <row r="904345" spans="20:20">
      <c r="T904345" s="69"/>
    </row>
    <row r="904346" spans="20:20">
      <c r="T904346" s="69"/>
    </row>
    <row r="904347" spans="20:20">
      <c r="T904347" s="69"/>
    </row>
    <row r="904348" spans="20:20">
      <c r="T904348" s="69"/>
    </row>
    <row r="904349" spans="20:20">
      <c r="T904349" s="69"/>
    </row>
    <row r="904350" spans="20:20">
      <c r="T904350" s="69"/>
    </row>
    <row r="904351" spans="20:20">
      <c r="T904351" s="69"/>
    </row>
    <row r="904352" spans="20:20">
      <c r="T904352" s="69"/>
    </row>
    <row r="904353" spans="20:20">
      <c r="T904353" s="69"/>
    </row>
    <row r="904354" spans="20:20">
      <c r="T904354" s="69"/>
    </row>
    <row r="904355" spans="20:20">
      <c r="T904355" s="69"/>
    </row>
    <row r="904356" spans="20:20">
      <c r="T904356" s="69"/>
    </row>
    <row r="904357" spans="20:20">
      <c r="T904357" s="69"/>
    </row>
    <row r="904358" spans="20:20">
      <c r="T904358" s="69"/>
    </row>
    <row r="904359" spans="20:20">
      <c r="T904359" s="69"/>
    </row>
    <row r="904360" spans="20:20">
      <c r="T904360" s="69"/>
    </row>
    <row r="904361" spans="20:20">
      <c r="T904361" s="69"/>
    </row>
    <row r="904362" spans="20:20">
      <c r="T904362" s="69"/>
    </row>
    <row r="904363" spans="20:20">
      <c r="T904363" s="69"/>
    </row>
    <row r="904364" spans="20:20">
      <c r="T904364" s="69"/>
    </row>
    <row r="904365" spans="20:20">
      <c r="T904365" s="69"/>
    </row>
    <row r="904366" spans="20:20">
      <c r="T904366" s="69"/>
    </row>
    <row r="904367" spans="20:20">
      <c r="T904367" s="69"/>
    </row>
    <row r="904368" spans="20:20">
      <c r="T904368" s="69"/>
    </row>
    <row r="904369" spans="20:20">
      <c r="T904369" s="69"/>
    </row>
    <row r="904370" spans="20:20">
      <c r="T904370" s="69"/>
    </row>
    <row r="904371" spans="20:20">
      <c r="T904371" s="69"/>
    </row>
    <row r="904372" spans="20:20">
      <c r="T904372" s="69"/>
    </row>
    <row r="904373" spans="20:20">
      <c r="T904373" s="69"/>
    </row>
    <row r="904374" spans="20:20">
      <c r="T904374" s="69"/>
    </row>
    <row r="904375" spans="20:20">
      <c r="T904375" s="69"/>
    </row>
    <row r="904376" spans="20:20">
      <c r="T904376" s="69"/>
    </row>
    <row r="904377" spans="20:20">
      <c r="T904377" s="69"/>
    </row>
    <row r="904378" spans="20:20">
      <c r="T904378" s="69"/>
    </row>
    <row r="904379" spans="20:20">
      <c r="T904379" s="69"/>
    </row>
    <row r="904380" spans="20:20">
      <c r="T904380" s="69"/>
    </row>
    <row r="904381" spans="20:20">
      <c r="T904381" s="69"/>
    </row>
    <row r="904382" spans="20:20">
      <c r="T904382" s="69"/>
    </row>
    <row r="904383" spans="20:20">
      <c r="T904383" s="69"/>
    </row>
    <row r="904384" spans="20:20">
      <c r="T904384" s="69"/>
    </row>
    <row r="904385" spans="20:20">
      <c r="T904385" s="69"/>
    </row>
    <row r="904386" spans="20:20">
      <c r="T904386" s="69"/>
    </row>
    <row r="904387" spans="20:20">
      <c r="T904387" s="69"/>
    </row>
    <row r="904388" spans="20:20">
      <c r="T904388" s="69"/>
    </row>
    <row r="904389" spans="20:20">
      <c r="T904389" s="69"/>
    </row>
    <row r="904390" spans="20:20">
      <c r="T904390" s="69"/>
    </row>
    <row r="904391" spans="20:20">
      <c r="T904391" s="69"/>
    </row>
    <row r="904392" spans="20:20">
      <c r="T904392" s="69"/>
    </row>
    <row r="904393" spans="20:20">
      <c r="T904393" s="69"/>
    </row>
    <row r="904394" spans="20:20">
      <c r="T904394" s="69"/>
    </row>
    <row r="904395" spans="20:20">
      <c r="T904395" s="69"/>
    </row>
    <row r="904396" spans="20:20">
      <c r="T904396" s="69"/>
    </row>
    <row r="904397" spans="20:20">
      <c r="T904397" s="69"/>
    </row>
    <row r="904398" spans="20:20">
      <c r="T904398" s="69"/>
    </row>
    <row r="904399" spans="20:20">
      <c r="T904399" s="69"/>
    </row>
    <row r="904400" spans="20:20">
      <c r="T904400" s="69"/>
    </row>
    <row r="904401" spans="20:20">
      <c r="T904401" s="69"/>
    </row>
    <row r="904402" spans="20:20">
      <c r="T904402" s="69"/>
    </row>
    <row r="904403" spans="20:20">
      <c r="T904403" s="69"/>
    </row>
    <row r="904404" spans="20:20">
      <c r="T904404" s="69"/>
    </row>
    <row r="904405" spans="20:20">
      <c r="T904405" s="69"/>
    </row>
    <row r="904406" spans="20:20">
      <c r="T904406" s="69"/>
    </row>
    <row r="904407" spans="20:20">
      <c r="T904407" s="69"/>
    </row>
    <row r="904408" spans="20:20">
      <c r="T904408" s="69"/>
    </row>
    <row r="904409" spans="20:20">
      <c r="T904409" s="69"/>
    </row>
    <row r="904410" spans="20:20">
      <c r="T904410" s="69"/>
    </row>
    <row r="904411" spans="20:20">
      <c r="T904411" s="69"/>
    </row>
    <row r="904412" spans="20:20">
      <c r="T904412" s="69"/>
    </row>
    <row r="904413" spans="20:20">
      <c r="T904413" s="69"/>
    </row>
    <row r="904414" spans="20:20">
      <c r="T904414" s="69"/>
    </row>
    <row r="904415" spans="20:20">
      <c r="T904415" s="69"/>
    </row>
    <row r="904416" spans="20:20">
      <c r="T904416" s="69"/>
    </row>
    <row r="904417" spans="20:20">
      <c r="T904417" s="69"/>
    </row>
    <row r="904418" spans="20:20">
      <c r="T904418" s="69"/>
    </row>
    <row r="904419" spans="20:20">
      <c r="T904419" s="69"/>
    </row>
    <row r="904420" spans="20:20">
      <c r="T904420" s="69"/>
    </row>
    <row r="904421" spans="20:20">
      <c r="T904421" s="69"/>
    </row>
    <row r="904422" spans="20:20">
      <c r="T904422" s="69"/>
    </row>
    <row r="904423" spans="20:20">
      <c r="T904423" s="69"/>
    </row>
    <row r="904424" spans="20:20">
      <c r="T904424" s="69"/>
    </row>
    <row r="904425" spans="20:20">
      <c r="T904425" s="69"/>
    </row>
    <row r="904426" spans="20:20">
      <c r="T904426" s="69"/>
    </row>
    <row r="904427" spans="20:20">
      <c r="T904427" s="69"/>
    </row>
    <row r="904428" spans="20:20">
      <c r="T904428" s="69"/>
    </row>
    <row r="904429" spans="20:20">
      <c r="T904429" s="69"/>
    </row>
    <row r="904430" spans="20:20">
      <c r="T904430" s="69"/>
    </row>
    <row r="904431" spans="20:20">
      <c r="T904431" s="69"/>
    </row>
    <row r="904432" spans="20:20">
      <c r="T904432" s="69"/>
    </row>
    <row r="904433" spans="20:20">
      <c r="T904433" s="69"/>
    </row>
    <row r="904434" spans="20:20">
      <c r="T904434" s="69"/>
    </row>
    <row r="904435" spans="20:20">
      <c r="T904435" s="69"/>
    </row>
    <row r="904436" spans="20:20">
      <c r="T904436" s="69"/>
    </row>
    <row r="904437" spans="20:20">
      <c r="T904437" s="69"/>
    </row>
    <row r="904438" spans="20:20">
      <c r="T904438" s="69"/>
    </row>
    <row r="904439" spans="20:20">
      <c r="T904439" s="69"/>
    </row>
    <row r="904440" spans="20:20">
      <c r="T904440" s="69"/>
    </row>
    <row r="904441" spans="20:20">
      <c r="T904441" s="69"/>
    </row>
    <row r="904442" spans="20:20">
      <c r="T904442" s="69"/>
    </row>
    <row r="904443" spans="20:20">
      <c r="T904443" s="69"/>
    </row>
    <row r="904444" spans="20:20">
      <c r="T904444" s="69"/>
    </row>
    <row r="904445" spans="20:20">
      <c r="T904445" s="69"/>
    </row>
    <row r="904446" spans="20:20">
      <c r="T904446" s="69"/>
    </row>
    <row r="904447" spans="20:20">
      <c r="T904447" s="69"/>
    </row>
    <row r="904448" spans="20:20">
      <c r="T904448" s="69"/>
    </row>
    <row r="904449" spans="20:20">
      <c r="T904449" s="69"/>
    </row>
    <row r="904450" spans="20:20">
      <c r="T904450" s="69"/>
    </row>
    <row r="904451" spans="20:20">
      <c r="T904451" s="69"/>
    </row>
    <row r="904452" spans="20:20">
      <c r="T904452" s="69"/>
    </row>
    <row r="904453" spans="20:20">
      <c r="T904453" s="69"/>
    </row>
    <row r="904454" spans="20:20">
      <c r="T904454" s="69"/>
    </row>
    <row r="904455" spans="20:20">
      <c r="T904455" s="69"/>
    </row>
    <row r="904456" spans="20:20">
      <c r="T904456" s="69"/>
    </row>
    <row r="904457" spans="20:20">
      <c r="T904457" s="69"/>
    </row>
    <row r="904458" spans="20:20">
      <c r="T904458" s="69"/>
    </row>
    <row r="904459" spans="20:20">
      <c r="T904459" s="69"/>
    </row>
    <row r="904460" spans="20:20">
      <c r="T904460" s="69"/>
    </row>
    <row r="904461" spans="20:20">
      <c r="T904461" s="69"/>
    </row>
    <row r="904462" spans="20:20">
      <c r="T904462" s="69"/>
    </row>
    <row r="904463" spans="20:20">
      <c r="T904463" s="69"/>
    </row>
    <row r="904464" spans="20:20">
      <c r="T904464" s="69"/>
    </row>
    <row r="904465" spans="20:20">
      <c r="T904465" s="69"/>
    </row>
    <row r="904466" spans="20:20">
      <c r="T904466" s="69"/>
    </row>
    <row r="904467" spans="20:20">
      <c r="T904467" s="69"/>
    </row>
    <row r="904468" spans="20:20">
      <c r="T904468" s="69"/>
    </row>
    <row r="904469" spans="20:20">
      <c r="T904469" s="69"/>
    </row>
    <row r="904470" spans="20:20">
      <c r="T904470" s="69"/>
    </row>
    <row r="904471" spans="20:20">
      <c r="T904471" s="69"/>
    </row>
    <row r="904472" spans="20:20">
      <c r="T904472" s="69"/>
    </row>
    <row r="904473" spans="20:20">
      <c r="T904473" s="69"/>
    </row>
    <row r="904474" spans="20:20">
      <c r="T904474" s="69"/>
    </row>
    <row r="904475" spans="20:20">
      <c r="T904475" s="69"/>
    </row>
    <row r="904476" spans="20:20">
      <c r="T904476" s="69"/>
    </row>
    <row r="904477" spans="20:20">
      <c r="T904477" s="69"/>
    </row>
    <row r="904478" spans="20:20">
      <c r="T904478" s="69"/>
    </row>
    <row r="904479" spans="20:20">
      <c r="T904479" s="69"/>
    </row>
    <row r="904480" spans="20:20">
      <c r="T904480" s="69"/>
    </row>
    <row r="904481" spans="20:20">
      <c r="T904481" s="69"/>
    </row>
    <row r="904482" spans="20:20">
      <c r="T904482" s="69"/>
    </row>
    <row r="904483" spans="20:20">
      <c r="T904483" s="69"/>
    </row>
    <row r="904484" spans="20:20">
      <c r="T904484" s="69"/>
    </row>
    <row r="904485" spans="20:20">
      <c r="T904485" s="69"/>
    </row>
    <row r="904486" spans="20:20">
      <c r="T904486" s="69"/>
    </row>
    <row r="904487" spans="20:20">
      <c r="T904487" s="69"/>
    </row>
    <row r="904488" spans="20:20">
      <c r="T904488" s="69"/>
    </row>
    <row r="904489" spans="20:20">
      <c r="T904489" s="69"/>
    </row>
    <row r="904490" spans="20:20">
      <c r="T904490" s="69"/>
    </row>
    <row r="904491" spans="20:20">
      <c r="T904491" s="69"/>
    </row>
    <row r="904492" spans="20:20">
      <c r="T904492" s="69"/>
    </row>
    <row r="904493" spans="20:20">
      <c r="T904493" s="69"/>
    </row>
    <row r="904494" spans="20:20">
      <c r="T904494" s="69"/>
    </row>
    <row r="904495" spans="20:20">
      <c r="T904495" s="69"/>
    </row>
    <row r="904496" spans="20:20">
      <c r="T904496" s="69"/>
    </row>
    <row r="904497" spans="20:20">
      <c r="T904497" s="69"/>
    </row>
    <row r="904498" spans="20:20">
      <c r="T904498" s="69"/>
    </row>
    <row r="904499" spans="20:20">
      <c r="T904499" s="69"/>
    </row>
    <row r="904500" spans="20:20">
      <c r="T904500" s="69"/>
    </row>
    <row r="904501" spans="20:20">
      <c r="T904501" s="69"/>
    </row>
    <row r="904502" spans="20:20">
      <c r="T904502" s="69"/>
    </row>
    <row r="904503" spans="20:20">
      <c r="T904503" s="69"/>
    </row>
    <row r="904504" spans="20:20">
      <c r="T904504" s="69"/>
    </row>
    <row r="904505" spans="20:20">
      <c r="T904505" s="69"/>
    </row>
    <row r="904506" spans="20:20">
      <c r="T904506" s="69"/>
    </row>
    <row r="904507" spans="20:20">
      <c r="T904507" s="69"/>
    </row>
    <row r="904508" spans="20:20">
      <c r="T904508" s="69"/>
    </row>
    <row r="904509" spans="20:20">
      <c r="T904509" s="69"/>
    </row>
    <row r="904510" spans="20:20">
      <c r="T904510" s="69"/>
    </row>
    <row r="904511" spans="20:20">
      <c r="T904511" s="69"/>
    </row>
    <row r="904512" spans="20:20">
      <c r="T904512" s="69"/>
    </row>
    <row r="904513" spans="20:20">
      <c r="T904513" s="69"/>
    </row>
    <row r="904514" spans="20:20">
      <c r="T904514" s="69"/>
    </row>
    <row r="904515" spans="20:20">
      <c r="T904515" s="69"/>
    </row>
    <row r="904516" spans="20:20">
      <c r="T904516" s="69"/>
    </row>
    <row r="904517" spans="20:20">
      <c r="T904517" s="69"/>
    </row>
    <row r="904518" spans="20:20">
      <c r="T904518" s="69"/>
    </row>
    <row r="904519" spans="20:20">
      <c r="T904519" s="69"/>
    </row>
    <row r="904520" spans="20:20">
      <c r="T904520" s="69"/>
    </row>
    <row r="904521" spans="20:20">
      <c r="T904521" s="69"/>
    </row>
    <row r="904522" spans="20:20">
      <c r="T904522" s="69"/>
    </row>
    <row r="904523" spans="20:20">
      <c r="T904523" s="69"/>
    </row>
    <row r="904524" spans="20:20">
      <c r="T904524" s="69"/>
    </row>
    <row r="904525" spans="20:20">
      <c r="T904525" s="69"/>
    </row>
    <row r="904526" spans="20:20">
      <c r="T904526" s="69"/>
    </row>
    <row r="904527" spans="20:20">
      <c r="T904527" s="69"/>
    </row>
    <row r="904528" spans="20:20">
      <c r="T904528" s="69"/>
    </row>
    <row r="904529" spans="20:20">
      <c r="T904529" s="69"/>
    </row>
    <row r="904530" spans="20:20">
      <c r="T904530" s="69"/>
    </row>
    <row r="904531" spans="20:20">
      <c r="T904531" s="69"/>
    </row>
    <row r="904532" spans="20:20">
      <c r="T904532" s="69"/>
    </row>
    <row r="904533" spans="20:20">
      <c r="T904533" s="69"/>
    </row>
    <row r="904534" spans="20:20">
      <c r="T904534" s="69"/>
    </row>
    <row r="904535" spans="20:20">
      <c r="T904535" s="69"/>
    </row>
    <row r="904536" spans="20:20">
      <c r="T904536" s="69"/>
    </row>
    <row r="904537" spans="20:20">
      <c r="T904537" s="69"/>
    </row>
    <row r="904538" spans="20:20">
      <c r="T904538" s="69"/>
    </row>
    <row r="904539" spans="20:20">
      <c r="T904539" s="69"/>
    </row>
    <row r="904540" spans="20:20">
      <c r="T904540" s="69"/>
    </row>
    <row r="904541" spans="20:20">
      <c r="T904541" s="69"/>
    </row>
    <row r="904542" spans="20:20">
      <c r="T904542" s="69"/>
    </row>
    <row r="904543" spans="20:20">
      <c r="T904543" s="69"/>
    </row>
    <row r="904544" spans="20:20">
      <c r="T904544" s="69"/>
    </row>
    <row r="904545" spans="20:20">
      <c r="T904545" s="69"/>
    </row>
    <row r="904546" spans="20:20">
      <c r="T904546" s="69"/>
    </row>
    <row r="904547" spans="20:20">
      <c r="T904547" s="69"/>
    </row>
    <row r="904548" spans="20:20">
      <c r="T904548" s="69"/>
    </row>
    <row r="904549" spans="20:20">
      <c r="T904549" s="69"/>
    </row>
    <row r="904550" spans="20:20">
      <c r="T904550" s="69"/>
    </row>
    <row r="904551" spans="20:20">
      <c r="T904551" s="69"/>
    </row>
    <row r="904552" spans="20:20">
      <c r="T904552" s="69"/>
    </row>
    <row r="904553" spans="20:20">
      <c r="T904553" s="69"/>
    </row>
    <row r="904554" spans="20:20">
      <c r="T904554" s="69"/>
    </row>
    <row r="904555" spans="20:20">
      <c r="T904555" s="69"/>
    </row>
    <row r="904556" spans="20:20">
      <c r="T904556" s="69"/>
    </row>
    <row r="904557" spans="20:20">
      <c r="T904557" s="69"/>
    </row>
    <row r="904558" spans="20:20">
      <c r="T904558" s="69"/>
    </row>
    <row r="904559" spans="20:20">
      <c r="T904559" s="69"/>
    </row>
    <row r="904560" spans="20:20">
      <c r="T904560" s="69"/>
    </row>
    <row r="904561" spans="20:20">
      <c r="T904561" s="69"/>
    </row>
    <row r="904562" spans="20:20">
      <c r="T904562" s="69"/>
    </row>
    <row r="904563" spans="20:20">
      <c r="T904563" s="69"/>
    </row>
    <row r="904564" spans="20:20">
      <c r="T904564" s="69"/>
    </row>
    <row r="904565" spans="20:20">
      <c r="T904565" s="69"/>
    </row>
    <row r="904566" spans="20:20">
      <c r="T904566" s="69"/>
    </row>
    <row r="904567" spans="20:20">
      <c r="T904567" s="69"/>
    </row>
    <row r="904568" spans="20:20">
      <c r="T904568" s="69"/>
    </row>
    <row r="904569" spans="20:20">
      <c r="T904569" s="69"/>
    </row>
    <row r="904570" spans="20:20">
      <c r="T904570" s="69"/>
    </row>
    <row r="904571" spans="20:20">
      <c r="T904571" s="69"/>
    </row>
    <row r="904572" spans="20:20">
      <c r="T904572" s="69"/>
    </row>
    <row r="904573" spans="20:20">
      <c r="T904573" s="69"/>
    </row>
    <row r="904574" spans="20:20">
      <c r="T904574" s="69"/>
    </row>
    <row r="904575" spans="20:20">
      <c r="T904575" s="69"/>
    </row>
    <row r="904576" spans="20:20">
      <c r="T904576" s="69"/>
    </row>
    <row r="904577" spans="20:20">
      <c r="T904577" s="69"/>
    </row>
    <row r="904578" spans="20:20">
      <c r="T904578" s="69"/>
    </row>
    <row r="904579" spans="20:20">
      <c r="T904579" s="69"/>
    </row>
    <row r="904580" spans="20:20">
      <c r="T904580" s="69"/>
    </row>
    <row r="904581" spans="20:20">
      <c r="T904581" s="69"/>
    </row>
    <row r="904582" spans="20:20">
      <c r="T904582" s="69"/>
    </row>
    <row r="904583" spans="20:20">
      <c r="T904583" s="69"/>
    </row>
    <row r="904584" spans="20:20">
      <c r="T904584" s="69"/>
    </row>
    <row r="904585" spans="20:20">
      <c r="T904585" s="69"/>
    </row>
    <row r="904586" spans="20:20">
      <c r="T904586" s="69"/>
    </row>
    <row r="904587" spans="20:20">
      <c r="T904587" s="69"/>
    </row>
    <row r="904588" spans="20:20">
      <c r="T904588" s="69"/>
    </row>
    <row r="904589" spans="20:20">
      <c r="T904589" s="69"/>
    </row>
    <row r="904590" spans="20:20">
      <c r="T904590" s="69"/>
    </row>
    <row r="904591" spans="20:20">
      <c r="T904591" s="69"/>
    </row>
    <row r="904592" spans="20:20">
      <c r="T904592" s="69"/>
    </row>
    <row r="904593" spans="20:20">
      <c r="T904593" s="69"/>
    </row>
    <row r="904594" spans="20:20">
      <c r="T904594" s="69"/>
    </row>
    <row r="904595" spans="20:20">
      <c r="T904595" s="69"/>
    </row>
    <row r="904596" spans="20:20">
      <c r="T904596" s="69"/>
    </row>
    <row r="904597" spans="20:20">
      <c r="T904597" s="69"/>
    </row>
    <row r="904598" spans="20:20">
      <c r="T904598" s="69"/>
    </row>
    <row r="904599" spans="20:20">
      <c r="T904599" s="69"/>
    </row>
    <row r="904600" spans="20:20">
      <c r="T904600" s="69"/>
    </row>
    <row r="904601" spans="20:20">
      <c r="T904601" s="69"/>
    </row>
    <row r="904602" spans="20:20">
      <c r="T904602" s="69"/>
    </row>
    <row r="904603" spans="20:20">
      <c r="T904603" s="69"/>
    </row>
    <row r="904604" spans="20:20">
      <c r="T904604" s="69"/>
    </row>
    <row r="904605" spans="20:20">
      <c r="T904605" s="69"/>
    </row>
    <row r="904606" spans="20:20">
      <c r="T904606" s="69"/>
    </row>
    <row r="904607" spans="20:20">
      <c r="T904607" s="69"/>
    </row>
    <row r="904608" spans="20:20">
      <c r="T904608" s="69"/>
    </row>
    <row r="904609" spans="20:20">
      <c r="T904609" s="69"/>
    </row>
    <row r="904610" spans="20:20">
      <c r="T904610" s="69"/>
    </row>
    <row r="904611" spans="20:20">
      <c r="T904611" s="69"/>
    </row>
    <row r="904612" spans="20:20">
      <c r="T904612" s="69"/>
    </row>
    <row r="904613" spans="20:20">
      <c r="T904613" s="69"/>
    </row>
    <row r="904614" spans="20:20">
      <c r="T904614" s="69"/>
    </row>
    <row r="904615" spans="20:20">
      <c r="T904615" s="69"/>
    </row>
    <row r="904616" spans="20:20">
      <c r="T904616" s="69"/>
    </row>
    <row r="904617" spans="20:20">
      <c r="T904617" s="69"/>
    </row>
    <row r="904618" spans="20:20">
      <c r="T904618" s="69"/>
    </row>
    <row r="904619" spans="20:20">
      <c r="T904619" s="69"/>
    </row>
    <row r="904620" spans="20:20">
      <c r="T904620" s="69"/>
    </row>
    <row r="904621" spans="20:20">
      <c r="T904621" s="69"/>
    </row>
    <row r="904622" spans="20:20">
      <c r="T904622" s="69"/>
    </row>
    <row r="904623" spans="20:20">
      <c r="T904623" s="69"/>
    </row>
    <row r="904624" spans="20:20">
      <c r="T904624" s="69"/>
    </row>
    <row r="904625" spans="20:20">
      <c r="T904625" s="69"/>
    </row>
    <row r="904626" spans="20:20">
      <c r="T904626" s="69"/>
    </row>
    <row r="904627" spans="20:20">
      <c r="T904627" s="69"/>
    </row>
    <row r="904628" spans="20:20">
      <c r="T904628" s="69"/>
    </row>
    <row r="904629" spans="20:20">
      <c r="T904629" s="69"/>
    </row>
    <row r="904630" spans="20:20">
      <c r="T904630" s="69"/>
    </row>
    <row r="904631" spans="20:20">
      <c r="T904631" s="69"/>
    </row>
    <row r="904632" spans="20:20">
      <c r="T904632" s="69"/>
    </row>
    <row r="904633" spans="20:20">
      <c r="T904633" s="69"/>
    </row>
    <row r="904634" spans="20:20">
      <c r="T904634" s="69"/>
    </row>
    <row r="904635" spans="20:20">
      <c r="T904635" s="69"/>
    </row>
    <row r="904636" spans="20:20">
      <c r="T904636" s="69"/>
    </row>
    <row r="904637" spans="20:20">
      <c r="T904637" s="69"/>
    </row>
    <row r="904638" spans="20:20">
      <c r="T904638" s="69"/>
    </row>
    <row r="904639" spans="20:20">
      <c r="T904639" s="69"/>
    </row>
    <row r="904640" spans="20:20">
      <c r="T904640" s="69"/>
    </row>
    <row r="904641" spans="20:20">
      <c r="T904641" s="69"/>
    </row>
    <row r="904642" spans="20:20">
      <c r="T904642" s="69"/>
    </row>
    <row r="904643" spans="20:20">
      <c r="T904643" s="69"/>
    </row>
    <row r="904644" spans="20:20">
      <c r="T904644" s="69"/>
    </row>
    <row r="904645" spans="20:20">
      <c r="T904645" s="69"/>
    </row>
    <row r="904646" spans="20:20">
      <c r="T904646" s="69"/>
    </row>
    <row r="904647" spans="20:20">
      <c r="T904647" s="69"/>
    </row>
    <row r="904648" spans="20:20">
      <c r="T904648" s="69"/>
    </row>
    <row r="904649" spans="20:20">
      <c r="T904649" s="69"/>
    </row>
    <row r="904650" spans="20:20">
      <c r="T904650" s="69"/>
    </row>
    <row r="904651" spans="20:20">
      <c r="T904651" s="69"/>
    </row>
    <row r="904652" spans="20:20">
      <c r="T904652" s="69"/>
    </row>
    <row r="904653" spans="20:20">
      <c r="T904653" s="69"/>
    </row>
    <row r="904654" spans="20:20">
      <c r="T904654" s="69"/>
    </row>
    <row r="904655" spans="20:20">
      <c r="T904655" s="69"/>
    </row>
    <row r="904656" spans="20:20">
      <c r="T904656" s="69"/>
    </row>
    <row r="904657" spans="20:20">
      <c r="T904657" s="69"/>
    </row>
    <row r="904658" spans="20:20">
      <c r="T904658" s="69"/>
    </row>
    <row r="904659" spans="20:20">
      <c r="T904659" s="69"/>
    </row>
    <row r="904660" spans="20:20">
      <c r="T904660" s="69"/>
    </row>
    <row r="904661" spans="20:20">
      <c r="T904661" s="69"/>
    </row>
    <row r="904662" spans="20:20">
      <c r="T904662" s="69"/>
    </row>
    <row r="904663" spans="20:20">
      <c r="T904663" s="69"/>
    </row>
    <row r="904664" spans="20:20">
      <c r="T904664" s="69"/>
    </row>
    <row r="904665" spans="20:20">
      <c r="T904665" s="69"/>
    </row>
    <row r="904666" spans="20:20">
      <c r="T904666" s="69"/>
    </row>
    <row r="904667" spans="20:20">
      <c r="T904667" s="69"/>
    </row>
    <row r="904668" spans="20:20">
      <c r="T904668" s="69"/>
    </row>
    <row r="904669" spans="20:20">
      <c r="T904669" s="69"/>
    </row>
    <row r="904670" spans="20:20">
      <c r="T904670" s="69"/>
    </row>
    <row r="904671" spans="20:20">
      <c r="T904671" s="69"/>
    </row>
    <row r="904672" spans="20:20">
      <c r="T904672" s="69"/>
    </row>
    <row r="904673" spans="20:20">
      <c r="T904673" s="69"/>
    </row>
    <row r="904674" spans="20:20">
      <c r="T904674" s="69"/>
    </row>
    <row r="904675" spans="20:20">
      <c r="T904675" s="69"/>
    </row>
    <row r="904676" spans="20:20">
      <c r="T904676" s="69"/>
    </row>
    <row r="904677" spans="20:20">
      <c r="T904677" s="69"/>
    </row>
    <row r="904678" spans="20:20">
      <c r="T904678" s="69"/>
    </row>
    <row r="904679" spans="20:20">
      <c r="T904679" s="69"/>
    </row>
    <row r="904680" spans="20:20">
      <c r="T904680" s="69"/>
    </row>
    <row r="904681" spans="20:20">
      <c r="T904681" s="69"/>
    </row>
    <row r="904682" spans="20:20">
      <c r="T904682" s="69"/>
    </row>
    <row r="904683" spans="20:20">
      <c r="T904683" s="69"/>
    </row>
    <row r="904684" spans="20:20">
      <c r="T904684" s="69"/>
    </row>
    <row r="904685" spans="20:20">
      <c r="T904685" s="69"/>
    </row>
    <row r="904686" spans="20:20">
      <c r="T904686" s="69"/>
    </row>
    <row r="904687" spans="20:20">
      <c r="T904687" s="69"/>
    </row>
    <row r="904688" spans="20:20">
      <c r="T904688" s="69"/>
    </row>
    <row r="904689" spans="20:20">
      <c r="T904689" s="69"/>
    </row>
    <row r="904690" spans="20:20">
      <c r="T904690" s="69"/>
    </row>
    <row r="904691" spans="20:20">
      <c r="T904691" s="69"/>
    </row>
    <row r="904692" spans="20:20">
      <c r="T904692" s="69"/>
    </row>
    <row r="904693" spans="20:20">
      <c r="T904693" s="69"/>
    </row>
    <row r="904694" spans="20:20">
      <c r="T904694" s="69"/>
    </row>
    <row r="904695" spans="20:20">
      <c r="T904695" s="69"/>
    </row>
    <row r="904696" spans="20:20">
      <c r="T904696" s="69"/>
    </row>
    <row r="904697" spans="20:20">
      <c r="T904697" s="69"/>
    </row>
    <row r="904698" spans="20:20">
      <c r="T904698" s="69"/>
    </row>
    <row r="904699" spans="20:20">
      <c r="T904699" s="69"/>
    </row>
    <row r="904700" spans="20:20">
      <c r="T904700" s="69"/>
    </row>
    <row r="904701" spans="20:20">
      <c r="T904701" s="69"/>
    </row>
    <row r="904702" spans="20:20">
      <c r="T904702" s="69"/>
    </row>
    <row r="904703" spans="20:20">
      <c r="T904703" s="69"/>
    </row>
    <row r="904704" spans="20:20">
      <c r="T904704" s="69"/>
    </row>
    <row r="904705" spans="20:20">
      <c r="T904705" s="69"/>
    </row>
    <row r="904706" spans="20:20">
      <c r="T904706" s="69"/>
    </row>
    <row r="904707" spans="20:20">
      <c r="T904707" s="69"/>
    </row>
    <row r="904708" spans="20:20">
      <c r="T904708" s="69"/>
    </row>
    <row r="904709" spans="20:20">
      <c r="T904709" s="69"/>
    </row>
    <row r="904710" spans="20:20">
      <c r="T904710" s="69"/>
    </row>
    <row r="904711" spans="20:20">
      <c r="T904711" s="69"/>
    </row>
    <row r="904712" spans="20:20">
      <c r="T904712" s="69"/>
    </row>
    <row r="904713" spans="20:20">
      <c r="T904713" s="69"/>
    </row>
    <row r="904714" spans="20:20">
      <c r="T904714" s="69"/>
    </row>
    <row r="904715" spans="20:20">
      <c r="T904715" s="69"/>
    </row>
    <row r="904716" spans="20:20">
      <c r="T904716" s="69"/>
    </row>
    <row r="904717" spans="20:20">
      <c r="T904717" s="69"/>
    </row>
    <row r="904718" spans="20:20">
      <c r="T904718" s="69"/>
    </row>
    <row r="904719" spans="20:20">
      <c r="T904719" s="69"/>
    </row>
    <row r="904720" spans="20:20">
      <c r="T904720" s="69"/>
    </row>
    <row r="904721" spans="20:20">
      <c r="T904721" s="69"/>
    </row>
    <row r="904722" spans="20:20">
      <c r="T904722" s="69"/>
    </row>
    <row r="904723" spans="20:20">
      <c r="T904723" s="69"/>
    </row>
    <row r="904724" spans="20:20">
      <c r="T904724" s="69"/>
    </row>
    <row r="904725" spans="20:20">
      <c r="T904725" s="69"/>
    </row>
    <row r="904726" spans="20:20">
      <c r="T904726" s="69"/>
    </row>
    <row r="904727" spans="20:20">
      <c r="T904727" s="69"/>
    </row>
    <row r="904728" spans="20:20">
      <c r="T904728" s="69"/>
    </row>
    <row r="904729" spans="20:20">
      <c r="T904729" s="69"/>
    </row>
    <row r="904730" spans="20:20">
      <c r="T904730" s="69"/>
    </row>
    <row r="904731" spans="20:20">
      <c r="T904731" s="69"/>
    </row>
    <row r="904732" spans="20:20">
      <c r="T904732" s="69"/>
    </row>
    <row r="904733" spans="20:20">
      <c r="T904733" s="69"/>
    </row>
    <row r="904734" spans="20:20">
      <c r="T904734" s="69"/>
    </row>
    <row r="904735" spans="20:20">
      <c r="T904735" s="69"/>
    </row>
    <row r="904736" spans="20:20">
      <c r="T904736" s="69"/>
    </row>
    <row r="904737" spans="20:20">
      <c r="T904737" s="69"/>
    </row>
    <row r="904738" spans="20:20">
      <c r="T904738" s="69"/>
    </row>
    <row r="904739" spans="20:20">
      <c r="T904739" s="69"/>
    </row>
    <row r="904740" spans="20:20">
      <c r="T904740" s="69"/>
    </row>
    <row r="904741" spans="20:20">
      <c r="T904741" s="69"/>
    </row>
    <row r="904742" spans="20:20">
      <c r="T904742" s="69"/>
    </row>
    <row r="904743" spans="20:20">
      <c r="T904743" s="69"/>
    </row>
    <row r="904744" spans="20:20">
      <c r="T904744" s="69"/>
    </row>
    <row r="904745" spans="20:20">
      <c r="T904745" s="69"/>
    </row>
    <row r="904746" spans="20:20">
      <c r="T904746" s="69"/>
    </row>
    <row r="904747" spans="20:20">
      <c r="T904747" s="69"/>
    </row>
    <row r="904748" spans="20:20">
      <c r="T904748" s="69"/>
    </row>
    <row r="904749" spans="20:20">
      <c r="T904749" s="69"/>
    </row>
    <row r="904750" spans="20:20">
      <c r="T904750" s="69"/>
    </row>
    <row r="904751" spans="20:20">
      <c r="T904751" s="69"/>
    </row>
    <row r="904752" spans="20:20">
      <c r="T904752" s="69"/>
    </row>
    <row r="904753" spans="20:20">
      <c r="T904753" s="69"/>
    </row>
    <row r="904754" spans="20:20">
      <c r="T904754" s="69"/>
    </row>
    <row r="904755" spans="20:20">
      <c r="T904755" s="69"/>
    </row>
    <row r="904756" spans="20:20">
      <c r="T904756" s="69"/>
    </row>
    <row r="904757" spans="20:20">
      <c r="T904757" s="69"/>
    </row>
    <row r="904758" spans="20:20">
      <c r="T904758" s="69"/>
    </row>
    <row r="904759" spans="20:20">
      <c r="T904759" s="69"/>
    </row>
    <row r="904760" spans="20:20">
      <c r="T904760" s="69"/>
    </row>
    <row r="904761" spans="20:20">
      <c r="T904761" s="69"/>
    </row>
    <row r="904762" spans="20:20">
      <c r="T904762" s="69"/>
    </row>
    <row r="904763" spans="20:20">
      <c r="T904763" s="69"/>
    </row>
    <row r="904764" spans="20:20">
      <c r="T904764" s="69"/>
    </row>
    <row r="904765" spans="20:20">
      <c r="T904765" s="69"/>
    </row>
    <row r="904766" spans="20:20">
      <c r="T904766" s="69"/>
    </row>
    <row r="904767" spans="20:20">
      <c r="T904767" s="69"/>
    </row>
    <row r="904768" spans="20:20">
      <c r="T904768" s="69"/>
    </row>
    <row r="904769" spans="20:20">
      <c r="T904769" s="69"/>
    </row>
    <row r="904770" spans="20:20">
      <c r="T904770" s="69"/>
    </row>
    <row r="904771" spans="20:20">
      <c r="T904771" s="69"/>
    </row>
    <row r="904772" spans="20:20">
      <c r="T904772" s="69"/>
    </row>
    <row r="904773" spans="20:20">
      <c r="T904773" s="69"/>
    </row>
    <row r="904774" spans="20:20">
      <c r="T904774" s="69"/>
    </row>
    <row r="904775" spans="20:20">
      <c r="T904775" s="69"/>
    </row>
    <row r="904776" spans="20:20">
      <c r="T904776" s="69"/>
    </row>
    <row r="904777" spans="20:20">
      <c r="T904777" s="69"/>
    </row>
    <row r="904778" spans="20:20">
      <c r="T904778" s="69"/>
    </row>
    <row r="904779" spans="20:20">
      <c r="T904779" s="69"/>
    </row>
    <row r="904780" spans="20:20">
      <c r="T904780" s="69"/>
    </row>
    <row r="904781" spans="20:20">
      <c r="T904781" s="69"/>
    </row>
    <row r="904782" spans="20:20">
      <c r="T904782" s="69"/>
    </row>
    <row r="904783" spans="20:20">
      <c r="T904783" s="69"/>
    </row>
    <row r="904784" spans="20:20">
      <c r="T904784" s="69"/>
    </row>
    <row r="904785" spans="20:20">
      <c r="T904785" s="69"/>
    </row>
    <row r="904786" spans="20:20">
      <c r="T904786" s="69"/>
    </row>
    <row r="904787" spans="20:20">
      <c r="T904787" s="69"/>
    </row>
    <row r="904788" spans="20:20">
      <c r="T904788" s="69"/>
    </row>
    <row r="904789" spans="20:20">
      <c r="T904789" s="69"/>
    </row>
    <row r="904790" spans="20:20">
      <c r="T904790" s="69"/>
    </row>
    <row r="904791" spans="20:20">
      <c r="T904791" s="69"/>
    </row>
    <row r="904792" spans="20:20">
      <c r="T904792" s="69"/>
    </row>
    <row r="904793" spans="20:20">
      <c r="T904793" s="69"/>
    </row>
    <row r="904794" spans="20:20">
      <c r="T904794" s="69"/>
    </row>
    <row r="904795" spans="20:20">
      <c r="T904795" s="69"/>
    </row>
    <row r="904796" spans="20:20">
      <c r="T904796" s="69"/>
    </row>
    <row r="904797" spans="20:20">
      <c r="T904797" s="69"/>
    </row>
    <row r="904798" spans="20:20">
      <c r="T904798" s="69"/>
    </row>
    <row r="904799" spans="20:20">
      <c r="T904799" s="69"/>
    </row>
    <row r="904800" spans="20:20">
      <c r="T904800" s="69"/>
    </row>
    <row r="904801" spans="20:20">
      <c r="T904801" s="69"/>
    </row>
    <row r="904802" spans="20:20">
      <c r="T904802" s="69"/>
    </row>
    <row r="904803" spans="20:20">
      <c r="T904803" s="69"/>
    </row>
    <row r="904804" spans="20:20">
      <c r="T904804" s="69"/>
    </row>
    <row r="904805" spans="20:20">
      <c r="T904805" s="69"/>
    </row>
    <row r="904806" spans="20:20">
      <c r="T904806" s="69"/>
    </row>
    <row r="904807" spans="20:20">
      <c r="T904807" s="69"/>
    </row>
    <row r="904808" spans="20:20">
      <c r="T904808" s="69"/>
    </row>
    <row r="904809" spans="20:20">
      <c r="T904809" s="69"/>
    </row>
    <row r="904810" spans="20:20">
      <c r="T904810" s="69"/>
    </row>
    <row r="904811" spans="20:20">
      <c r="T904811" s="69"/>
    </row>
    <row r="904812" spans="20:20">
      <c r="T904812" s="69"/>
    </row>
    <row r="904813" spans="20:20">
      <c r="T904813" s="69"/>
    </row>
    <row r="904814" spans="20:20">
      <c r="T904814" s="69"/>
    </row>
    <row r="904815" spans="20:20">
      <c r="T904815" s="69"/>
    </row>
    <row r="904816" spans="20:20">
      <c r="T904816" s="69"/>
    </row>
    <row r="904817" spans="20:20">
      <c r="T904817" s="69"/>
    </row>
    <row r="904818" spans="20:20">
      <c r="T904818" s="69"/>
    </row>
    <row r="904819" spans="20:20">
      <c r="T904819" s="69"/>
    </row>
    <row r="904820" spans="20:20">
      <c r="T904820" s="69"/>
    </row>
    <row r="904821" spans="20:20">
      <c r="T904821" s="69"/>
    </row>
    <row r="904822" spans="20:20">
      <c r="T904822" s="69"/>
    </row>
    <row r="904823" spans="20:20">
      <c r="T904823" s="69"/>
    </row>
    <row r="904824" spans="20:20">
      <c r="T904824" s="69"/>
    </row>
    <row r="904825" spans="20:20">
      <c r="T904825" s="69"/>
    </row>
    <row r="904826" spans="20:20">
      <c r="T904826" s="69"/>
    </row>
    <row r="904827" spans="20:20">
      <c r="T904827" s="69"/>
    </row>
    <row r="904828" spans="20:20">
      <c r="T904828" s="69"/>
    </row>
    <row r="904829" spans="20:20">
      <c r="T904829" s="69"/>
    </row>
    <row r="904830" spans="20:20">
      <c r="T904830" s="69"/>
    </row>
    <row r="904831" spans="20:20">
      <c r="T904831" s="69"/>
    </row>
    <row r="904832" spans="20:20">
      <c r="T904832" s="69"/>
    </row>
    <row r="904833" spans="20:20">
      <c r="T904833" s="69"/>
    </row>
    <row r="904834" spans="20:20">
      <c r="T904834" s="69"/>
    </row>
    <row r="904835" spans="20:20">
      <c r="T904835" s="69"/>
    </row>
    <row r="904836" spans="20:20">
      <c r="T904836" s="69"/>
    </row>
    <row r="904837" spans="20:20">
      <c r="T904837" s="69"/>
    </row>
    <row r="904838" spans="20:20">
      <c r="T904838" s="69"/>
    </row>
    <row r="904839" spans="20:20">
      <c r="T904839" s="69"/>
    </row>
    <row r="904840" spans="20:20">
      <c r="T904840" s="69"/>
    </row>
    <row r="904841" spans="20:20">
      <c r="T904841" s="69"/>
    </row>
    <row r="904842" spans="20:20">
      <c r="T904842" s="69"/>
    </row>
    <row r="904843" spans="20:20">
      <c r="T904843" s="69"/>
    </row>
    <row r="904844" spans="20:20">
      <c r="T904844" s="69"/>
    </row>
    <row r="904845" spans="20:20">
      <c r="T904845" s="69"/>
    </row>
    <row r="904846" spans="20:20">
      <c r="T904846" s="69"/>
    </row>
    <row r="904847" spans="20:20">
      <c r="T904847" s="69"/>
    </row>
    <row r="904848" spans="20:20">
      <c r="T904848" s="69"/>
    </row>
    <row r="904849" spans="20:20">
      <c r="T904849" s="69"/>
    </row>
    <row r="904850" spans="20:20">
      <c r="T904850" s="69"/>
    </row>
    <row r="904851" spans="20:20">
      <c r="T904851" s="69"/>
    </row>
    <row r="904852" spans="20:20">
      <c r="T904852" s="69"/>
    </row>
    <row r="904853" spans="20:20">
      <c r="T904853" s="69"/>
    </row>
    <row r="904854" spans="20:20">
      <c r="T904854" s="69"/>
    </row>
    <row r="904855" spans="20:20">
      <c r="T904855" s="69"/>
    </row>
    <row r="904856" spans="20:20">
      <c r="T904856" s="69"/>
    </row>
    <row r="904857" spans="20:20">
      <c r="T904857" s="69"/>
    </row>
    <row r="904858" spans="20:20">
      <c r="T904858" s="69"/>
    </row>
    <row r="904859" spans="20:20">
      <c r="T904859" s="69"/>
    </row>
    <row r="904860" spans="20:20">
      <c r="T904860" s="69"/>
    </row>
    <row r="904861" spans="20:20">
      <c r="T904861" s="69"/>
    </row>
    <row r="904862" spans="20:20">
      <c r="T904862" s="69"/>
    </row>
    <row r="904863" spans="20:20">
      <c r="T904863" s="69"/>
    </row>
    <row r="904864" spans="20:20">
      <c r="T904864" s="69"/>
    </row>
    <row r="904865" spans="20:20">
      <c r="T904865" s="69"/>
    </row>
    <row r="904866" spans="20:20">
      <c r="T904866" s="69"/>
    </row>
    <row r="904867" spans="20:20">
      <c r="T904867" s="69"/>
    </row>
    <row r="904868" spans="20:20">
      <c r="T904868" s="69"/>
    </row>
    <row r="904869" spans="20:20">
      <c r="T904869" s="69"/>
    </row>
    <row r="904870" spans="20:20">
      <c r="T904870" s="69"/>
    </row>
    <row r="904871" spans="20:20">
      <c r="T904871" s="69"/>
    </row>
    <row r="904872" spans="20:20">
      <c r="T904872" s="69"/>
    </row>
    <row r="904873" spans="20:20">
      <c r="T904873" s="69"/>
    </row>
    <row r="904874" spans="20:20">
      <c r="T904874" s="69"/>
    </row>
    <row r="904875" spans="20:20">
      <c r="T904875" s="69"/>
    </row>
    <row r="904876" spans="20:20">
      <c r="T904876" s="69"/>
    </row>
    <row r="904877" spans="20:20">
      <c r="T904877" s="69"/>
    </row>
    <row r="904878" spans="20:20">
      <c r="T904878" s="69"/>
    </row>
    <row r="904879" spans="20:20">
      <c r="T904879" s="69"/>
    </row>
    <row r="904880" spans="20:20">
      <c r="T904880" s="69"/>
    </row>
    <row r="904881" spans="20:20">
      <c r="T904881" s="69"/>
    </row>
    <row r="904882" spans="20:20">
      <c r="T904882" s="69"/>
    </row>
    <row r="904883" spans="20:20">
      <c r="T904883" s="69"/>
    </row>
    <row r="904884" spans="20:20">
      <c r="T904884" s="69"/>
    </row>
    <row r="904885" spans="20:20">
      <c r="T904885" s="69"/>
    </row>
    <row r="904886" spans="20:20">
      <c r="T904886" s="69"/>
    </row>
    <row r="904887" spans="20:20">
      <c r="T904887" s="69"/>
    </row>
    <row r="904888" spans="20:20">
      <c r="T904888" s="69"/>
    </row>
    <row r="904889" spans="20:20">
      <c r="T904889" s="69"/>
    </row>
    <row r="904890" spans="20:20">
      <c r="T904890" s="69"/>
    </row>
    <row r="904891" spans="20:20">
      <c r="T904891" s="69"/>
    </row>
    <row r="904892" spans="20:20">
      <c r="T904892" s="69"/>
    </row>
    <row r="904893" spans="20:20">
      <c r="T904893" s="69"/>
    </row>
    <row r="904894" spans="20:20">
      <c r="T904894" s="69"/>
    </row>
    <row r="904895" spans="20:20">
      <c r="T904895" s="69"/>
    </row>
    <row r="904896" spans="20:20">
      <c r="T904896" s="69"/>
    </row>
    <row r="904897" spans="20:20">
      <c r="T904897" s="69"/>
    </row>
    <row r="904898" spans="20:20">
      <c r="T904898" s="69"/>
    </row>
    <row r="904899" spans="20:20">
      <c r="T904899" s="69"/>
    </row>
    <row r="904900" spans="20:20">
      <c r="T904900" s="69"/>
    </row>
    <row r="904901" spans="20:20">
      <c r="T904901" s="69"/>
    </row>
    <row r="904902" spans="20:20">
      <c r="T904902" s="69"/>
    </row>
    <row r="904903" spans="20:20">
      <c r="T904903" s="69"/>
    </row>
    <row r="904904" spans="20:20">
      <c r="T904904" s="69"/>
    </row>
    <row r="904905" spans="20:20">
      <c r="T904905" s="69"/>
    </row>
    <row r="904906" spans="20:20">
      <c r="T904906" s="69"/>
    </row>
    <row r="904907" spans="20:20">
      <c r="T904907" s="69"/>
    </row>
    <row r="904908" spans="20:20">
      <c r="T904908" s="69"/>
    </row>
    <row r="904909" spans="20:20">
      <c r="T904909" s="69"/>
    </row>
    <row r="904910" spans="20:20">
      <c r="T904910" s="69"/>
    </row>
    <row r="904911" spans="20:20">
      <c r="T904911" s="69"/>
    </row>
    <row r="904912" spans="20:20">
      <c r="T904912" s="69"/>
    </row>
    <row r="904913" spans="20:20">
      <c r="T904913" s="69"/>
    </row>
    <row r="904914" spans="20:20">
      <c r="T904914" s="69"/>
    </row>
    <row r="904915" spans="20:20">
      <c r="T904915" s="69"/>
    </row>
    <row r="904916" spans="20:20">
      <c r="T904916" s="69"/>
    </row>
    <row r="904917" spans="20:20">
      <c r="T904917" s="69"/>
    </row>
    <row r="904918" spans="20:20">
      <c r="T904918" s="69"/>
    </row>
    <row r="904919" spans="20:20">
      <c r="T904919" s="69"/>
    </row>
    <row r="904920" spans="20:20">
      <c r="T904920" s="69"/>
    </row>
    <row r="904921" spans="20:20">
      <c r="T904921" s="69"/>
    </row>
    <row r="904922" spans="20:20">
      <c r="T904922" s="69"/>
    </row>
    <row r="904923" spans="20:20">
      <c r="T904923" s="69"/>
    </row>
    <row r="904924" spans="20:20">
      <c r="T904924" s="69"/>
    </row>
    <row r="904925" spans="20:20">
      <c r="T904925" s="69"/>
    </row>
    <row r="904926" spans="20:20">
      <c r="T904926" s="69"/>
    </row>
    <row r="904927" spans="20:20">
      <c r="T904927" s="69"/>
    </row>
    <row r="904928" spans="20:20">
      <c r="T904928" s="69"/>
    </row>
    <row r="904929" spans="20:20">
      <c r="T904929" s="69"/>
    </row>
    <row r="904930" spans="20:20">
      <c r="T904930" s="69"/>
    </row>
    <row r="904931" spans="20:20">
      <c r="T904931" s="69"/>
    </row>
    <row r="904932" spans="20:20">
      <c r="T904932" s="69"/>
    </row>
    <row r="904933" spans="20:20">
      <c r="T904933" s="69"/>
    </row>
    <row r="904934" spans="20:20">
      <c r="T904934" s="69"/>
    </row>
    <row r="904935" spans="20:20">
      <c r="T904935" s="69"/>
    </row>
    <row r="904936" spans="20:20">
      <c r="T904936" s="69"/>
    </row>
    <row r="904937" spans="20:20">
      <c r="T904937" s="69"/>
    </row>
    <row r="904938" spans="20:20">
      <c r="T904938" s="69"/>
    </row>
    <row r="904939" spans="20:20">
      <c r="T904939" s="69"/>
    </row>
    <row r="904940" spans="20:20">
      <c r="T904940" s="69"/>
    </row>
    <row r="904941" spans="20:20">
      <c r="T904941" s="69"/>
    </row>
    <row r="904942" spans="20:20">
      <c r="T904942" s="69"/>
    </row>
    <row r="904943" spans="20:20">
      <c r="T904943" s="69"/>
    </row>
    <row r="904944" spans="20:20">
      <c r="T904944" s="69"/>
    </row>
    <row r="904945" spans="20:20">
      <c r="T904945" s="69"/>
    </row>
    <row r="904946" spans="20:20">
      <c r="T904946" s="69"/>
    </row>
    <row r="904947" spans="20:20">
      <c r="T904947" s="69"/>
    </row>
    <row r="904948" spans="20:20">
      <c r="T904948" s="69"/>
    </row>
    <row r="904949" spans="20:20">
      <c r="T904949" s="69"/>
    </row>
    <row r="904950" spans="20:20">
      <c r="T904950" s="69"/>
    </row>
    <row r="904951" spans="20:20">
      <c r="T904951" s="69"/>
    </row>
    <row r="904952" spans="20:20">
      <c r="T904952" s="69"/>
    </row>
    <row r="904953" spans="20:20">
      <c r="T904953" s="69"/>
    </row>
    <row r="904954" spans="20:20">
      <c r="T904954" s="69"/>
    </row>
    <row r="904955" spans="20:20">
      <c r="T904955" s="69"/>
    </row>
    <row r="904956" spans="20:20">
      <c r="T904956" s="69"/>
    </row>
    <row r="904957" spans="20:20">
      <c r="T904957" s="69"/>
    </row>
    <row r="904958" spans="20:20">
      <c r="T904958" s="69"/>
    </row>
    <row r="904959" spans="20:20">
      <c r="T904959" s="69"/>
    </row>
    <row r="904960" spans="20:20">
      <c r="T904960" s="69"/>
    </row>
    <row r="904961" spans="20:20">
      <c r="T904961" s="69"/>
    </row>
    <row r="904962" spans="20:20">
      <c r="T904962" s="69"/>
    </row>
    <row r="904963" spans="20:20">
      <c r="T904963" s="69"/>
    </row>
    <row r="904964" spans="20:20">
      <c r="T904964" s="69"/>
    </row>
    <row r="904965" spans="20:20">
      <c r="T904965" s="69"/>
    </row>
    <row r="904966" spans="20:20">
      <c r="T904966" s="69"/>
    </row>
    <row r="904967" spans="20:20">
      <c r="T904967" s="69"/>
    </row>
    <row r="904968" spans="20:20">
      <c r="T904968" s="69"/>
    </row>
    <row r="904969" spans="20:20">
      <c r="T904969" s="69"/>
    </row>
    <row r="904970" spans="20:20">
      <c r="T904970" s="69"/>
    </row>
    <row r="904971" spans="20:20">
      <c r="T904971" s="69"/>
    </row>
    <row r="904972" spans="20:20">
      <c r="T904972" s="69"/>
    </row>
    <row r="904973" spans="20:20">
      <c r="T904973" s="69"/>
    </row>
    <row r="904974" spans="20:20">
      <c r="T904974" s="69"/>
    </row>
    <row r="904975" spans="20:20">
      <c r="T904975" s="69"/>
    </row>
    <row r="904976" spans="20:20">
      <c r="T904976" s="69"/>
    </row>
    <row r="904977" spans="20:20">
      <c r="T904977" s="69"/>
    </row>
    <row r="904978" spans="20:20">
      <c r="T904978" s="69"/>
    </row>
    <row r="904979" spans="20:20">
      <c r="T904979" s="69"/>
    </row>
    <row r="904980" spans="20:20">
      <c r="T904980" s="69"/>
    </row>
    <row r="904981" spans="20:20">
      <c r="T904981" s="69"/>
    </row>
    <row r="904982" spans="20:20">
      <c r="T904982" s="69"/>
    </row>
    <row r="904983" spans="20:20">
      <c r="T904983" s="69"/>
    </row>
    <row r="904984" spans="20:20">
      <c r="T904984" s="69"/>
    </row>
    <row r="904985" spans="20:20">
      <c r="T904985" s="69"/>
    </row>
    <row r="904986" spans="20:20">
      <c r="T904986" s="69"/>
    </row>
    <row r="904987" spans="20:20">
      <c r="T904987" s="69"/>
    </row>
    <row r="904988" spans="20:20">
      <c r="T904988" s="69"/>
    </row>
    <row r="904989" spans="20:20">
      <c r="T904989" s="69"/>
    </row>
    <row r="904990" spans="20:20">
      <c r="T904990" s="69"/>
    </row>
    <row r="904991" spans="20:20">
      <c r="T904991" s="69"/>
    </row>
    <row r="904992" spans="20:20">
      <c r="T904992" s="69"/>
    </row>
    <row r="904993" spans="20:20">
      <c r="T904993" s="69"/>
    </row>
    <row r="904994" spans="20:20">
      <c r="T904994" s="69"/>
    </row>
    <row r="904995" spans="20:20">
      <c r="T904995" s="69"/>
    </row>
    <row r="904996" spans="20:20">
      <c r="T904996" s="69"/>
    </row>
    <row r="904997" spans="20:20">
      <c r="T904997" s="69"/>
    </row>
    <row r="904998" spans="20:20">
      <c r="T904998" s="69"/>
    </row>
    <row r="904999" spans="20:20">
      <c r="T904999" s="69"/>
    </row>
    <row r="905000" spans="20:20">
      <c r="T905000" s="69"/>
    </row>
    <row r="905001" spans="20:20">
      <c r="T905001" s="69"/>
    </row>
    <row r="905002" spans="20:20">
      <c r="T905002" s="69"/>
    </row>
    <row r="905003" spans="20:20">
      <c r="T905003" s="69"/>
    </row>
    <row r="905004" spans="20:20">
      <c r="T905004" s="69"/>
    </row>
    <row r="905005" spans="20:20">
      <c r="T905005" s="69"/>
    </row>
    <row r="905006" spans="20:20">
      <c r="T905006" s="69"/>
    </row>
    <row r="905007" spans="20:20">
      <c r="T905007" s="69"/>
    </row>
    <row r="905008" spans="20:20">
      <c r="T905008" s="69"/>
    </row>
    <row r="905009" spans="20:20">
      <c r="T905009" s="69"/>
    </row>
    <row r="905010" spans="20:20">
      <c r="T905010" s="69"/>
    </row>
    <row r="905011" spans="20:20">
      <c r="T905011" s="69"/>
    </row>
    <row r="905012" spans="20:20">
      <c r="T905012" s="69"/>
    </row>
    <row r="905013" spans="20:20">
      <c r="T905013" s="69"/>
    </row>
    <row r="905014" spans="20:20">
      <c r="T905014" s="69"/>
    </row>
    <row r="905015" spans="20:20">
      <c r="T905015" s="69"/>
    </row>
    <row r="905016" spans="20:20">
      <c r="T905016" s="69"/>
    </row>
    <row r="905017" spans="20:20">
      <c r="T905017" s="69"/>
    </row>
    <row r="905018" spans="20:20">
      <c r="T905018" s="69"/>
    </row>
    <row r="905019" spans="20:20">
      <c r="T905019" s="69"/>
    </row>
    <row r="905020" spans="20:20">
      <c r="T905020" s="69"/>
    </row>
    <row r="905021" spans="20:20">
      <c r="T905021" s="69"/>
    </row>
    <row r="905022" spans="20:20">
      <c r="T905022" s="69"/>
    </row>
    <row r="905023" spans="20:20">
      <c r="T905023" s="69"/>
    </row>
    <row r="905024" spans="20:20">
      <c r="T905024" s="69"/>
    </row>
    <row r="905025" spans="20:20">
      <c r="T905025" s="69"/>
    </row>
    <row r="905026" spans="20:20">
      <c r="T905026" s="69"/>
    </row>
    <row r="905027" spans="20:20">
      <c r="T905027" s="69"/>
    </row>
    <row r="905028" spans="20:20">
      <c r="T905028" s="69"/>
    </row>
    <row r="905029" spans="20:20">
      <c r="T905029" s="69"/>
    </row>
    <row r="905030" spans="20:20">
      <c r="T905030" s="69"/>
    </row>
    <row r="905031" spans="20:20">
      <c r="T905031" s="69"/>
    </row>
    <row r="905032" spans="20:20">
      <c r="T905032" s="69"/>
    </row>
    <row r="905033" spans="20:20">
      <c r="T905033" s="69"/>
    </row>
    <row r="905034" spans="20:20">
      <c r="T905034" s="69"/>
    </row>
    <row r="905035" spans="20:20">
      <c r="T905035" s="69"/>
    </row>
    <row r="905036" spans="20:20">
      <c r="T905036" s="69"/>
    </row>
    <row r="905037" spans="20:20">
      <c r="T905037" s="69"/>
    </row>
    <row r="905038" spans="20:20">
      <c r="T905038" s="69"/>
    </row>
    <row r="905039" spans="20:20">
      <c r="T905039" s="69"/>
    </row>
    <row r="905040" spans="20:20">
      <c r="T905040" s="69"/>
    </row>
    <row r="905041" spans="20:20">
      <c r="T905041" s="69"/>
    </row>
    <row r="905042" spans="20:20">
      <c r="T905042" s="69"/>
    </row>
    <row r="905043" spans="20:20">
      <c r="T905043" s="69"/>
    </row>
    <row r="905044" spans="20:20">
      <c r="T905044" s="69"/>
    </row>
    <row r="905045" spans="20:20">
      <c r="T905045" s="69"/>
    </row>
    <row r="905046" spans="20:20">
      <c r="T905046" s="69"/>
    </row>
    <row r="905047" spans="20:20">
      <c r="T905047" s="69"/>
    </row>
    <row r="905048" spans="20:20">
      <c r="T905048" s="69"/>
    </row>
    <row r="905049" spans="20:20">
      <c r="T905049" s="69"/>
    </row>
    <row r="905050" spans="20:20">
      <c r="T905050" s="69"/>
    </row>
    <row r="905051" spans="20:20">
      <c r="T905051" s="69"/>
    </row>
    <row r="905052" spans="20:20">
      <c r="T905052" s="69"/>
    </row>
    <row r="905053" spans="20:20">
      <c r="T905053" s="69"/>
    </row>
    <row r="905054" spans="20:20">
      <c r="T905054" s="69"/>
    </row>
    <row r="905055" spans="20:20">
      <c r="T905055" s="69"/>
    </row>
    <row r="905056" spans="20:20">
      <c r="T905056" s="69"/>
    </row>
    <row r="905057" spans="20:20">
      <c r="T905057" s="69"/>
    </row>
    <row r="905058" spans="20:20">
      <c r="T905058" s="69"/>
    </row>
    <row r="905059" spans="20:20">
      <c r="T905059" s="69"/>
    </row>
    <row r="905060" spans="20:20">
      <c r="T905060" s="69"/>
    </row>
    <row r="905061" spans="20:20">
      <c r="T905061" s="69"/>
    </row>
    <row r="905062" spans="20:20">
      <c r="T905062" s="69"/>
    </row>
    <row r="905063" spans="20:20">
      <c r="T905063" s="69"/>
    </row>
    <row r="905064" spans="20:20">
      <c r="T905064" s="69"/>
    </row>
    <row r="905065" spans="20:20">
      <c r="T905065" s="69"/>
    </row>
    <row r="905066" spans="20:20">
      <c r="T905066" s="69"/>
    </row>
    <row r="905067" spans="20:20">
      <c r="T905067" s="69"/>
    </row>
    <row r="905068" spans="20:20">
      <c r="T905068" s="69"/>
    </row>
    <row r="905069" spans="20:20">
      <c r="T905069" s="69"/>
    </row>
    <row r="905070" spans="20:20">
      <c r="T905070" s="69"/>
    </row>
    <row r="905071" spans="20:20">
      <c r="T905071" s="69"/>
    </row>
    <row r="905072" spans="20:20">
      <c r="T905072" s="69"/>
    </row>
    <row r="905073" spans="20:20">
      <c r="T905073" s="69"/>
    </row>
    <row r="905074" spans="20:20">
      <c r="T905074" s="69"/>
    </row>
    <row r="905075" spans="20:20">
      <c r="T905075" s="69"/>
    </row>
    <row r="905076" spans="20:20">
      <c r="T905076" s="69"/>
    </row>
    <row r="905077" spans="20:20">
      <c r="T905077" s="69"/>
    </row>
    <row r="905078" spans="20:20">
      <c r="T905078" s="69"/>
    </row>
    <row r="905079" spans="20:20">
      <c r="T905079" s="69"/>
    </row>
    <row r="905080" spans="20:20">
      <c r="T905080" s="69"/>
    </row>
    <row r="905081" spans="20:20">
      <c r="T905081" s="69"/>
    </row>
    <row r="905082" spans="20:20">
      <c r="T905082" s="69"/>
    </row>
    <row r="905083" spans="20:20">
      <c r="T905083" s="69"/>
    </row>
    <row r="905084" spans="20:20">
      <c r="T905084" s="69"/>
    </row>
    <row r="905085" spans="20:20">
      <c r="T905085" s="69"/>
    </row>
    <row r="905086" spans="20:20">
      <c r="T905086" s="69"/>
    </row>
    <row r="905087" spans="20:20">
      <c r="T905087" s="69"/>
    </row>
    <row r="905088" spans="20:20">
      <c r="T905088" s="69"/>
    </row>
    <row r="905089" spans="20:20">
      <c r="T905089" s="69"/>
    </row>
    <row r="905090" spans="20:20">
      <c r="T905090" s="69"/>
    </row>
    <row r="905091" spans="20:20">
      <c r="T905091" s="69"/>
    </row>
    <row r="905092" spans="20:20">
      <c r="T905092" s="69"/>
    </row>
    <row r="905093" spans="20:20">
      <c r="T905093" s="69"/>
    </row>
    <row r="905094" spans="20:20">
      <c r="T905094" s="69"/>
    </row>
    <row r="905095" spans="20:20">
      <c r="T905095" s="69"/>
    </row>
    <row r="905096" spans="20:20">
      <c r="T905096" s="69"/>
    </row>
    <row r="905097" spans="20:20">
      <c r="T905097" s="69"/>
    </row>
    <row r="905098" spans="20:20">
      <c r="T905098" s="69"/>
    </row>
    <row r="905099" spans="20:20">
      <c r="T905099" s="69"/>
    </row>
    <row r="905100" spans="20:20">
      <c r="T905100" s="69"/>
    </row>
    <row r="905101" spans="20:20">
      <c r="T905101" s="69"/>
    </row>
    <row r="905102" spans="20:20">
      <c r="T905102" s="69"/>
    </row>
    <row r="905103" spans="20:20">
      <c r="T905103" s="69"/>
    </row>
    <row r="905104" spans="20:20">
      <c r="T905104" s="69"/>
    </row>
    <row r="905105" spans="20:20">
      <c r="T905105" s="69"/>
    </row>
    <row r="905106" spans="20:20">
      <c r="T905106" s="69"/>
    </row>
    <row r="905107" spans="20:20">
      <c r="T905107" s="69"/>
    </row>
    <row r="905108" spans="20:20">
      <c r="T905108" s="69"/>
    </row>
    <row r="905109" spans="20:20">
      <c r="T905109" s="69"/>
    </row>
    <row r="905110" spans="20:20">
      <c r="T905110" s="69"/>
    </row>
    <row r="905111" spans="20:20">
      <c r="T905111" s="69"/>
    </row>
    <row r="905112" spans="20:20">
      <c r="T905112" s="69"/>
    </row>
    <row r="905113" spans="20:20">
      <c r="T905113" s="69"/>
    </row>
    <row r="905114" spans="20:20">
      <c r="T905114" s="69"/>
    </row>
    <row r="905115" spans="20:20">
      <c r="T905115" s="69"/>
    </row>
    <row r="905116" spans="20:20">
      <c r="T905116" s="69"/>
    </row>
    <row r="905117" spans="20:20">
      <c r="T905117" s="69"/>
    </row>
    <row r="905118" spans="20:20">
      <c r="T905118" s="69"/>
    </row>
    <row r="905119" spans="20:20">
      <c r="T905119" s="69"/>
    </row>
    <row r="905120" spans="20:20">
      <c r="T905120" s="69"/>
    </row>
    <row r="905121" spans="20:20">
      <c r="T905121" s="69"/>
    </row>
    <row r="905122" spans="20:20">
      <c r="T905122" s="69"/>
    </row>
    <row r="905123" spans="20:20">
      <c r="T905123" s="69"/>
    </row>
    <row r="905124" spans="20:20">
      <c r="T905124" s="69"/>
    </row>
    <row r="905125" spans="20:20">
      <c r="T905125" s="69"/>
    </row>
    <row r="905126" spans="20:20">
      <c r="T905126" s="69"/>
    </row>
    <row r="905127" spans="20:20">
      <c r="T905127" s="69"/>
    </row>
    <row r="905128" spans="20:20">
      <c r="T905128" s="69"/>
    </row>
    <row r="905129" spans="20:20">
      <c r="T905129" s="69"/>
    </row>
    <row r="905130" spans="20:20">
      <c r="T905130" s="69"/>
    </row>
    <row r="905131" spans="20:20">
      <c r="T905131" s="69"/>
    </row>
    <row r="905132" spans="20:20">
      <c r="T905132" s="69"/>
    </row>
    <row r="905133" spans="20:20">
      <c r="T905133" s="69"/>
    </row>
    <row r="905134" spans="20:20">
      <c r="T905134" s="69"/>
    </row>
    <row r="905135" spans="20:20">
      <c r="T905135" s="69"/>
    </row>
    <row r="905136" spans="20:20">
      <c r="T905136" s="69"/>
    </row>
    <row r="905137" spans="20:20">
      <c r="T905137" s="69"/>
    </row>
    <row r="905138" spans="20:20">
      <c r="T905138" s="69"/>
    </row>
    <row r="905139" spans="20:20">
      <c r="T905139" s="69"/>
    </row>
    <row r="905140" spans="20:20">
      <c r="T905140" s="69"/>
    </row>
    <row r="905141" spans="20:20">
      <c r="T905141" s="69"/>
    </row>
    <row r="905142" spans="20:20">
      <c r="T905142" s="69"/>
    </row>
    <row r="905143" spans="20:20">
      <c r="T905143" s="69"/>
    </row>
    <row r="905144" spans="20:20">
      <c r="T905144" s="69"/>
    </row>
    <row r="905145" spans="20:20">
      <c r="T905145" s="69"/>
    </row>
    <row r="905146" spans="20:20">
      <c r="T905146" s="69"/>
    </row>
    <row r="905147" spans="20:20">
      <c r="T905147" s="69"/>
    </row>
    <row r="905148" spans="20:20">
      <c r="T905148" s="69"/>
    </row>
    <row r="905149" spans="20:20">
      <c r="T905149" s="69"/>
    </row>
    <row r="905150" spans="20:20">
      <c r="T905150" s="69"/>
    </row>
    <row r="905151" spans="20:20">
      <c r="T905151" s="69"/>
    </row>
    <row r="905152" spans="20:20">
      <c r="T905152" s="69"/>
    </row>
    <row r="905153" spans="20:20">
      <c r="T905153" s="69"/>
    </row>
    <row r="905154" spans="20:20">
      <c r="T905154" s="69"/>
    </row>
    <row r="905155" spans="20:20">
      <c r="T905155" s="69"/>
    </row>
    <row r="905156" spans="20:20">
      <c r="T905156" s="69"/>
    </row>
    <row r="905157" spans="20:20">
      <c r="T905157" s="69"/>
    </row>
    <row r="905158" spans="20:20">
      <c r="T905158" s="69"/>
    </row>
    <row r="905159" spans="20:20">
      <c r="T905159" s="69"/>
    </row>
    <row r="905160" spans="20:20">
      <c r="T905160" s="69"/>
    </row>
    <row r="905161" spans="20:20">
      <c r="T905161" s="69"/>
    </row>
    <row r="905162" spans="20:20">
      <c r="T905162" s="69"/>
    </row>
    <row r="905163" spans="20:20">
      <c r="T905163" s="69"/>
    </row>
    <row r="905164" spans="20:20">
      <c r="T905164" s="69"/>
    </row>
    <row r="905165" spans="20:20">
      <c r="T905165" s="69"/>
    </row>
    <row r="905166" spans="20:20">
      <c r="T905166" s="69"/>
    </row>
    <row r="905167" spans="20:20">
      <c r="T905167" s="69"/>
    </row>
    <row r="905168" spans="20:20">
      <c r="T905168" s="69"/>
    </row>
    <row r="905169" spans="20:20">
      <c r="T905169" s="69"/>
    </row>
    <row r="905170" spans="20:20">
      <c r="T905170" s="69"/>
    </row>
    <row r="905171" spans="20:20">
      <c r="T905171" s="69"/>
    </row>
    <row r="905172" spans="20:20">
      <c r="T905172" s="69"/>
    </row>
    <row r="905173" spans="20:20">
      <c r="T905173" s="69"/>
    </row>
    <row r="905174" spans="20:20">
      <c r="T905174" s="69"/>
    </row>
    <row r="905175" spans="20:20">
      <c r="T905175" s="69"/>
    </row>
    <row r="905176" spans="20:20">
      <c r="T905176" s="69"/>
    </row>
    <row r="905177" spans="20:20">
      <c r="T905177" s="69"/>
    </row>
    <row r="905178" spans="20:20">
      <c r="T905178" s="69"/>
    </row>
    <row r="905179" spans="20:20">
      <c r="T905179" s="69"/>
    </row>
    <row r="905180" spans="20:20">
      <c r="T905180" s="69"/>
    </row>
    <row r="905181" spans="20:20">
      <c r="T905181" s="69"/>
    </row>
    <row r="905182" spans="20:20">
      <c r="T905182" s="69"/>
    </row>
    <row r="905183" spans="20:20">
      <c r="T905183" s="69"/>
    </row>
    <row r="905184" spans="20:20">
      <c r="T905184" s="69"/>
    </row>
    <row r="905185" spans="20:20">
      <c r="T905185" s="69"/>
    </row>
    <row r="905186" spans="20:20">
      <c r="T905186" s="69"/>
    </row>
    <row r="905187" spans="20:20">
      <c r="T905187" s="69"/>
    </row>
    <row r="905188" spans="20:20">
      <c r="T905188" s="69"/>
    </row>
    <row r="905189" spans="20:20">
      <c r="T905189" s="69"/>
    </row>
    <row r="905190" spans="20:20">
      <c r="T905190" s="69"/>
    </row>
    <row r="905191" spans="20:20">
      <c r="T905191" s="69"/>
    </row>
    <row r="905192" spans="20:20">
      <c r="T905192" s="69"/>
    </row>
    <row r="905193" spans="20:20">
      <c r="T905193" s="69"/>
    </row>
    <row r="905194" spans="20:20">
      <c r="T905194" s="69"/>
    </row>
    <row r="905195" spans="20:20">
      <c r="T905195" s="69"/>
    </row>
    <row r="905196" spans="20:20">
      <c r="T905196" s="69"/>
    </row>
    <row r="905197" spans="20:20">
      <c r="T905197" s="69"/>
    </row>
    <row r="905198" spans="20:20">
      <c r="T905198" s="69"/>
    </row>
    <row r="905199" spans="20:20">
      <c r="T905199" s="69"/>
    </row>
    <row r="905200" spans="20:20">
      <c r="T905200" s="69"/>
    </row>
    <row r="905201" spans="20:20">
      <c r="T905201" s="69"/>
    </row>
    <row r="905202" spans="20:20">
      <c r="T905202" s="69"/>
    </row>
    <row r="905203" spans="20:20">
      <c r="T905203" s="69"/>
    </row>
    <row r="905204" spans="20:20">
      <c r="T905204" s="69"/>
    </row>
    <row r="905205" spans="20:20">
      <c r="T905205" s="69"/>
    </row>
    <row r="905206" spans="20:20">
      <c r="T905206" s="69"/>
    </row>
    <row r="905207" spans="20:20">
      <c r="T905207" s="69"/>
    </row>
    <row r="905208" spans="20:20">
      <c r="T905208" s="69"/>
    </row>
    <row r="905209" spans="20:20">
      <c r="T905209" s="69"/>
    </row>
    <row r="905210" spans="20:20">
      <c r="T905210" s="69"/>
    </row>
    <row r="905211" spans="20:20">
      <c r="T905211" s="69"/>
    </row>
    <row r="905212" spans="20:20">
      <c r="T905212" s="69"/>
    </row>
    <row r="905213" spans="20:20">
      <c r="T905213" s="69"/>
    </row>
    <row r="905214" spans="20:20">
      <c r="T905214" s="69"/>
    </row>
    <row r="905215" spans="20:20">
      <c r="T905215" s="69"/>
    </row>
    <row r="905216" spans="20:20">
      <c r="T905216" s="69"/>
    </row>
    <row r="905217" spans="20:20">
      <c r="T905217" s="69"/>
    </row>
    <row r="905218" spans="20:20">
      <c r="T905218" s="69"/>
    </row>
    <row r="905219" spans="20:20">
      <c r="T905219" s="69"/>
    </row>
    <row r="905220" spans="20:20">
      <c r="T905220" s="69"/>
    </row>
    <row r="905221" spans="20:20">
      <c r="T905221" s="69"/>
    </row>
    <row r="905222" spans="20:20">
      <c r="T905222" s="69"/>
    </row>
    <row r="905223" spans="20:20">
      <c r="T905223" s="69"/>
    </row>
    <row r="905224" spans="20:20">
      <c r="T905224" s="69"/>
    </row>
    <row r="905225" spans="20:20">
      <c r="T905225" s="69"/>
    </row>
    <row r="905226" spans="20:20">
      <c r="T905226" s="69"/>
    </row>
    <row r="905227" spans="20:20">
      <c r="T905227" s="69"/>
    </row>
    <row r="905228" spans="20:20">
      <c r="T905228" s="69"/>
    </row>
    <row r="905229" spans="20:20">
      <c r="T905229" s="69"/>
    </row>
    <row r="905230" spans="20:20">
      <c r="T905230" s="69"/>
    </row>
    <row r="905231" spans="20:20">
      <c r="T905231" s="69"/>
    </row>
    <row r="905232" spans="20:20">
      <c r="T905232" s="69"/>
    </row>
    <row r="905233" spans="20:20">
      <c r="T905233" s="69"/>
    </row>
    <row r="905234" spans="20:20">
      <c r="T905234" s="69"/>
    </row>
    <row r="905235" spans="20:20">
      <c r="T905235" s="69"/>
    </row>
    <row r="905236" spans="20:20">
      <c r="T905236" s="69"/>
    </row>
    <row r="905237" spans="20:20">
      <c r="T905237" s="69"/>
    </row>
    <row r="905238" spans="20:20">
      <c r="T905238" s="69"/>
    </row>
    <row r="905239" spans="20:20">
      <c r="T905239" s="69"/>
    </row>
    <row r="905240" spans="20:20">
      <c r="T905240" s="69"/>
    </row>
    <row r="905241" spans="20:20">
      <c r="T905241" s="69"/>
    </row>
    <row r="905242" spans="20:20">
      <c r="T905242" s="69"/>
    </row>
    <row r="905243" spans="20:20">
      <c r="T905243" s="69"/>
    </row>
    <row r="905244" spans="20:20">
      <c r="T905244" s="69"/>
    </row>
    <row r="905245" spans="20:20">
      <c r="T905245" s="69"/>
    </row>
    <row r="905246" spans="20:20">
      <c r="T905246" s="69"/>
    </row>
    <row r="905247" spans="20:20">
      <c r="T905247" s="69"/>
    </row>
    <row r="905248" spans="20:20">
      <c r="T905248" s="69"/>
    </row>
    <row r="905249" spans="20:20">
      <c r="T905249" s="69"/>
    </row>
    <row r="905250" spans="20:20">
      <c r="T905250" s="69"/>
    </row>
    <row r="905251" spans="20:20">
      <c r="T905251" s="69"/>
    </row>
    <row r="905252" spans="20:20">
      <c r="T905252" s="69"/>
    </row>
    <row r="905253" spans="20:20">
      <c r="T905253" s="69"/>
    </row>
    <row r="905254" spans="20:20">
      <c r="T905254" s="69"/>
    </row>
    <row r="905255" spans="20:20">
      <c r="T905255" s="69"/>
    </row>
    <row r="905256" spans="20:20">
      <c r="T905256" s="69"/>
    </row>
    <row r="905257" spans="20:20">
      <c r="T905257" s="69"/>
    </row>
    <row r="905258" spans="20:20">
      <c r="T905258" s="69"/>
    </row>
    <row r="905259" spans="20:20">
      <c r="T905259" s="69"/>
    </row>
    <row r="905260" spans="20:20">
      <c r="T905260" s="69"/>
    </row>
    <row r="905261" spans="20:20">
      <c r="T905261" s="69"/>
    </row>
    <row r="905262" spans="20:20">
      <c r="T905262" s="69"/>
    </row>
    <row r="905263" spans="20:20">
      <c r="T905263" s="69"/>
    </row>
    <row r="905264" spans="20:20">
      <c r="T905264" s="69"/>
    </row>
    <row r="905265" spans="20:20">
      <c r="T905265" s="69"/>
    </row>
    <row r="905266" spans="20:20">
      <c r="T905266" s="69"/>
    </row>
    <row r="905267" spans="20:20">
      <c r="T905267" s="69"/>
    </row>
    <row r="905268" spans="20:20">
      <c r="T905268" s="69"/>
    </row>
    <row r="905269" spans="20:20">
      <c r="T905269" s="69"/>
    </row>
    <row r="905270" spans="20:20">
      <c r="T905270" s="69"/>
    </row>
    <row r="905271" spans="20:20">
      <c r="T905271" s="69"/>
    </row>
    <row r="905272" spans="20:20">
      <c r="T905272" s="69"/>
    </row>
    <row r="905273" spans="20:20">
      <c r="T905273" s="69"/>
    </row>
    <row r="905274" spans="20:20">
      <c r="T905274" s="69"/>
    </row>
    <row r="905275" spans="20:20">
      <c r="T905275" s="69"/>
    </row>
    <row r="905276" spans="20:20">
      <c r="T905276" s="69"/>
    </row>
    <row r="905277" spans="20:20">
      <c r="T905277" s="69"/>
    </row>
    <row r="905278" spans="20:20">
      <c r="T905278" s="69"/>
    </row>
    <row r="905279" spans="20:20">
      <c r="T905279" s="69"/>
    </row>
    <row r="905280" spans="20:20">
      <c r="T905280" s="69"/>
    </row>
    <row r="905281" spans="20:20">
      <c r="T905281" s="69"/>
    </row>
    <row r="905282" spans="20:20">
      <c r="T905282" s="69"/>
    </row>
    <row r="905283" spans="20:20">
      <c r="T905283" s="69"/>
    </row>
    <row r="905284" spans="20:20">
      <c r="T905284" s="69"/>
    </row>
    <row r="905285" spans="20:20">
      <c r="T905285" s="69"/>
    </row>
    <row r="905286" spans="20:20">
      <c r="T905286" s="69"/>
    </row>
    <row r="905287" spans="20:20">
      <c r="T905287" s="69"/>
    </row>
    <row r="905288" spans="20:20">
      <c r="T905288" s="69"/>
    </row>
    <row r="905289" spans="20:20">
      <c r="T905289" s="69"/>
    </row>
    <row r="905290" spans="20:20">
      <c r="T905290" s="69"/>
    </row>
    <row r="905291" spans="20:20">
      <c r="T905291" s="69"/>
    </row>
    <row r="905292" spans="20:20">
      <c r="T905292" s="69"/>
    </row>
    <row r="905293" spans="20:20">
      <c r="T905293" s="69"/>
    </row>
    <row r="905294" spans="20:20">
      <c r="T905294" s="69"/>
    </row>
    <row r="905295" spans="20:20">
      <c r="T905295" s="69"/>
    </row>
    <row r="905296" spans="20:20">
      <c r="T905296" s="69"/>
    </row>
    <row r="905297" spans="20:20">
      <c r="T905297" s="69"/>
    </row>
    <row r="905298" spans="20:20">
      <c r="T905298" s="69"/>
    </row>
    <row r="905299" spans="20:20">
      <c r="T905299" s="69"/>
    </row>
    <row r="905300" spans="20:20">
      <c r="T905300" s="69"/>
    </row>
    <row r="905301" spans="20:20">
      <c r="T905301" s="69"/>
    </row>
    <row r="905302" spans="20:20">
      <c r="T905302" s="69"/>
    </row>
    <row r="905303" spans="20:20">
      <c r="T905303" s="69"/>
    </row>
    <row r="905304" spans="20:20">
      <c r="T905304" s="69"/>
    </row>
    <row r="905305" spans="20:20">
      <c r="T905305" s="69"/>
    </row>
    <row r="905306" spans="20:20">
      <c r="T905306" s="69"/>
    </row>
    <row r="905307" spans="20:20">
      <c r="T905307" s="69"/>
    </row>
    <row r="905308" spans="20:20">
      <c r="T905308" s="69"/>
    </row>
    <row r="905309" spans="20:20">
      <c r="T905309" s="69"/>
    </row>
    <row r="905310" spans="20:20">
      <c r="T905310" s="69"/>
    </row>
    <row r="905311" spans="20:20">
      <c r="T905311" s="69"/>
    </row>
    <row r="905312" spans="20:20">
      <c r="T905312" s="69"/>
    </row>
    <row r="905313" spans="20:20">
      <c r="T905313" s="69"/>
    </row>
    <row r="905314" spans="20:20">
      <c r="T905314" s="69"/>
    </row>
    <row r="905315" spans="20:20">
      <c r="T905315" s="69"/>
    </row>
    <row r="905316" spans="20:20">
      <c r="T905316" s="69"/>
    </row>
    <row r="905317" spans="20:20">
      <c r="T905317" s="69"/>
    </row>
    <row r="905318" spans="20:20">
      <c r="T905318" s="69"/>
    </row>
    <row r="905319" spans="20:20">
      <c r="T905319" s="69"/>
    </row>
    <row r="905320" spans="20:20">
      <c r="T905320" s="69"/>
    </row>
    <row r="905321" spans="20:20">
      <c r="T905321" s="69"/>
    </row>
    <row r="905322" spans="20:20">
      <c r="T905322" s="69"/>
    </row>
    <row r="905323" spans="20:20">
      <c r="T905323" s="69"/>
    </row>
    <row r="905324" spans="20:20">
      <c r="T905324" s="69"/>
    </row>
    <row r="905325" spans="20:20">
      <c r="T905325" s="69"/>
    </row>
    <row r="905326" spans="20:20">
      <c r="T905326" s="69"/>
    </row>
    <row r="905327" spans="20:20">
      <c r="T905327" s="69"/>
    </row>
    <row r="905328" spans="20:20">
      <c r="T905328" s="69"/>
    </row>
    <row r="905329" spans="20:20">
      <c r="T905329" s="69"/>
    </row>
    <row r="905330" spans="20:20">
      <c r="T905330" s="69"/>
    </row>
    <row r="905331" spans="20:20">
      <c r="T905331" s="69"/>
    </row>
    <row r="905332" spans="20:20">
      <c r="T905332" s="69"/>
    </row>
    <row r="905333" spans="20:20">
      <c r="T905333" s="69"/>
    </row>
    <row r="905334" spans="20:20">
      <c r="T905334" s="69"/>
    </row>
    <row r="905335" spans="20:20">
      <c r="T905335" s="69"/>
    </row>
    <row r="905336" spans="20:20">
      <c r="T905336" s="69"/>
    </row>
    <row r="905337" spans="20:20">
      <c r="T905337" s="69"/>
    </row>
    <row r="905338" spans="20:20">
      <c r="T905338" s="69"/>
    </row>
    <row r="905339" spans="20:20">
      <c r="T905339" s="69"/>
    </row>
    <row r="905340" spans="20:20">
      <c r="T905340" s="69"/>
    </row>
    <row r="905341" spans="20:20">
      <c r="T905341" s="69"/>
    </row>
    <row r="905342" spans="20:20">
      <c r="T905342" s="69"/>
    </row>
    <row r="905343" spans="20:20">
      <c r="T905343" s="69"/>
    </row>
    <row r="905344" spans="20:20">
      <c r="T905344" s="69"/>
    </row>
    <row r="905345" spans="20:20">
      <c r="T905345" s="69"/>
    </row>
    <row r="905346" spans="20:20">
      <c r="T905346" s="69"/>
    </row>
    <row r="905347" spans="20:20">
      <c r="T905347" s="69"/>
    </row>
    <row r="905348" spans="20:20">
      <c r="T905348" s="69"/>
    </row>
    <row r="905349" spans="20:20">
      <c r="T905349" s="69"/>
    </row>
    <row r="905350" spans="20:20">
      <c r="T905350" s="69"/>
    </row>
    <row r="905351" spans="20:20">
      <c r="T905351" s="69"/>
    </row>
    <row r="905352" spans="20:20">
      <c r="T905352" s="69"/>
    </row>
    <row r="905353" spans="20:20">
      <c r="T905353" s="69"/>
    </row>
    <row r="905354" spans="20:20">
      <c r="T905354" s="69"/>
    </row>
    <row r="905355" spans="20:20">
      <c r="T905355" s="69"/>
    </row>
    <row r="905356" spans="20:20">
      <c r="T905356" s="69"/>
    </row>
    <row r="905357" spans="20:20">
      <c r="T905357" s="69"/>
    </row>
    <row r="905358" spans="20:20">
      <c r="T905358" s="69"/>
    </row>
    <row r="905359" spans="20:20">
      <c r="T905359" s="69"/>
    </row>
    <row r="905360" spans="20:20">
      <c r="T905360" s="69"/>
    </row>
    <row r="905361" spans="20:20">
      <c r="T905361" s="69"/>
    </row>
    <row r="905362" spans="20:20">
      <c r="T905362" s="69"/>
    </row>
    <row r="905363" spans="20:20">
      <c r="T905363" s="69"/>
    </row>
    <row r="905364" spans="20:20">
      <c r="T905364" s="69"/>
    </row>
    <row r="905365" spans="20:20">
      <c r="T905365" s="69"/>
    </row>
    <row r="905366" spans="20:20">
      <c r="T905366" s="69"/>
    </row>
    <row r="905367" spans="20:20">
      <c r="T905367" s="69"/>
    </row>
    <row r="905368" spans="20:20">
      <c r="T905368" s="69"/>
    </row>
    <row r="905369" spans="20:20">
      <c r="T905369" s="69"/>
    </row>
    <row r="905370" spans="20:20">
      <c r="T905370" s="69"/>
    </row>
    <row r="905371" spans="20:20">
      <c r="T905371" s="69"/>
    </row>
    <row r="905372" spans="20:20">
      <c r="T905372" s="69"/>
    </row>
    <row r="905373" spans="20:20">
      <c r="T905373" s="69"/>
    </row>
    <row r="905374" spans="20:20">
      <c r="T905374" s="69"/>
    </row>
    <row r="905375" spans="20:20">
      <c r="T905375" s="69"/>
    </row>
    <row r="905376" spans="20:20">
      <c r="T905376" s="69"/>
    </row>
    <row r="905377" spans="20:20">
      <c r="T905377" s="69"/>
    </row>
    <row r="905378" spans="20:20">
      <c r="T905378" s="69"/>
    </row>
    <row r="905379" spans="20:20">
      <c r="T905379" s="69"/>
    </row>
    <row r="905380" spans="20:20">
      <c r="T905380" s="69"/>
    </row>
    <row r="905381" spans="20:20">
      <c r="T905381" s="69"/>
    </row>
    <row r="905382" spans="20:20">
      <c r="T905382" s="69"/>
    </row>
    <row r="905383" spans="20:20">
      <c r="T905383" s="69"/>
    </row>
    <row r="905384" spans="20:20">
      <c r="T905384" s="69"/>
    </row>
    <row r="905385" spans="20:20">
      <c r="T905385" s="69"/>
    </row>
    <row r="905386" spans="20:20">
      <c r="T905386" s="69"/>
    </row>
    <row r="905387" spans="20:20">
      <c r="T905387" s="69"/>
    </row>
    <row r="905388" spans="20:20">
      <c r="T905388" s="69"/>
    </row>
    <row r="905389" spans="20:20">
      <c r="T905389" s="69"/>
    </row>
    <row r="905390" spans="20:20">
      <c r="T905390" s="69"/>
    </row>
    <row r="905391" spans="20:20">
      <c r="T905391" s="69"/>
    </row>
    <row r="905392" spans="20:20">
      <c r="T905392" s="69"/>
    </row>
    <row r="905393" spans="20:20">
      <c r="T905393" s="69"/>
    </row>
    <row r="905394" spans="20:20">
      <c r="T905394" s="69"/>
    </row>
    <row r="905395" spans="20:20">
      <c r="T905395" s="69"/>
    </row>
    <row r="905396" spans="20:20">
      <c r="T905396" s="69"/>
    </row>
    <row r="905397" spans="20:20">
      <c r="T905397" s="69"/>
    </row>
    <row r="905398" spans="20:20">
      <c r="T905398" s="69"/>
    </row>
    <row r="905399" spans="20:20">
      <c r="T905399" s="69"/>
    </row>
    <row r="905400" spans="20:20">
      <c r="T905400" s="69"/>
    </row>
    <row r="905401" spans="20:20">
      <c r="T905401" s="69"/>
    </row>
    <row r="905402" spans="20:20">
      <c r="T905402" s="69"/>
    </row>
    <row r="905403" spans="20:20">
      <c r="T905403" s="69"/>
    </row>
    <row r="905404" spans="20:20">
      <c r="T905404" s="69"/>
    </row>
    <row r="905405" spans="20:20">
      <c r="T905405" s="69"/>
    </row>
    <row r="905406" spans="20:20">
      <c r="T905406" s="69"/>
    </row>
    <row r="905407" spans="20:20">
      <c r="T905407" s="69"/>
    </row>
    <row r="905408" spans="20:20">
      <c r="T905408" s="69"/>
    </row>
    <row r="905409" spans="20:20">
      <c r="T905409" s="69"/>
    </row>
    <row r="905410" spans="20:20">
      <c r="T905410" s="69"/>
    </row>
    <row r="905411" spans="20:20">
      <c r="T905411" s="69"/>
    </row>
    <row r="905412" spans="20:20">
      <c r="T905412" s="69"/>
    </row>
    <row r="905413" spans="20:20">
      <c r="T905413" s="69"/>
    </row>
    <row r="905414" spans="20:20">
      <c r="T905414" s="69"/>
    </row>
    <row r="905415" spans="20:20">
      <c r="T905415" s="69"/>
    </row>
    <row r="905416" spans="20:20">
      <c r="T905416" s="69"/>
    </row>
    <row r="905417" spans="20:20">
      <c r="T905417" s="69"/>
    </row>
    <row r="905418" spans="20:20">
      <c r="T905418" s="69"/>
    </row>
    <row r="905419" spans="20:20">
      <c r="T905419" s="69"/>
    </row>
    <row r="905420" spans="20:20">
      <c r="T905420" s="69"/>
    </row>
    <row r="905421" spans="20:20">
      <c r="T905421" s="69"/>
    </row>
    <row r="905422" spans="20:20">
      <c r="T905422" s="69"/>
    </row>
    <row r="905423" spans="20:20">
      <c r="T905423" s="69"/>
    </row>
    <row r="905424" spans="20:20">
      <c r="T905424" s="69"/>
    </row>
    <row r="905425" spans="20:20">
      <c r="T905425" s="69"/>
    </row>
    <row r="905426" spans="20:20">
      <c r="T905426" s="69"/>
    </row>
    <row r="905427" spans="20:20">
      <c r="T905427" s="69"/>
    </row>
    <row r="905428" spans="20:20">
      <c r="T905428" s="69"/>
    </row>
    <row r="905429" spans="20:20">
      <c r="T905429" s="69"/>
    </row>
    <row r="905430" spans="20:20">
      <c r="T905430" s="69"/>
    </row>
    <row r="905431" spans="20:20">
      <c r="T905431" s="69"/>
    </row>
    <row r="905432" spans="20:20">
      <c r="T905432" s="69"/>
    </row>
    <row r="905433" spans="20:20">
      <c r="T905433" s="69"/>
    </row>
    <row r="905434" spans="20:20">
      <c r="T905434" s="69"/>
    </row>
    <row r="905435" spans="20:20">
      <c r="T905435" s="69"/>
    </row>
    <row r="905436" spans="20:20">
      <c r="T905436" s="69"/>
    </row>
    <row r="905437" spans="20:20">
      <c r="T905437" s="69"/>
    </row>
    <row r="905438" spans="20:20">
      <c r="T905438" s="69"/>
    </row>
    <row r="905439" spans="20:20">
      <c r="T905439" s="69"/>
    </row>
    <row r="905440" spans="20:20">
      <c r="T905440" s="69"/>
    </row>
    <row r="905441" spans="20:20">
      <c r="T905441" s="69"/>
    </row>
    <row r="905442" spans="20:20">
      <c r="T905442" s="69"/>
    </row>
    <row r="905443" spans="20:20">
      <c r="T905443" s="69"/>
    </row>
    <row r="905444" spans="20:20">
      <c r="T905444" s="69"/>
    </row>
    <row r="905445" spans="20:20">
      <c r="T905445" s="69"/>
    </row>
    <row r="905446" spans="20:20">
      <c r="T905446" s="69"/>
    </row>
    <row r="905447" spans="20:20">
      <c r="T905447" s="69"/>
    </row>
    <row r="905448" spans="20:20">
      <c r="T905448" s="69"/>
    </row>
    <row r="905449" spans="20:20">
      <c r="T905449" s="69"/>
    </row>
    <row r="905450" spans="20:20">
      <c r="T905450" s="69"/>
    </row>
    <row r="905451" spans="20:20">
      <c r="T905451" s="69"/>
    </row>
    <row r="905452" spans="20:20">
      <c r="T905452" s="69"/>
    </row>
    <row r="905453" spans="20:20">
      <c r="T905453" s="69"/>
    </row>
    <row r="905454" spans="20:20">
      <c r="T905454" s="69"/>
    </row>
    <row r="905455" spans="20:20">
      <c r="T905455" s="69"/>
    </row>
    <row r="905456" spans="20:20">
      <c r="T905456" s="69"/>
    </row>
    <row r="905457" spans="20:20">
      <c r="T905457" s="69"/>
    </row>
    <row r="905458" spans="20:20">
      <c r="T905458" s="69"/>
    </row>
    <row r="905459" spans="20:20">
      <c r="T905459" s="69"/>
    </row>
    <row r="905460" spans="20:20">
      <c r="T905460" s="69"/>
    </row>
    <row r="905461" spans="20:20">
      <c r="T905461" s="69"/>
    </row>
    <row r="905462" spans="20:20">
      <c r="T905462" s="69"/>
    </row>
    <row r="905463" spans="20:20">
      <c r="T905463" s="69"/>
    </row>
    <row r="905464" spans="20:20">
      <c r="T905464" s="69"/>
    </row>
    <row r="905465" spans="20:20">
      <c r="T905465" s="69"/>
    </row>
    <row r="905466" spans="20:20">
      <c r="T905466" s="69"/>
    </row>
    <row r="905467" spans="20:20">
      <c r="T905467" s="69"/>
    </row>
    <row r="905468" spans="20:20">
      <c r="T905468" s="69"/>
    </row>
    <row r="905469" spans="20:20">
      <c r="T905469" s="69"/>
    </row>
    <row r="905470" spans="20:20">
      <c r="T905470" s="69"/>
    </row>
    <row r="905471" spans="20:20">
      <c r="T905471" s="69"/>
    </row>
    <row r="905472" spans="20:20">
      <c r="T905472" s="69"/>
    </row>
    <row r="905473" spans="20:20">
      <c r="T905473" s="69"/>
    </row>
    <row r="905474" spans="20:20">
      <c r="T905474" s="69"/>
    </row>
    <row r="905475" spans="20:20">
      <c r="T905475" s="69"/>
    </row>
    <row r="905476" spans="20:20">
      <c r="T905476" s="69"/>
    </row>
    <row r="905477" spans="20:20">
      <c r="T905477" s="69"/>
    </row>
    <row r="905478" spans="20:20">
      <c r="T905478" s="69"/>
    </row>
    <row r="905479" spans="20:20">
      <c r="T905479" s="69"/>
    </row>
    <row r="905480" spans="20:20">
      <c r="T905480" s="69"/>
    </row>
    <row r="905481" spans="20:20">
      <c r="T905481" s="69"/>
    </row>
    <row r="905482" spans="20:20">
      <c r="T905482" s="69"/>
    </row>
    <row r="905483" spans="20:20">
      <c r="T905483" s="69"/>
    </row>
    <row r="905484" spans="20:20">
      <c r="T905484" s="69"/>
    </row>
    <row r="905485" spans="20:20">
      <c r="T905485" s="69"/>
    </row>
    <row r="905486" spans="20:20">
      <c r="T905486" s="69"/>
    </row>
    <row r="905487" spans="20:20">
      <c r="T905487" s="69"/>
    </row>
    <row r="905488" spans="20:20">
      <c r="T905488" s="69"/>
    </row>
    <row r="905489" spans="20:20">
      <c r="T905489" s="69"/>
    </row>
    <row r="905490" spans="20:20">
      <c r="T905490" s="69"/>
    </row>
    <row r="905491" spans="20:20">
      <c r="T905491" s="69"/>
    </row>
    <row r="905492" spans="20:20">
      <c r="T905492" s="69"/>
    </row>
    <row r="905493" spans="20:20">
      <c r="T905493" s="69"/>
    </row>
    <row r="905494" spans="20:20">
      <c r="T905494" s="69"/>
    </row>
    <row r="905495" spans="20:20">
      <c r="T905495" s="69"/>
    </row>
    <row r="905496" spans="20:20">
      <c r="T905496" s="69"/>
    </row>
    <row r="905497" spans="20:20">
      <c r="T905497" s="69"/>
    </row>
    <row r="905498" spans="20:20">
      <c r="T905498" s="69"/>
    </row>
    <row r="905499" spans="20:20">
      <c r="T905499" s="69"/>
    </row>
    <row r="905500" spans="20:20">
      <c r="T905500" s="69"/>
    </row>
    <row r="905501" spans="20:20">
      <c r="T905501" s="69"/>
    </row>
    <row r="905502" spans="20:20">
      <c r="T905502" s="69"/>
    </row>
    <row r="905503" spans="20:20">
      <c r="T905503" s="69"/>
    </row>
    <row r="905504" spans="20:20">
      <c r="T905504" s="69"/>
    </row>
    <row r="905505" spans="20:20">
      <c r="T905505" s="69"/>
    </row>
    <row r="905506" spans="20:20">
      <c r="T905506" s="69"/>
    </row>
    <row r="905507" spans="20:20">
      <c r="T905507" s="69"/>
    </row>
    <row r="905508" spans="20:20">
      <c r="T905508" s="69"/>
    </row>
    <row r="905509" spans="20:20">
      <c r="T905509" s="69"/>
    </row>
    <row r="905510" spans="20:20">
      <c r="T905510" s="69"/>
    </row>
    <row r="905511" spans="20:20">
      <c r="T905511" s="69"/>
    </row>
    <row r="905512" spans="20:20">
      <c r="T905512" s="69"/>
    </row>
    <row r="905513" spans="20:20">
      <c r="T905513" s="69"/>
    </row>
    <row r="905514" spans="20:20">
      <c r="T905514" s="69"/>
    </row>
    <row r="905515" spans="20:20">
      <c r="T905515" s="69"/>
    </row>
    <row r="905516" spans="20:20">
      <c r="T905516" s="69"/>
    </row>
    <row r="905517" spans="20:20">
      <c r="T905517" s="69"/>
    </row>
    <row r="905518" spans="20:20">
      <c r="T905518" s="69"/>
    </row>
    <row r="905519" spans="20:20">
      <c r="T905519" s="69"/>
    </row>
    <row r="905520" spans="20:20">
      <c r="T905520" s="69"/>
    </row>
    <row r="905521" spans="20:20">
      <c r="T905521" s="69"/>
    </row>
    <row r="905522" spans="20:20">
      <c r="T905522" s="69"/>
    </row>
    <row r="905523" spans="20:20">
      <c r="T905523" s="69"/>
    </row>
    <row r="905524" spans="20:20">
      <c r="T905524" s="69"/>
    </row>
    <row r="905525" spans="20:20">
      <c r="T905525" s="69"/>
    </row>
    <row r="905526" spans="20:20">
      <c r="T905526" s="69"/>
    </row>
    <row r="905527" spans="20:20">
      <c r="T905527" s="69"/>
    </row>
    <row r="905528" spans="20:20">
      <c r="T905528" s="69"/>
    </row>
    <row r="905529" spans="20:20">
      <c r="T905529" s="69"/>
    </row>
    <row r="905530" spans="20:20">
      <c r="T905530" s="69"/>
    </row>
    <row r="905531" spans="20:20">
      <c r="T905531" s="69"/>
    </row>
    <row r="905532" spans="20:20">
      <c r="T905532" s="69"/>
    </row>
    <row r="905533" spans="20:20">
      <c r="T905533" s="69"/>
    </row>
    <row r="905534" spans="20:20">
      <c r="T905534" s="69"/>
    </row>
    <row r="905535" spans="20:20">
      <c r="T905535" s="69"/>
    </row>
    <row r="905536" spans="20:20">
      <c r="T905536" s="69"/>
    </row>
    <row r="905537" spans="20:20">
      <c r="T905537" s="69"/>
    </row>
    <row r="905538" spans="20:20">
      <c r="T905538" s="69"/>
    </row>
    <row r="905539" spans="20:20">
      <c r="T905539" s="69"/>
    </row>
    <row r="905540" spans="20:20">
      <c r="T905540" s="69"/>
    </row>
    <row r="905541" spans="20:20">
      <c r="T905541" s="69"/>
    </row>
    <row r="905542" spans="20:20">
      <c r="T905542" s="69"/>
    </row>
    <row r="905543" spans="20:20">
      <c r="T905543" s="69"/>
    </row>
    <row r="905544" spans="20:20">
      <c r="T905544" s="69"/>
    </row>
    <row r="905545" spans="20:20">
      <c r="T905545" s="69"/>
    </row>
    <row r="905546" spans="20:20">
      <c r="T905546" s="69"/>
    </row>
    <row r="905547" spans="20:20">
      <c r="T905547" s="69"/>
    </row>
    <row r="905548" spans="20:20">
      <c r="T905548" s="69"/>
    </row>
    <row r="905549" spans="20:20">
      <c r="T905549" s="69"/>
    </row>
    <row r="905550" spans="20:20">
      <c r="T905550" s="69"/>
    </row>
    <row r="905551" spans="20:20">
      <c r="T905551" s="69"/>
    </row>
    <row r="905552" spans="20:20">
      <c r="T905552" s="69"/>
    </row>
    <row r="905553" spans="20:20">
      <c r="T905553" s="69"/>
    </row>
    <row r="905554" spans="20:20">
      <c r="T905554" s="69"/>
    </row>
    <row r="905555" spans="20:20">
      <c r="T905555" s="69"/>
    </row>
    <row r="905556" spans="20:20">
      <c r="T905556" s="69"/>
    </row>
    <row r="905557" spans="20:20">
      <c r="T905557" s="69"/>
    </row>
    <row r="905558" spans="20:20">
      <c r="T905558" s="69"/>
    </row>
    <row r="905559" spans="20:20">
      <c r="T905559" s="69"/>
    </row>
    <row r="905560" spans="20:20">
      <c r="T905560" s="69"/>
    </row>
    <row r="905561" spans="20:20">
      <c r="T905561" s="69"/>
    </row>
    <row r="905562" spans="20:20">
      <c r="T905562" s="69"/>
    </row>
    <row r="905563" spans="20:20">
      <c r="T905563" s="69"/>
    </row>
    <row r="905564" spans="20:20">
      <c r="T905564" s="69"/>
    </row>
    <row r="905565" spans="20:20">
      <c r="T905565" s="69"/>
    </row>
    <row r="905566" spans="20:20">
      <c r="T905566" s="69"/>
    </row>
    <row r="905567" spans="20:20">
      <c r="T905567" s="69"/>
    </row>
    <row r="905568" spans="20:20">
      <c r="T905568" s="69"/>
    </row>
    <row r="905569" spans="20:20">
      <c r="T905569" s="69"/>
    </row>
    <row r="905570" spans="20:20">
      <c r="T905570" s="69"/>
    </row>
    <row r="905571" spans="20:20">
      <c r="T905571" s="69"/>
    </row>
    <row r="905572" spans="20:20">
      <c r="T905572" s="69"/>
    </row>
    <row r="905573" spans="20:20">
      <c r="T905573" s="69"/>
    </row>
    <row r="905574" spans="20:20">
      <c r="T905574" s="69"/>
    </row>
    <row r="905575" spans="20:20">
      <c r="T905575" s="69"/>
    </row>
    <row r="905576" spans="20:20">
      <c r="T905576" s="69"/>
    </row>
    <row r="905577" spans="20:20">
      <c r="T905577" s="69"/>
    </row>
    <row r="905578" spans="20:20">
      <c r="T905578" s="69"/>
    </row>
    <row r="905579" spans="20:20">
      <c r="T905579" s="69"/>
    </row>
    <row r="905580" spans="20:20">
      <c r="T905580" s="69"/>
    </row>
    <row r="905581" spans="20:20">
      <c r="T905581" s="69"/>
    </row>
    <row r="905582" spans="20:20">
      <c r="T905582" s="69"/>
    </row>
    <row r="905583" spans="20:20">
      <c r="T905583" s="69"/>
    </row>
    <row r="905584" spans="20:20">
      <c r="T905584" s="69"/>
    </row>
    <row r="905585" spans="20:20">
      <c r="T905585" s="69"/>
    </row>
    <row r="905586" spans="20:20">
      <c r="T905586" s="69"/>
    </row>
    <row r="905587" spans="20:20">
      <c r="T905587" s="69"/>
    </row>
    <row r="905588" spans="20:20">
      <c r="T905588" s="69"/>
    </row>
    <row r="905589" spans="20:20">
      <c r="T905589" s="69"/>
    </row>
    <row r="905590" spans="20:20">
      <c r="T905590" s="69"/>
    </row>
    <row r="905591" spans="20:20">
      <c r="T905591" s="69"/>
    </row>
    <row r="905592" spans="20:20">
      <c r="T905592" s="69"/>
    </row>
    <row r="905593" spans="20:20">
      <c r="T905593" s="69"/>
    </row>
    <row r="905594" spans="20:20">
      <c r="T905594" s="69"/>
    </row>
    <row r="905595" spans="20:20">
      <c r="T905595" s="69"/>
    </row>
    <row r="905596" spans="20:20">
      <c r="T905596" s="69"/>
    </row>
    <row r="905597" spans="20:20">
      <c r="T905597" s="69"/>
    </row>
    <row r="905598" spans="20:20">
      <c r="T905598" s="69"/>
    </row>
    <row r="905599" spans="20:20">
      <c r="T905599" s="69"/>
    </row>
    <row r="905600" spans="20:20">
      <c r="T905600" s="69"/>
    </row>
    <row r="905601" spans="20:20">
      <c r="T905601" s="69"/>
    </row>
    <row r="905602" spans="20:20">
      <c r="T905602" s="69"/>
    </row>
    <row r="905603" spans="20:20">
      <c r="T905603" s="69"/>
    </row>
    <row r="905604" spans="20:20">
      <c r="T905604" s="69"/>
    </row>
    <row r="905605" spans="20:20">
      <c r="T905605" s="69"/>
    </row>
    <row r="905606" spans="20:20">
      <c r="T905606" s="69"/>
    </row>
    <row r="905607" spans="20:20">
      <c r="T905607" s="69"/>
    </row>
    <row r="905608" spans="20:20">
      <c r="T905608" s="69"/>
    </row>
    <row r="905609" spans="20:20">
      <c r="T905609" s="69"/>
    </row>
    <row r="905610" spans="20:20">
      <c r="T905610" s="69"/>
    </row>
    <row r="905611" spans="20:20">
      <c r="T905611" s="69"/>
    </row>
    <row r="905612" spans="20:20">
      <c r="T905612" s="69"/>
    </row>
    <row r="905613" spans="20:20">
      <c r="T905613" s="69"/>
    </row>
    <row r="905614" spans="20:20">
      <c r="T905614" s="69"/>
    </row>
    <row r="905615" spans="20:20">
      <c r="T905615" s="69"/>
    </row>
    <row r="905616" spans="20:20">
      <c r="T905616" s="69"/>
    </row>
    <row r="905617" spans="20:20">
      <c r="T905617" s="69"/>
    </row>
    <row r="905618" spans="20:20">
      <c r="T905618" s="69"/>
    </row>
    <row r="905619" spans="20:20">
      <c r="T905619" s="69"/>
    </row>
    <row r="905620" spans="20:20">
      <c r="T905620" s="69"/>
    </row>
    <row r="905621" spans="20:20">
      <c r="T905621" s="69"/>
    </row>
    <row r="905622" spans="20:20">
      <c r="T905622" s="69"/>
    </row>
    <row r="905623" spans="20:20">
      <c r="T905623" s="69"/>
    </row>
    <row r="905624" spans="20:20">
      <c r="T905624" s="69"/>
    </row>
    <row r="905625" spans="20:20">
      <c r="T905625" s="69"/>
    </row>
    <row r="905626" spans="20:20">
      <c r="T905626" s="69"/>
    </row>
    <row r="905627" spans="20:20">
      <c r="T905627" s="69"/>
    </row>
    <row r="905628" spans="20:20">
      <c r="T905628" s="69"/>
    </row>
    <row r="905629" spans="20:20">
      <c r="T905629" s="69"/>
    </row>
    <row r="905630" spans="20:20">
      <c r="T905630" s="69"/>
    </row>
    <row r="905631" spans="20:20">
      <c r="T905631" s="69"/>
    </row>
    <row r="905632" spans="20:20">
      <c r="T905632" s="69"/>
    </row>
    <row r="905633" spans="20:20">
      <c r="T905633" s="69"/>
    </row>
    <row r="905634" spans="20:20">
      <c r="T905634" s="69"/>
    </row>
    <row r="905635" spans="20:20">
      <c r="T905635" s="69"/>
    </row>
    <row r="905636" spans="20:20">
      <c r="T905636" s="69"/>
    </row>
    <row r="905637" spans="20:20">
      <c r="T905637" s="69"/>
    </row>
    <row r="905638" spans="20:20">
      <c r="T905638" s="69"/>
    </row>
    <row r="905639" spans="20:20">
      <c r="T905639" s="69"/>
    </row>
    <row r="905640" spans="20:20">
      <c r="T905640" s="69"/>
    </row>
    <row r="905641" spans="20:20">
      <c r="T905641" s="69"/>
    </row>
    <row r="905642" spans="20:20">
      <c r="T905642" s="69"/>
    </row>
    <row r="905643" spans="20:20">
      <c r="T905643" s="69"/>
    </row>
    <row r="905644" spans="20:20">
      <c r="T905644" s="69"/>
    </row>
    <row r="905645" spans="20:20">
      <c r="T905645" s="69"/>
    </row>
    <row r="905646" spans="20:20">
      <c r="T905646" s="69"/>
    </row>
    <row r="905647" spans="20:20">
      <c r="T905647" s="69"/>
    </row>
    <row r="905648" spans="20:20">
      <c r="T905648" s="69"/>
    </row>
    <row r="905649" spans="20:20">
      <c r="T905649" s="69"/>
    </row>
    <row r="905650" spans="20:20">
      <c r="T905650" s="69"/>
    </row>
    <row r="905651" spans="20:20">
      <c r="T905651" s="69"/>
    </row>
    <row r="905652" spans="20:20">
      <c r="T905652" s="69"/>
    </row>
    <row r="905653" spans="20:20">
      <c r="T905653" s="69"/>
    </row>
    <row r="905654" spans="20:20">
      <c r="T905654" s="69"/>
    </row>
    <row r="905655" spans="20:20">
      <c r="T905655" s="69"/>
    </row>
    <row r="905656" spans="20:20">
      <c r="T905656" s="69"/>
    </row>
    <row r="905657" spans="20:20">
      <c r="T905657" s="69"/>
    </row>
    <row r="905658" spans="20:20">
      <c r="T905658" s="69"/>
    </row>
    <row r="905659" spans="20:20">
      <c r="T905659" s="69"/>
    </row>
    <row r="905660" spans="20:20">
      <c r="T905660" s="69"/>
    </row>
    <row r="905661" spans="20:20">
      <c r="T905661" s="69"/>
    </row>
    <row r="905662" spans="20:20">
      <c r="T905662" s="69"/>
    </row>
    <row r="905663" spans="20:20">
      <c r="T905663" s="69"/>
    </row>
    <row r="905664" spans="20:20">
      <c r="T905664" s="69"/>
    </row>
    <row r="905665" spans="20:20">
      <c r="T905665" s="69"/>
    </row>
    <row r="905666" spans="20:20">
      <c r="T905666" s="69"/>
    </row>
    <row r="905667" spans="20:20">
      <c r="T905667" s="69"/>
    </row>
    <row r="905668" spans="20:20">
      <c r="T905668" s="69"/>
    </row>
    <row r="905669" spans="20:20">
      <c r="T905669" s="69"/>
    </row>
    <row r="905670" spans="20:20">
      <c r="T905670" s="69"/>
    </row>
    <row r="905671" spans="20:20">
      <c r="T905671" s="69"/>
    </row>
    <row r="905672" spans="20:20">
      <c r="T905672" s="69"/>
    </row>
    <row r="905673" spans="20:20">
      <c r="T905673" s="69"/>
    </row>
    <row r="905674" spans="20:20">
      <c r="T905674" s="69"/>
    </row>
    <row r="905675" spans="20:20">
      <c r="T905675" s="69"/>
    </row>
    <row r="905676" spans="20:20">
      <c r="T905676" s="69"/>
    </row>
    <row r="905677" spans="20:20">
      <c r="T905677" s="69"/>
    </row>
    <row r="905678" spans="20:20">
      <c r="T905678" s="69"/>
    </row>
    <row r="905679" spans="20:20">
      <c r="T905679" s="69"/>
    </row>
    <row r="905680" spans="20:20">
      <c r="T905680" s="69"/>
    </row>
    <row r="905681" spans="20:20">
      <c r="T905681" s="69"/>
    </row>
    <row r="905682" spans="20:20">
      <c r="T905682" s="69"/>
    </row>
    <row r="905683" spans="20:20">
      <c r="T905683" s="69"/>
    </row>
    <row r="905684" spans="20:20">
      <c r="T905684" s="69"/>
    </row>
    <row r="905685" spans="20:20">
      <c r="T905685" s="69"/>
    </row>
    <row r="905686" spans="20:20">
      <c r="T905686" s="69"/>
    </row>
    <row r="905687" spans="20:20">
      <c r="T905687" s="69"/>
    </row>
    <row r="905688" spans="20:20">
      <c r="T905688" s="69"/>
    </row>
    <row r="905689" spans="20:20">
      <c r="T905689" s="69"/>
    </row>
    <row r="905690" spans="20:20">
      <c r="T905690" s="69"/>
    </row>
    <row r="905691" spans="20:20">
      <c r="T905691" s="69"/>
    </row>
    <row r="905692" spans="20:20">
      <c r="T905692" s="69"/>
    </row>
    <row r="905693" spans="20:20">
      <c r="T905693" s="69"/>
    </row>
    <row r="905694" spans="20:20">
      <c r="T905694" s="69"/>
    </row>
    <row r="905695" spans="20:20">
      <c r="T905695" s="69"/>
    </row>
    <row r="905696" spans="20:20">
      <c r="T905696" s="69"/>
    </row>
    <row r="905697" spans="20:20">
      <c r="T905697" s="69"/>
    </row>
    <row r="905698" spans="20:20">
      <c r="T905698" s="69"/>
    </row>
    <row r="905699" spans="20:20">
      <c r="T905699" s="69"/>
    </row>
    <row r="905700" spans="20:20">
      <c r="T905700" s="69"/>
    </row>
    <row r="905701" spans="20:20">
      <c r="T905701" s="69"/>
    </row>
    <row r="905702" spans="20:20">
      <c r="T905702" s="69"/>
    </row>
    <row r="905703" spans="20:20">
      <c r="T905703" s="69"/>
    </row>
    <row r="905704" spans="20:20">
      <c r="T905704" s="69"/>
    </row>
    <row r="905705" spans="20:20">
      <c r="T905705" s="69"/>
    </row>
    <row r="905706" spans="20:20">
      <c r="T905706" s="69"/>
    </row>
    <row r="905707" spans="20:20">
      <c r="T905707" s="69"/>
    </row>
    <row r="905708" spans="20:20">
      <c r="T905708" s="69"/>
    </row>
    <row r="905709" spans="20:20">
      <c r="T905709" s="69"/>
    </row>
    <row r="905710" spans="20:20">
      <c r="T905710" s="69"/>
    </row>
    <row r="905711" spans="20:20">
      <c r="T905711" s="69"/>
    </row>
    <row r="905712" spans="20:20">
      <c r="T905712" s="69"/>
    </row>
    <row r="905713" spans="20:20">
      <c r="T905713" s="69"/>
    </row>
    <row r="905714" spans="20:20">
      <c r="T905714" s="69"/>
    </row>
    <row r="905715" spans="20:20">
      <c r="T905715" s="69"/>
    </row>
    <row r="905716" spans="20:20">
      <c r="T905716" s="69"/>
    </row>
    <row r="905717" spans="20:20">
      <c r="T905717" s="69"/>
    </row>
    <row r="905718" spans="20:20">
      <c r="T905718" s="69"/>
    </row>
    <row r="905719" spans="20:20">
      <c r="T905719" s="69"/>
    </row>
    <row r="905720" spans="20:20">
      <c r="T905720" s="69"/>
    </row>
    <row r="905721" spans="20:20">
      <c r="T905721" s="69"/>
    </row>
    <row r="905722" spans="20:20">
      <c r="T905722" s="69"/>
    </row>
    <row r="905723" spans="20:20">
      <c r="T905723" s="69"/>
    </row>
    <row r="905724" spans="20:20">
      <c r="T905724" s="69"/>
    </row>
    <row r="905725" spans="20:20">
      <c r="T905725" s="69"/>
    </row>
    <row r="905726" spans="20:20">
      <c r="T905726" s="69"/>
    </row>
    <row r="905727" spans="20:20">
      <c r="T905727" s="69"/>
    </row>
    <row r="905728" spans="20:20">
      <c r="T905728" s="69"/>
    </row>
    <row r="905729" spans="20:20">
      <c r="T905729" s="69"/>
    </row>
    <row r="905730" spans="20:20">
      <c r="T905730" s="69"/>
    </row>
    <row r="905731" spans="20:20">
      <c r="T905731" s="69"/>
    </row>
    <row r="905732" spans="20:20">
      <c r="T905732" s="69"/>
    </row>
    <row r="905733" spans="20:20">
      <c r="T905733" s="69"/>
    </row>
    <row r="905734" spans="20:20">
      <c r="T905734" s="69"/>
    </row>
    <row r="905735" spans="20:20">
      <c r="T905735" s="69"/>
    </row>
    <row r="905736" spans="20:20">
      <c r="T905736" s="69"/>
    </row>
    <row r="905737" spans="20:20">
      <c r="T905737" s="69"/>
    </row>
    <row r="905738" spans="20:20">
      <c r="T905738" s="69"/>
    </row>
    <row r="905739" spans="20:20">
      <c r="T905739" s="69"/>
    </row>
    <row r="905740" spans="20:20">
      <c r="T905740" s="69"/>
    </row>
    <row r="905741" spans="20:20">
      <c r="T905741" s="69"/>
    </row>
    <row r="905742" spans="20:20">
      <c r="T905742" s="69"/>
    </row>
    <row r="905743" spans="20:20">
      <c r="T905743" s="69"/>
    </row>
    <row r="905744" spans="20:20">
      <c r="T905744" s="69"/>
    </row>
    <row r="905745" spans="20:20">
      <c r="T905745" s="69"/>
    </row>
    <row r="905746" spans="20:20">
      <c r="T905746" s="69"/>
    </row>
    <row r="905747" spans="20:20">
      <c r="T905747" s="69"/>
    </row>
    <row r="905748" spans="20:20">
      <c r="T905748" s="69"/>
    </row>
    <row r="905749" spans="20:20">
      <c r="T905749" s="69"/>
    </row>
    <row r="905750" spans="20:20">
      <c r="T905750" s="69"/>
    </row>
    <row r="905751" spans="20:20">
      <c r="T905751" s="69"/>
    </row>
    <row r="905752" spans="20:20">
      <c r="T905752" s="69"/>
    </row>
    <row r="905753" spans="20:20">
      <c r="T905753" s="69"/>
    </row>
    <row r="905754" spans="20:20">
      <c r="T905754" s="69"/>
    </row>
    <row r="905755" spans="20:20">
      <c r="T905755" s="69"/>
    </row>
    <row r="905756" spans="20:20">
      <c r="T905756" s="69"/>
    </row>
    <row r="905757" spans="20:20">
      <c r="T905757" s="69"/>
    </row>
    <row r="905758" spans="20:20">
      <c r="T905758" s="69"/>
    </row>
    <row r="905759" spans="20:20">
      <c r="T905759" s="69"/>
    </row>
    <row r="905760" spans="20:20">
      <c r="T905760" s="69"/>
    </row>
    <row r="905761" spans="20:20">
      <c r="T905761" s="69"/>
    </row>
    <row r="905762" spans="20:20">
      <c r="T905762" s="69"/>
    </row>
    <row r="905763" spans="20:20">
      <c r="T905763" s="69"/>
    </row>
    <row r="905764" spans="20:20">
      <c r="T905764" s="69"/>
    </row>
    <row r="905765" spans="20:20">
      <c r="T905765" s="69"/>
    </row>
    <row r="905766" spans="20:20">
      <c r="T905766" s="69"/>
    </row>
    <row r="905767" spans="20:20">
      <c r="T905767" s="69"/>
    </row>
    <row r="905768" spans="20:20">
      <c r="T905768" s="69"/>
    </row>
    <row r="905769" spans="20:20">
      <c r="T905769" s="69"/>
    </row>
    <row r="905770" spans="20:20">
      <c r="T905770" s="69"/>
    </row>
    <row r="905771" spans="20:20">
      <c r="T905771" s="69"/>
    </row>
    <row r="905772" spans="20:20">
      <c r="T905772" s="69"/>
    </row>
    <row r="905773" spans="20:20">
      <c r="T905773" s="69"/>
    </row>
    <row r="905774" spans="20:20">
      <c r="T905774" s="69"/>
    </row>
    <row r="905775" spans="20:20">
      <c r="T905775" s="69"/>
    </row>
    <row r="905776" spans="20:20">
      <c r="T905776" s="69"/>
    </row>
    <row r="905777" spans="20:20">
      <c r="T905777" s="69"/>
    </row>
    <row r="905778" spans="20:20">
      <c r="T905778" s="69"/>
    </row>
    <row r="905779" spans="20:20">
      <c r="T905779" s="69"/>
    </row>
    <row r="905780" spans="20:20">
      <c r="T905780" s="69"/>
    </row>
    <row r="905781" spans="20:20">
      <c r="T905781" s="69"/>
    </row>
    <row r="905782" spans="20:20">
      <c r="T905782" s="69"/>
    </row>
    <row r="905783" spans="20:20">
      <c r="T905783" s="69"/>
    </row>
    <row r="905784" spans="20:20">
      <c r="T905784" s="69"/>
    </row>
    <row r="905785" spans="20:20">
      <c r="T905785" s="69"/>
    </row>
    <row r="905786" spans="20:20">
      <c r="T905786" s="69"/>
    </row>
    <row r="905787" spans="20:20">
      <c r="T905787" s="69"/>
    </row>
    <row r="905788" spans="20:20">
      <c r="T905788" s="69"/>
    </row>
    <row r="905789" spans="20:20">
      <c r="T905789" s="69"/>
    </row>
    <row r="905790" spans="20:20">
      <c r="T905790" s="69"/>
    </row>
    <row r="905791" spans="20:20">
      <c r="T905791" s="69"/>
    </row>
    <row r="905792" spans="20:20">
      <c r="T905792" s="69"/>
    </row>
    <row r="905793" spans="20:20">
      <c r="T905793" s="69"/>
    </row>
    <row r="905794" spans="20:20">
      <c r="T905794" s="69"/>
    </row>
    <row r="905795" spans="20:20">
      <c r="T905795" s="69"/>
    </row>
    <row r="905796" spans="20:20">
      <c r="T905796" s="69"/>
    </row>
    <row r="905797" spans="20:20">
      <c r="T905797" s="69"/>
    </row>
    <row r="905798" spans="20:20">
      <c r="T905798" s="69"/>
    </row>
    <row r="905799" spans="20:20">
      <c r="T905799" s="69"/>
    </row>
    <row r="905800" spans="20:20">
      <c r="T905800" s="69"/>
    </row>
    <row r="905801" spans="20:20">
      <c r="T905801" s="69"/>
    </row>
    <row r="905802" spans="20:20">
      <c r="T905802" s="69"/>
    </row>
    <row r="905803" spans="20:20">
      <c r="T905803" s="69"/>
    </row>
    <row r="905804" spans="20:20">
      <c r="T905804" s="69"/>
    </row>
    <row r="905805" spans="20:20">
      <c r="T905805" s="69"/>
    </row>
    <row r="905806" spans="20:20">
      <c r="T905806" s="69"/>
    </row>
    <row r="905807" spans="20:20">
      <c r="T905807" s="69"/>
    </row>
    <row r="905808" spans="20:20">
      <c r="T905808" s="69"/>
    </row>
    <row r="905809" spans="20:20">
      <c r="T905809" s="69"/>
    </row>
    <row r="905810" spans="20:20">
      <c r="T905810" s="69"/>
    </row>
    <row r="905811" spans="20:20">
      <c r="T905811" s="69"/>
    </row>
    <row r="905812" spans="20:20">
      <c r="T905812" s="69"/>
    </row>
    <row r="905813" spans="20:20">
      <c r="T905813" s="69"/>
    </row>
    <row r="905814" spans="20:20">
      <c r="T905814" s="69"/>
    </row>
    <row r="905815" spans="20:20">
      <c r="T905815" s="69"/>
    </row>
    <row r="905816" spans="20:20">
      <c r="T905816" s="69"/>
    </row>
    <row r="905817" spans="20:20">
      <c r="T905817" s="69"/>
    </row>
    <row r="905818" spans="20:20">
      <c r="T905818" s="69"/>
    </row>
    <row r="905819" spans="20:20">
      <c r="T905819" s="69"/>
    </row>
    <row r="905820" spans="20:20">
      <c r="T905820" s="69"/>
    </row>
    <row r="905821" spans="20:20">
      <c r="T905821" s="69"/>
    </row>
    <row r="905822" spans="20:20">
      <c r="T905822" s="69"/>
    </row>
    <row r="905823" spans="20:20">
      <c r="T905823" s="69"/>
    </row>
    <row r="905824" spans="20:20">
      <c r="T905824" s="69"/>
    </row>
    <row r="905825" spans="20:20">
      <c r="T905825" s="69"/>
    </row>
    <row r="905826" spans="20:20">
      <c r="T905826" s="69"/>
    </row>
    <row r="905827" spans="20:20">
      <c r="T905827" s="69"/>
    </row>
    <row r="905828" spans="20:20">
      <c r="T905828" s="69"/>
    </row>
    <row r="905829" spans="20:20">
      <c r="T905829" s="69"/>
    </row>
    <row r="905830" spans="20:20">
      <c r="T905830" s="69"/>
    </row>
    <row r="905831" spans="20:20">
      <c r="T905831" s="69"/>
    </row>
    <row r="905832" spans="20:20">
      <c r="T905832" s="69"/>
    </row>
    <row r="905833" spans="20:20">
      <c r="T905833" s="69"/>
    </row>
    <row r="905834" spans="20:20">
      <c r="T905834" s="69"/>
    </row>
    <row r="905835" spans="20:20">
      <c r="T905835" s="69"/>
    </row>
    <row r="905836" spans="20:20">
      <c r="T905836" s="69"/>
    </row>
    <row r="905837" spans="20:20">
      <c r="T905837" s="69"/>
    </row>
    <row r="905838" spans="20:20">
      <c r="T905838" s="69"/>
    </row>
    <row r="905839" spans="20:20">
      <c r="T905839" s="69"/>
    </row>
    <row r="905840" spans="20:20">
      <c r="T905840" s="69"/>
    </row>
    <row r="905841" spans="20:20">
      <c r="T905841" s="69"/>
    </row>
    <row r="905842" spans="20:20">
      <c r="T905842" s="69"/>
    </row>
    <row r="905843" spans="20:20">
      <c r="T905843" s="69"/>
    </row>
    <row r="905844" spans="20:20">
      <c r="T905844" s="69"/>
    </row>
    <row r="905845" spans="20:20">
      <c r="T905845" s="69"/>
    </row>
    <row r="905846" spans="20:20">
      <c r="T905846" s="69"/>
    </row>
    <row r="905847" spans="20:20">
      <c r="T905847" s="69"/>
    </row>
    <row r="905848" spans="20:20">
      <c r="T905848" s="69"/>
    </row>
    <row r="905849" spans="20:20">
      <c r="T905849" s="69"/>
    </row>
    <row r="905850" spans="20:20">
      <c r="T905850" s="69"/>
    </row>
    <row r="905851" spans="20:20">
      <c r="T905851" s="69"/>
    </row>
    <row r="905852" spans="20:20">
      <c r="T905852" s="69"/>
    </row>
    <row r="905853" spans="20:20">
      <c r="T905853" s="69"/>
    </row>
    <row r="905854" spans="20:20">
      <c r="T905854" s="69"/>
    </row>
    <row r="905855" spans="20:20">
      <c r="T905855" s="69"/>
    </row>
    <row r="905856" spans="20:20">
      <c r="T905856" s="69"/>
    </row>
    <row r="905857" spans="20:20">
      <c r="T905857" s="69"/>
    </row>
    <row r="905858" spans="20:20">
      <c r="T905858" s="69"/>
    </row>
    <row r="905859" spans="20:20">
      <c r="T905859" s="69"/>
    </row>
    <row r="905860" spans="20:20">
      <c r="T905860" s="69"/>
    </row>
    <row r="905861" spans="20:20">
      <c r="T905861" s="69"/>
    </row>
    <row r="905862" spans="20:20">
      <c r="T905862" s="69"/>
    </row>
    <row r="905863" spans="20:20">
      <c r="T905863" s="69"/>
    </row>
    <row r="905864" spans="20:20">
      <c r="T905864" s="69"/>
    </row>
    <row r="905865" spans="20:20">
      <c r="T905865" s="69"/>
    </row>
    <row r="905866" spans="20:20">
      <c r="T905866" s="69"/>
    </row>
    <row r="905867" spans="20:20">
      <c r="T905867" s="69"/>
    </row>
    <row r="905868" spans="20:20">
      <c r="T905868" s="69"/>
    </row>
    <row r="905869" spans="20:20">
      <c r="T905869" s="69"/>
    </row>
    <row r="905870" spans="20:20">
      <c r="T905870" s="69"/>
    </row>
    <row r="905871" spans="20:20">
      <c r="T905871" s="69"/>
    </row>
    <row r="905872" spans="20:20">
      <c r="T905872" s="69"/>
    </row>
    <row r="905873" spans="20:20">
      <c r="T905873" s="69"/>
    </row>
    <row r="905874" spans="20:20">
      <c r="T905874" s="69"/>
    </row>
    <row r="905875" spans="20:20">
      <c r="T905875" s="69"/>
    </row>
    <row r="905876" spans="20:20">
      <c r="T905876" s="69"/>
    </row>
    <row r="905877" spans="20:20">
      <c r="T905877" s="69"/>
    </row>
    <row r="905878" spans="20:20">
      <c r="T905878" s="69"/>
    </row>
    <row r="905879" spans="20:20">
      <c r="T905879" s="69"/>
    </row>
    <row r="905880" spans="20:20">
      <c r="T905880" s="69"/>
    </row>
    <row r="905881" spans="20:20">
      <c r="T905881" s="69"/>
    </row>
    <row r="905882" spans="20:20">
      <c r="T905882" s="69"/>
    </row>
    <row r="905883" spans="20:20">
      <c r="T905883" s="69"/>
    </row>
    <row r="905884" spans="20:20">
      <c r="T905884" s="69"/>
    </row>
    <row r="905885" spans="20:20">
      <c r="T905885" s="69"/>
    </row>
    <row r="905886" spans="20:20">
      <c r="T905886" s="69"/>
    </row>
    <row r="905887" spans="20:20">
      <c r="T905887" s="69"/>
    </row>
    <row r="905888" spans="20:20">
      <c r="T905888" s="69"/>
    </row>
    <row r="905889" spans="20:20">
      <c r="T905889" s="69"/>
    </row>
    <row r="905890" spans="20:20">
      <c r="T905890" s="69"/>
    </row>
    <row r="905891" spans="20:20">
      <c r="T905891" s="69"/>
    </row>
    <row r="905892" spans="20:20">
      <c r="T905892" s="69"/>
    </row>
    <row r="905893" spans="20:20">
      <c r="T905893" s="69"/>
    </row>
    <row r="905894" spans="20:20">
      <c r="T905894" s="69"/>
    </row>
    <row r="905895" spans="20:20">
      <c r="T905895" s="69"/>
    </row>
    <row r="905896" spans="20:20">
      <c r="T905896" s="69"/>
    </row>
    <row r="905897" spans="20:20">
      <c r="T905897" s="69"/>
    </row>
    <row r="905898" spans="20:20">
      <c r="T905898" s="69"/>
    </row>
    <row r="905899" spans="20:20">
      <c r="T905899" s="69"/>
    </row>
    <row r="905900" spans="20:20">
      <c r="T905900" s="69"/>
    </row>
    <row r="905901" spans="20:20">
      <c r="T905901" s="69"/>
    </row>
    <row r="905902" spans="20:20">
      <c r="T905902" s="69"/>
    </row>
    <row r="905903" spans="20:20">
      <c r="T905903" s="69"/>
    </row>
    <row r="905904" spans="20:20">
      <c r="T905904" s="69"/>
    </row>
    <row r="905905" spans="20:20">
      <c r="T905905" s="69"/>
    </row>
    <row r="905906" spans="20:20">
      <c r="T905906" s="69"/>
    </row>
    <row r="905907" spans="20:20">
      <c r="T905907" s="69"/>
    </row>
    <row r="905908" spans="20:20">
      <c r="T905908" s="69"/>
    </row>
    <row r="905909" spans="20:20">
      <c r="T905909" s="69"/>
    </row>
    <row r="905910" spans="20:20">
      <c r="T905910" s="69"/>
    </row>
    <row r="905911" spans="20:20">
      <c r="T905911" s="69"/>
    </row>
    <row r="905912" spans="20:20">
      <c r="T905912" s="69"/>
    </row>
    <row r="905913" spans="20:20">
      <c r="T905913" s="69"/>
    </row>
    <row r="905914" spans="20:20">
      <c r="T905914" s="69"/>
    </row>
    <row r="905915" spans="20:20">
      <c r="T905915" s="69"/>
    </row>
    <row r="905916" spans="20:20">
      <c r="T905916" s="69"/>
    </row>
    <row r="905917" spans="20:20">
      <c r="T905917" s="69"/>
    </row>
    <row r="905918" spans="20:20">
      <c r="T905918" s="69"/>
    </row>
    <row r="905919" spans="20:20">
      <c r="T905919" s="69"/>
    </row>
    <row r="905920" spans="20:20">
      <c r="T905920" s="69"/>
    </row>
    <row r="905921" spans="20:20">
      <c r="T905921" s="69"/>
    </row>
    <row r="905922" spans="20:20">
      <c r="T905922" s="69"/>
    </row>
    <row r="905923" spans="20:20">
      <c r="T905923" s="69"/>
    </row>
    <row r="905924" spans="20:20">
      <c r="T905924" s="69"/>
    </row>
    <row r="905925" spans="20:20">
      <c r="T905925" s="69"/>
    </row>
    <row r="905926" spans="20:20">
      <c r="T905926" s="69"/>
    </row>
    <row r="905927" spans="20:20">
      <c r="T905927" s="69"/>
    </row>
    <row r="905928" spans="20:20">
      <c r="T905928" s="69"/>
    </row>
    <row r="905929" spans="20:20">
      <c r="T905929" s="69"/>
    </row>
    <row r="905930" spans="20:20">
      <c r="T905930" s="69"/>
    </row>
    <row r="905931" spans="20:20">
      <c r="T905931" s="69"/>
    </row>
    <row r="905932" spans="20:20">
      <c r="T905932" s="69"/>
    </row>
    <row r="905933" spans="20:20">
      <c r="T905933" s="69"/>
    </row>
    <row r="905934" spans="20:20">
      <c r="T905934" s="69"/>
    </row>
    <row r="905935" spans="20:20">
      <c r="T905935" s="69"/>
    </row>
    <row r="905936" spans="20:20">
      <c r="T905936" s="69"/>
    </row>
    <row r="905937" spans="20:20">
      <c r="T905937" s="69"/>
    </row>
    <row r="905938" spans="20:20">
      <c r="T905938" s="69"/>
    </row>
    <row r="905939" spans="20:20">
      <c r="T905939" s="69"/>
    </row>
    <row r="905940" spans="20:20">
      <c r="T905940" s="69"/>
    </row>
    <row r="905941" spans="20:20">
      <c r="T905941" s="69"/>
    </row>
    <row r="905942" spans="20:20">
      <c r="T905942" s="69"/>
    </row>
    <row r="905943" spans="20:20">
      <c r="T905943" s="69"/>
    </row>
    <row r="905944" spans="20:20">
      <c r="T905944" s="69"/>
    </row>
    <row r="905945" spans="20:20">
      <c r="T905945" s="69"/>
    </row>
    <row r="905946" spans="20:20">
      <c r="T905946" s="69"/>
    </row>
    <row r="905947" spans="20:20">
      <c r="T905947" s="69"/>
    </row>
    <row r="905948" spans="20:20">
      <c r="T905948" s="69"/>
    </row>
    <row r="905949" spans="20:20">
      <c r="T905949" s="69"/>
    </row>
    <row r="905950" spans="20:20">
      <c r="T905950" s="69"/>
    </row>
    <row r="905951" spans="20:20">
      <c r="T905951" s="69"/>
    </row>
    <row r="905952" spans="20:20">
      <c r="T905952" s="69"/>
    </row>
    <row r="905953" spans="20:20">
      <c r="T905953" s="69"/>
    </row>
    <row r="905954" spans="20:20">
      <c r="T905954" s="69"/>
    </row>
    <row r="905955" spans="20:20">
      <c r="T905955" s="69"/>
    </row>
    <row r="905956" spans="20:20">
      <c r="T905956" s="69"/>
    </row>
    <row r="905957" spans="20:20">
      <c r="T905957" s="69"/>
    </row>
    <row r="905958" spans="20:20">
      <c r="T905958" s="69"/>
    </row>
    <row r="905959" spans="20:20">
      <c r="T905959" s="69"/>
    </row>
    <row r="905960" spans="20:20">
      <c r="T905960" s="69"/>
    </row>
    <row r="905961" spans="20:20">
      <c r="T905961" s="69"/>
    </row>
    <row r="905962" spans="20:20">
      <c r="T905962" s="69"/>
    </row>
    <row r="905963" spans="20:20">
      <c r="T905963" s="69"/>
    </row>
    <row r="905964" spans="20:20">
      <c r="T905964" s="69"/>
    </row>
    <row r="905965" spans="20:20">
      <c r="T905965" s="69"/>
    </row>
    <row r="905966" spans="20:20">
      <c r="T905966" s="69"/>
    </row>
    <row r="905967" spans="20:20">
      <c r="T905967" s="69"/>
    </row>
    <row r="905968" spans="20:20">
      <c r="T905968" s="69"/>
    </row>
    <row r="905969" spans="20:20">
      <c r="T905969" s="69"/>
    </row>
    <row r="905970" spans="20:20">
      <c r="T905970" s="69"/>
    </row>
    <row r="905971" spans="20:20">
      <c r="T905971" s="69"/>
    </row>
    <row r="905972" spans="20:20">
      <c r="T905972" s="69"/>
    </row>
    <row r="905973" spans="20:20">
      <c r="T905973" s="69"/>
    </row>
    <row r="905974" spans="20:20">
      <c r="T905974" s="69"/>
    </row>
    <row r="905975" spans="20:20">
      <c r="T905975" s="69"/>
    </row>
    <row r="905976" spans="20:20">
      <c r="T905976" s="69"/>
    </row>
    <row r="905977" spans="20:20">
      <c r="T905977" s="69"/>
    </row>
    <row r="905978" spans="20:20">
      <c r="T905978" s="69"/>
    </row>
    <row r="905979" spans="20:20">
      <c r="T905979" s="69"/>
    </row>
    <row r="905980" spans="20:20">
      <c r="T905980" s="69"/>
    </row>
    <row r="905981" spans="20:20">
      <c r="T905981" s="69"/>
    </row>
    <row r="905982" spans="20:20">
      <c r="T905982" s="69"/>
    </row>
    <row r="905983" spans="20:20">
      <c r="T905983" s="69"/>
    </row>
    <row r="905984" spans="20:20">
      <c r="T905984" s="69"/>
    </row>
    <row r="905985" spans="20:20">
      <c r="T905985" s="69"/>
    </row>
    <row r="905986" spans="20:20">
      <c r="T905986" s="69"/>
    </row>
    <row r="905987" spans="20:20">
      <c r="T905987" s="69"/>
    </row>
    <row r="905988" spans="20:20">
      <c r="T905988" s="69"/>
    </row>
    <row r="905989" spans="20:20">
      <c r="T905989" s="69"/>
    </row>
    <row r="905990" spans="20:20">
      <c r="T905990" s="69"/>
    </row>
    <row r="905991" spans="20:20">
      <c r="T905991" s="69"/>
    </row>
    <row r="905992" spans="20:20">
      <c r="T905992" s="69"/>
    </row>
    <row r="905993" spans="20:20">
      <c r="T905993" s="69"/>
    </row>
    <row r="905994" spans="20:20">
      <c r="T905994" s="69"/>
    </row>
    <row r="905995" spans="20:20">
      <c r="T905995" s="69"/>
    </row>
    <row r="905996" spans="20:20">
      <c r="T905996" s="69"/>
    </row>
    <row r="905997" spans="20:20">
      <c r="T905997" s="69"/>
    </row>
    <row r="905998" spans="20:20">
      <c r="T905998" s="69"/>
    </row>
    <row r="905999" spans="20:20">
      <c r="T905999" s="69"/>
    </row>
    <row r="906000" spans="20:20">
      <c r="T906000" s="69"/>
    </row>
    <row r="906001" spans="20:20">
      <c r="T906001" s="69"/>
    </row>
    <row r="906002" spans="20:20">
      <c r="T906002" s="69"/>
    </row>
    <row r="906003" spans="20:20">
      <c r="T906003" s="69"/>
    </row>
    <row r="906004" spans="20:20">
      <c r="T906004" s="69"/>
    </row>
    <row r="906005" spans="20:20">
      <c r="T906005" s="69"/>
    </row>
    <row r="906006" spans="20:20">
      <c r="T906006" s="69"/>
    </row>
    <row r="906007" spans="20:20">
      <c r="T906007" s="69"/>
    </row>
    <row r="906008" spans="20:20">
      <c r="T906008" s="69"/>
    </row>
    <row r="906009" spans="20:20">
      <c r="T906009" s="69"/>
    </row>
    <row r="906010" spans="20:20">
      <c r="T906010" s="69"/>
    </row>
    <row r="906011" spans="20:20">
      <c r="T906011" s="69"/>
    </row>
    <row r="906012" spans="20:20">
      <c r="T906012" s="69"/>
    </row>
    <row r="906013" spans="20:20">
      <c r="T906013" s="69"/>
    </row>
    <row r="906014" spans="20:20">
      <c r="T906014" s="69"/>
    </row>
    <row r="906015" spans="20:20">
      <c r="T906015" s="69"/>
    </row>
    <row r="906016" spans="20:20">
      <c r="T906016" s="69"/>
    </row>
    <row r="906017" spans="20:20">
      <c r="T906017" s="69"/>
    </row>
    <row r="906018" spans="20:20">
      <c r="T906018" s="69"/>
    </row>
    <row r="906019" spans="20:20">
      <c r="T906019" s="69"/>
    </row>
    <row r="906020" spans="20:20">
      <c r="T906020" s="69"/>
    </row>
    <row r="906021" spans="20:20">
      <c r="T906021" s="69"/>
    </row>
    <row r="906022" spans="20:20">
      <c r="T906022" s="69"/>
    </row>
    <row r="906023" spans="20:20">
      <c r="T906023" s="69"/>
    </row>
    <row r="906024" spans="20:20">
      <c r="T906024" s="69"/>
    </row>
    <row r="906025" spans="20:20">
      <c r="T906025" s="69"/>
    </row>
    <row r="906026" spans="20:20">
      <c r="T906026" s="69"/>
    </row>
    <row r="906027" spans="20:20">
      <c r="T906027" s="69"/>
    </row>
    <row r="906028" spans="20:20">
      <c r="T906028" s="69"/>
    </row>
    <row r="906029" spans="20:20">
      <c r="T906029" s="69"/>
    </row>
    <row r="906030" spans="20:20">
      <c r="T906030" s="69"/>
    </row>
    <row r="906031" spans="20:20">
      <c r="T906031" s="69"/>
    </row>
    <row r="906032" spans="20:20">
      <c r="T906032" s="69"/>
    </row>
    <row r="906033" spans="20:20">
      <c r="T906033" s="69"/>
    </row>
    <row r="906034" spans="20:20">
      <c r="T906034" s="69"/>
    </row>
    <row r="906035" spans="20:20">
      <c r="T906035" s="69"/>
    </row>
    <row r="906036" spans="20:20">
      <c r="T906036" s="69"/>
    </row>
    <row r="906037" spans="20:20">
      <c r="T906037" s="69"/>
    </row>
    <row r="906038" spans="20:20">
      <c r="T906038" s="69"/>
    </row>
    <row r="906039" spans="20:20">
      <c r="T906039" s="69"/>
    </row>
    <row r="906040" spans="20:20">
      <c r="T906040" s="69"/>
    </row>
    <row r="906041" spans="20:20">
      <c r="T906041" s="69"/>
    </row>
    <row r="906042" spans="20:20">
      <c r="T906042" s="69"/>
    </row>
    <row r="906043" spans="20:20">
      <c r="T906043" s="69"/>
    </row>
    <row r="906044" spans="20:20">
      <c r="T906044" s="69"/>
    </row>
    <row r="906045" spans="20:20">
      <c r="T906045" s="69"/>
    </row>
    <row r="906046" spans="20:20">
      <c r="T906046" s="69"/>
    </row>
    <row r="906047" spans="20:20">
      <c r="T906047" s="69"/>
    </row>
    <row r="906048" spans="20:20">
      <c r="T906048" s="69"/>
    </row>
    <row r="906049" spans="20:20">
      <c r="T906049" s="69"/>
    </row>
    <row r="906050" spans="20:20">
      <c r="T906050" s="69"/>
    </row>
    <row r="906051" spans="20:20">
      <c r="T906051" s="69"/>
    </row>
    <row r="906052" spans="20:20">
      <c r="T906052" s="69"/>
    </row>
    <row r="906053" spans="20:20">
      <c r="T906053" s="69"/>
    </row>
    <row r="906054" spans="20:20">
      <c r="T906054" s="69"/>
    </row>
    <row r="906055" spans="20:20">
      <c r="T906055" s="69"/>
    </row>
    <row r="906056" spans="20:20">
      <c r="T906056" s="69"/>
    </row>
    <row r="906057" spans="20:20">
      <c r="T906057" s="69"/>
    </row>
    <row r="906058" spans="20:20">
      <c r="T906058" s="69"/>
    </row>
    <row r="906059" spans="20:20">
      <c r="T906059" s="69"/>
    </row>
    <row r="906060" spans="20:20">
      <c r="T906060" s="69"/>
    </row>
    <row r="906061" spans="20:20">
      <c r="T906061" s="69"/>
    </row>
    <row r="906062" spans="20:20">
      <c r="T906062" s="69"/>
    </row>
    <row r="906063" spans="20:20">
      <c r="T906063" s="69"/>
    </row>
    <row r="906064" spans="20:20">
      <c r="T906064" s="69"/>
    </row>
    <row r="906065" spans="20:20">
      <c r="T906065" s="69"/>
    </row>
    <row r="906066" spans="20:20">
      <c r="T906066" s="69"/>
    </row>
    <row r="906067" spans="20:20">
      <c r="T906067" s="69"/>
    </row>
    <row r="906068" spans="20:20">
      <c r="T906068" s="69"/>
    </row>
    <row r="906069" spans="20:20">
      <c r="T906069" s="69"/>
    </row>
    <row r="906070" spans="20:20">
      <c r="T906070" s="69"/>
    </row>
    <row r="906071" spans="20:20">
      <c r="T906071" s="69"/>
    </row>
    <row r="906072" spans="20:20">
      <c r="T906072" s="69"/>
    </row>
    <row r="906073" spans="20:20">
      <c r="T906073" s="69"/>
    </row>
    <row r="906074" spans="20:20">
      <c r="T906074" s="69"/>
    </row>
    <row r="906075" spans="20:20">
      <c r="T906075" s="69"/>
    </row>
    <row r="906076" spans="20:20">
      <c r="T906076" s="69"/>
    </row>
    <row r="906077" spans="20:20">
      <c r="T906077" s="69"/>
    </row>
    <row r="906078" spans="20:20">
      <c r="T906078" s="69"/>
    </row>
    <row r="906079" spans="20:20">
      <c r="T906079" s="69"/>
    </row>
    <row r="906080" spans="20:20">
      <c r="T906080" s="69"/>
    </row>
    <row r="906081" spans="20:20">
      <c r="T906081" s="69"/>
    </row>
    <row r="906082" spans="20:20">
      <c r="T906082" s="69"/>
    </row>
    <row r="906083" spans="20:20">
      <c r="T906083" s="69"/>
    </row>
    <row r="906084" spans="20:20">
      <c r="T906084" s="69"/>
    </row>
    <row r="906085" spans="20:20">
      <c r="T906085" s="69"/>
    </row>
    <row r="906086" spans="20:20">
      <c r="T906086" s="69"/>
    </row>
    <row r="906087" spans="20:20">
      <c r="T906087" s="69"/>
    </row>
    <row r="906088" spans="20:20">
      <c r="T906088" s="69"/>
    </row>
    <row r="906089" spans="20:20">
      <c r="T906089" s="69"/>
    </row>
    <row r="906090" spans="20:20">
      <c r="T906090" s="69"/>
    </row>
    <row r="906091" spans="20:20">
      <c r="T906091" s="69"/>
    </row>
    <row r="906092" spans="20:20">
      <c r="T906092" s="69"/>
    </row>
    <row r="906093" spans="20:20">
      <c r="T906093" s="69"/>
    </row>
    <row r="906094" spans="20:20">
      <c r="T906094" s="69"/>
    </row>
    <row r="906095" spans="20:20">
      <c r="T906095" s="69"/>
    </row>
    <row r="906096" spans="20:20">
      <c r="T906096" s="69"/>
    </row>
    <row r="906097" spans="20:20">
      <c r="T906097" s="69"/>
    </row>
    <row r="906098" spans="20:20">
      <c r="T906098" s="69"/>
    </row>
    <row r="906099" spans="20:20">
      <c r="T906099" s="69"/>
    </row>
    <row r="906100" spans="20:20">
      <c r="T906100" s="69"/>
    </row>
    <row r="906101" spans="20:20">
      <c r="T906101" s="69"/>
    </row>
    <row r="906102" spans="20:20">
      <c r="T906102" s="69"/>
    </row>
    <row r="906103" spans="20:20">
      <c r="T906103" s="69"/>
    </row>
    <row r="906104" spans="20:20">
      <c r="T906104" s="69"/>
    </row>
    <row r="906105" spans="20:20">
      <c r="T906105" s="69"/>
    </row>
    <row r="906106" spans="20:20">
      <c r="T906106" s="69"/>
    </row>
    <row r="906107" spans="20:20">
      <c r="T906107" s="69"/>
    </row>
    <row r="906108" spans="20:20">
      <c r="T906108" s="69"/>
    </row>
    <row r="906109" spans="20:20">
      <c r="T906109" s="69"/>
    </row>
    <row r="906110" spans="20:20">
      <c r="T906110" s="69"/>
    </row>
    <row r="906111" spans="20:20">
      <c r="T906111" s="69"/>
    </row>
    <row r="906112" spans="20:20">
      <c r="T906112" s="69"/>
    </row>
    <row r="906113" spans="20:20">
      <c r="T906113" s="69"/>
    </row>
    <row r="906114" spans="20:20">
      <c r="T906114" s="69"/>
    </row>
    <row r="906115" spans="20:20">
      <c r="T906115" s="69"/>
    </row>
    <row r="906116" spans="20:20">
      <c r="T906116" s="69"/>
    </row>
    <row r="906117" spans="20:20">
      <c r="T906117" s="69"/>
    </row>
    <row r="906118" spans="20:20">
      <c r="T906118" s="69"/>
    </row>
    <row r="906119" spans="20:20">
      <c r="T906119" s="69"/>
    </row>
    <row r="906120" spans="20:20">
      <c r="T906120" s="69"/>
    </row>
    <row r="906121" spans="20:20">
      <c r="T906121" s="69"/>
    </row>
    <row r="906122" spans="20:20">
      <c r="T906122" s="69"/>
    </row>
    <row r="906123" spans="20:20">
      <c r="T906123" s="69"/>
    </row>
    <row r="906124" spans="20:20">
      <c r="T906124" s="69"/>
    </row>
    <row r="906125" spans="20:20">
      <c r="T906125" s="69"/>
    </row>
    <row r="906126" spans="20:20">
      <c r="T906126" s="69"/>
    </row>
    <row r="906127" spans="20:20">
      <c r="T906127" s="69"/>
    </row>
    <row r="906128" spans="20:20">
      <c r="T906128" s="69"/>
    </row>
    <row r="906129" spans="20:20">
      <c r="T906129" s="69"/>
    </row>
    <row r="906130" spans="20:20">
      <c r="T906130" s="69"/>
    </row>
    <row r="906131" spans="20:20">
      <c r="T906131" s="69"/>
    </row>
    <row r="906132" spans="20:20">
      <c r="T906132" s="69"/>
    </row>
    <row r="906133" spans="20:20">
      <c r="T906133" s="69"/>
    </row>
    <row r="906134" spans="20:20">
      <c r="T906134" s="69"/>
    </row>
    <row r="906135" spans="20:20">
      <c r="T906135" s="69"/>
    </row>
    <row r="906136" spans="20:20">
      <c r="T906136" s="69"/>
    </row>
    <row r="906137" spans="20:20">
      <c r="T906137" s="69"/>
    </row>
    <row r="906138" spans="20:20">
      <c r="T906138" s="69"/>
    </row>
    <row r="906139" spans="20:20">
      <c r="T906139" s="69"/>
    </row>
    <row r="906140" spans="20:20">
      <c r="T906140" s="69"/>
    </row>
    <row r="906141" spans="20:20">
      <c r="T906141" s="69"/>
    </row>
    <row r="906142" spans="20:20">
      <c r="T906142" s="69"/>
    </row>
    <row r="906143" spans="20:20">
      <c r="T906143" s="69"/>
    </row>
    <row r="906144" spans="20:20">
      <c r="T906144" s="69"/>
    </row>
    <row r="906145" spans="20:20">
      <c r="T906145" s="69"/>
    </row>
    <row r="906146" spans="20:20">
      <c r="T906146" s="69"/>
    </row>
    <row r="906147" spans="20:20">
      <c r="T906147" s="69"/>
    </row>
    <row r="906148" spans="20:20">
      <c r="T906148" s="69"/>
    </row>
    <row r="906149" spans="20:20">
      <c r="T906149" s="69"/>
    </row>
    <row r="906150" spans="20:20">
      <c r="T906150" s="69"/>
    </row>
    <row r="906151" spans="20:20">
      <c r="T906151" s="69"/>
    </row>
    <row r="906152" spans="20:20">
      <c r="T906152" s="69"/>
    </row>
    <row r="906153" spans="20:20">
      <c r="T906153" s="69"/>
    </row>
    <row r="906154" spans="20:20">
      <c r="T906154" s="69"/>
    </row>
    <row r="906155" spans="20:20">
      <c r="T906155" s="69"/>
    </row>
    <row r="906156" spans="20:20">
      <c r="T906156" s="69"/>
    </row>
    <row r="906157" spans="20:20">
      <c r="T906157" s="69"/>
    </row>
    <row r="906158" spans="20:20">
      <c r="T906158" s="69"/>
    </row>
    <row r="906159" spans="20:20">
      <c r="T906159" s="69"/>
    </row>
    <row r="906160" spans="20:20">
      <c r="T906160" s="69"/>
    </row>
    <row r="906161" spans="20:20">
      <c r="T906161" s="69"/>
    </row>
    <row r="906162" spans="20:20">
      <c r="T906162" s="69"/>
    </row>
    <row r="906163" spans="20:20">
      <c r="T906163" s="69"/>
    </row>
    <row r="906164" spans="20:20">
      <c r="T906164" s="69"/>
    </row>
    <row r="906165" spans="20:20">
      <c r="T906165" s="69"/>
    </row>
    <row r="906166" spans="20:20">
      <c r="T906166" s="69"/>
    </row>
    <row r="906167" spans="20:20">
      <c r="T906167" s="69"/>
    </row>
    <row r="906168" spans="20:20">
      <c r="T906168" s="69"/>
    </row>
    <row r="906169" spans="20:20">
      <c r="T906169" s="69"/>
    </row>
    <row r="906170" spans="20:20">
      <c r="T906170" s="69"/>
    </row>
    <row r="906171" spans="20:20">
      <c r="T906171" s="69"/>
    </row>
    <row r="906172" spans="20:20">
      <c r="T906172" s="69"/>
    </row>
    <row r="906173" spans="20:20">
      <c r="T906173" s="69"/>
    </row>
    <row r="906174" spans="20:20">
      <c r="T906174" s="69"/>
    </row>
    <row r="906175" spans="20:20">
      <c r="T906175" s="69"/>
    </row>
    <row r="906176" spans="20:20">
      <c r="T906176" s="69"/>
    </row>
    <row r="906177" spans="20:20">
      <c r="T906177" s="69"/>
    </row>
    <row r="906178" spans="20:20">
      <c r="T906178" s="69"/>
    </row>
    <row r="906179" spans="20:20">
      <c r="T906179" s="69"/>
    </row>
    <row r="906180" spans="20:20">
      <c r="T906180" s="69"/>
    </row>
    <row r="906181" spans="20:20">
      <c r="T906181" s="69"/>
    </row>
    <row r="906182" spans="20:20">
      <c r="T906182" s="69"/>
    </row>
    <row r="906183" spans="20:20">
      <c r="T906183" s="69"/>
    </row>
    <row r="906184" spans="20:20">
      <c r="T906184" s="69"/>
    </row>
    <row r="906185" spans="20:20">
      <c r="T906185" s="69"/>
    </row>
    <row r="906186" spans="20:20">
      <c r="T906186" s="69"/>
    </row>
    <row r="906187" spans="20:20">
      <c r="T906187" s="69"/>
    </row>
    <row r="906188" spans="20:20">
      <c r="T906188" s="69"/>
    </row>
    <row r="906189" spans="20:20">
      <c r="T906189" s="69"/>
    </row>
    <row r="906190" spans="20:20">
      <c r="T906190" s="69"/>
    </row>
    <row r="906191" spans="20:20">
      <c r="T906191" s="69"/>
    </row>
    <row r="906192" spans="20:20">
      <c r="T906192" s="69"/>
    </row>
    <row r="906193" spans="20:20">
      <c r="T906193" s="69"/>
    </row>
    <row r="906194" spans="20:20">
      <c r="T906194" s="69"/>
    </row>
    <row r="906195" spans="20:20">
      <c r="T906195" s="69"/>
    </row>
    <row r="906196" spans="20:20">
      <c r="T906196" s="69"/>
    </row>
    <row r="906197" spans="20:20">
      <c r="T906197" s="69"/>
    </row>
    <row r="906198" spans="20:20">
      <c r="T906198" s="69"/>
    </row>
    <row r="906199" spans="20:20">
      <c r="T906199" s="69"/>
    </row>
    <row r="906200" spans="20:20">
      <c r="T906200" s="69"/>
    </row>
    <row r="906201" spans="20:20">
      <c r="T906201" s="69"/>
    </row>
    <row r="906202" spans="20:20">
      <c r="T906202" s="69"/>
    </row>
    <row r="906203" spans="20:20">
      <c r="T906203" s="69"/>
    </row>
    <row r="906204" spans="20:20">
      <c r="T906204" s="69"/>
    </row>
    <row r="906205" spans="20:20">
      <c r="T906205" s="69"/>
    </row>
    <row r="906206" spans="20:20">
      <c r="T906206" s="69"/>
    </row>
    <row r="906207" spans="20:20">
      <c r="T906207" s="69"/>
    </row>
    <row r="906208" spans="20:20">
      <c r="T906208" s="69"/>
    </row>
    <row r="906209" spans="20:20">
      <c r="T906209" s="69"/>
    </row>
    <row r="906210" spans="20:20">
      <c r="T906210" s="69"/>
    </row>
    <row r="906211" spans="20:20">
      <c r="T906211" s="69"/>
    </row>
    <row r="906212" spans="20:20">
      <c r="T906212" s="69"/>
    </row>
    <row r="906213" spans="20:20">
      <c r="T906213" s="69"/>
    </row>
    <row r="906214" spans="20:20">
      <c r="T906214" s="69"/>
    </row>
    <row r="906215" spans="20:20">
      <c r="T906215" s="69"/>
    </row>
    <row r="906216" spans="20:20">
      <c r="T906216" s="69"/>
    </row>
    <row r="906217" spans="20:20">
      <c r="T906217" s="69"/>
    </row>
    <row r="906218" spans="20:20">
      <c r="T906218" s="69"/>
    </row>
    <row r="906219" spans="20:20">
      <c r="T906219" s="69"/>
    </row>
    <row r="906220" spans="20:20">
      <c r="T906220" s="69"/>
    </row>
    <row r="906221" spans="20:20">
      <c r="T906221" s="69"/>
    </row>
    <row r="906222" spans="20:20">
      <c r="T906222" s="69"/>
    </row>
    <row r="906223" spans="20:20">
      <c r="T906223" s="69"/>
    </row>
    <row r="906224" spans="20:20">
      <c r="T906224" s="69"/>
    </row>
    <row r="906225" spans="20:20">
      <c r="T906225" s="69"/>
    </row>
    <row r="906226" spans="20:20">
      <c r="T906226" s="69"/>
    </row>
    <row r="906227" spans="20:20">
      <c r="T906227" s="69"/>
    </row>
    <row r="906228" spans="20:20">
      <c r="T906228" s="69"/>
    </row>
    <row r="906229" spans="20:20">
      <c r="T906229" s="69"/>
    </row>
    <row r="906230" spans="20:20">
      <c r="T906230" s="69"/>
    </row>
    <row r="906231" spans="20:20">
      <c r="T906231" s="69"/>
    </row>
    <row r="906232" spans="20:20">
      <c r="T906232" s="69"/>
    </row>
    <row r="906233" spans="20:20">
      <c r="T906233" s="69"/>
    </row>
    <row r="906234" spans="20:20">
      <c r="T906234" s="69"/>
    </row>
    <row r="906235" spans="20:20">
      <c r="T906235" s="69"/>
    </row>
    <row r="906236" spans="20:20">
      <c r="T906236" s="69"/>
    </row>
    <row r="906237" spans="20:20">
      <c r="T906237" s="69"/>
    </row>
    <row r="906238" spans="20:20">
      <c r="T906238" s="69"/>
    </row>
    <row r="906239" spans="20:20">
      <c r="T906239" s="69"/>
    </row>
    <row r="906240" spans="20:20">
      <c r="T906240" s="69"/>
    </row>
    <row r="906241" spans="20:20">
      <c r="T906241" s="69"/>
    </row>
    <row r="906242" spans="20:20">
      <c r="T906242" s="69"/>
    </row>
    <row r="906243" spans="20:20">
      <c r="T906243" s="69"/>
    </row>
    <row r="906244" spans="20:20">
      <c r="T906244" s="69"/>
    </row>
    <row r="906245" spans="20:20">
      <c r="T906245" s="69"/>
    </row>
    <row r="906246" spans="20:20">
      <c r="T906246" s="69"/>
    </row>
    <row r="906247" spans="20:20">
      <c r="T906247" s="69"/>
    </row>
    <row r="906248" spans="20:20">
      <c r="T906248" s="69"/>
    </row>
    <row r="906249" spans="20:20">
      <c r="T906249" s="69"/>
    </row>
    <row r="906250" spans="20:20">
      <c r="T906250" s="69"/>
    </row>
    <row r="906251" spans="20:20">
      <c r="T906251" s="69"/>
    </row>
    <row r="906252" spans="20:20">
      <c r="T906252" s="69"/>
    </row>
    <row r="906253" spans="20:20">
      <c r="T906253" s="69"/>
    </row>
    <row r="906254" spans="20:20">
      <c r="T906254" s="69"/>
    </row>
    <row r="906255" spans="20:20">
      <c r="T906255" s="69"/>
    </row>
    <row r="906256" spans="20:20">
      <c r="T906256" s="69"/>
    </row>
    <row r="906257" spans="20:20">
      <c r="T906257" s="69"/>
    </row>
    <row r="906258" spans="20:20">
      <c r="T906258" s="69"/>
    </row>
    <row r="906259" spans="20:20">
      <c r="T906259" s="69"/>
    </row>
    <row r="906260" spans="20:20">
      <c r="T906260" s="69"/>
    </row>
    <row r="906261" spans="20:20">
      <c r="T906261" s="69"/>
    </row>
    <row r="906262" spans="20:20">
      <c r="T906262" s="69"/>
    </row>
    <row r="906263" spans="20:20">
      <c r="T906263" s="69"/>
    </row>
    <row r="906264" spans="20:20">
      <c r="T906264" s="69"/>
    </row>
    <row r="906265" spans="20:20">
      <c r="T906265" s="69"/>
    </row>
    <row r="906266" spans="20:20">
      <c r="T906266" s="69"/>
    </row>
    <row r="906267" spans="20:20">
      <c r="T906267" s="69"/>
    </row>
    <row r="906268" spans="20:20">
      <c r="T906268" s="69"/>
    </row>
    <row r="906269" spans="20:20">
      <c r="T906269" s="69"/>
    </row>
    <row r="906270" spans="20:20">
      <c r="T906270" s="69"/>
    </row>
    <row r="906271" spans="20:20">
      <c r="T906271" s="69"/>
    </row>
    <row r="906272" spans="20:20">
      <c r="T906272" s="69"/>
    </row>
    <row r="906273" spans="20:20">
      <c r="T906273" s="69"/>
    </row>
    <row r="906274" spans="20:20">
      <c r="T906274" s="69"/>
    </row>
    <row r="906275" spans="20:20">
      <c r="T906275" s="69"/>
    </row>
    <row r="906276" spans="20:20">
      <c r="T906276" s="69"/>
    </row>
    <row r="906277" spans="20:20">
      <c r="T906277" s="69"/>
    </row>
    <row r="906278" spans="20:20">
      <c r="T906278" s="69"/>
    </row>
    <row r="906279" spans="20:20">
      <c r="T906279" s="69"/>
    </row>
    <row r="906280" spans="20:20">
      <c r="T906280" s="69"/>
    </row>
    <row r="906281" spans="20:20">
      <c r="T906281" s="69"/>
    </row>
    <row r="906282" spans="20:20">
      <c r="T906282" s="69"/>
    </row>
    <row r="906283" spans="20:20">
      <c r="T906283" s="69"/>
    </row>
    <row r="906284" spans="20:20">
      <c r="T906284" s="69"/>
    </row>
    <row r="906285" spans="20:20">
      <c r="T906285" s="69"/>
    </row>
    <row r="906286" spans="20:20">
      <c r="T906286" s="69"/>
    </row>
    <row r="906287" spans="20:20">
      <c r="T906287" s="69"/>
    </row>
    <row r="906288" spans="20:20">
      <c r="T906288" s="69"/>
    </row>
    <row r="906289" spans="20:20">
      <c r="T906289" s="69"/>
    </row>
    <row r="906290" spans="20:20">
      <c r="T906290" s="69"/>
    </row>
    <row r="906291" spans="20:20">
      <c r="T906291" s="69"/>
    </row>
    <row r="906292" spans="20:20">
      <c r="T906292" s="69"/>
    </row>
    <row r="906293" spans="20:20">
      <c r="T906293" s="69"/>
    </row>
    <row r="906294" spans="20:20">
      <c r="T906294" s="69"/>
    </row>
    <row r="906295" spans="20:20">
      <c r="T906295" s="69"/>
    </row>
    <row r="906296" spans="20:20">
      <c r="T906296" s="69"/>
    </row>
    <row r="906297" spans="20:20">
      <c r="T906297" s="69"/>
    </row>
    <row r="906298" spans="20:20">
      <c r="T906298" s="69"/>
    </row>
    <row r="906299" spans="20:20">
      <c r="T906299" s="69"/>
    </row>
    <row r="906300" spans="20:20">
      <c r="T906300" s="69"/>
    </row>
    <row r="906301" spans="20:20">
      <c r="T906301" s="69"/>
    </row>
    <row r="906302" spans="20:20">
      <c r="T906302" s="69"/>
    </row>
    <row r="906303" spans="20:20">
      <c r="T906303" s="69"/>
    </row>
    <row r="906304" spans="20:20">
      <c r="T906304" s="69"/>
    </row>
    <row r="906305" spans="20:20">
      <c r="T906305" s="69"/>
    </row>
    <row r="906306" spans="20:20">
      <c r="T906306" s="69"/>
    </row>
    <row r="906307" spans="20:20">
      <c r="T906307" s="69"/>
    </row>
    <row r="906308" spans="20:20">
      <c r="T906308" s="69"/>
    </row>
    <row r="906309" spans="20:20">
      <c r="T906309" s="69"/>
    </row>
    <row r="906310" spans="20:20">
      <c r="T906310" s="69"/>
    </row>
    <row r="906311" spans="20:20">
      <c r="T906311" s="69"/>
    </row>
    <row r="906312" spans="20:20">
      <c r="T906312" s="69"/>
    </row>
    <row r="906313" spans="20:20">
      <c r="T906313" s="69"/>
    </row>
    <row r="906314" spans="20:20">
      <c r="T906314" s="69"/>
    </row>
    <row r="906315" spans="20:20">
      <c r="T906315" s="69"/>
    </row>
    <row r="906316" spans="20:20">
      <c r="T906316" s="69"/>
    </row>
    <row r="906317" spans="20:20">
      <c r="T906317" s="69"/>
    </row>
    <row r="906318" spans="20:20">
      <c r="T906318" s="69"/>
    </row>
    <row r="906319" spans="20:20">
      <c r="T906319" s="69"/>
    </row>
    <row r="906320" spans="20:20">
      <c r="T906320" s="69"/>
    </row>
    <row r="906321" spans="20:20">
      <c r="T906321" s="69"/>
    </row>
    <row r="906322" spans="20:20">
      <c r="T906322" s="69"/>
    </row>
    <row r="906323" spans="20:20">
      <c r="T906323" s="69"/>
    </row>
    <row r="906324" spans="20:20">
      <c r="T906324" s="69"/>
    </row>
    <row r="906325" spans="20:20">
      <c r="T906325" s="69"/>
    </row>
    <row r="906326" spans="20:20">
      <c r="T906326" s="69"/>
    </row>
    <row r="906327" spans="20:20">
      <c r="T906327" s="69"/>
    </row>
    <row r="906328" spans="20:20">
      <c r="T906328" s="69"/>
    </row>
    <row r="906329" spans="20:20">
      <c r="T906329" s="69"/>
    </row>
    <row r="906330" spans="20:20">
      <c r="T906330" s="69"/>
    </row>
    <row r="906331" spans="20:20">
      <c r="T906331" s="69"/>
    </row>
    <row r="906332" spans="20:20">
      <c r="T906332" s="69"/>
    </row>
    <row r="906333" spans="20:20">
      <c r="T906333" s="69"/>
    </row>
    <row r="906334" spans="20:20">
      <c r="T906334" s="69"/>
    </row>
    <row r="906335" spans="20:20">
      <c r="T906335" s="69"/>
    </row>
    <row r="906336" spans="20:20">
      <c r="T906336" s="69"/>
    </row>
    <row r="906337" spans="20:20">
      <c r="T906337" s="69"/>
    </row>
    <row r="906338" spans="20:20">
      <c r="T906338" s="69"/>
    </row>
    <row r="906339" spans="20:20">
      <c r="T906339" s="69"/>
    </row>
    <row r="906340" spans="20:20">
      <c r="T906340" s="69"/>
    </row>
    <row r="906341" spans="20:20">
      <c r="T906341" s="69"/>
    </row>
    <row r="906342" spans="20:20">
      <c r="T906342" s="69"/>
    </row>
    <row r="906343" spans="20:20">
      <c r="T906343" s="69"/>
    </row>
    <row r="906344" spans="20:20">
      <c r="T906344" s="69"/>
    </row>
    <row r="906345" spans="20:20">
      <c r="T906345" s="69"/>
    </row>
    <row r="906346" spans="20:20">
      <c r="T906346" s="69"/>
    </row>
    <row r="906347" spans="20:20">
      <c r="T906347" s="69"/>
    </row>
    <row r="906348" spans="20:20">
      <c r="T906348" s="69"/>
    </row>
    <row r="906349" spans="20:20">
      <c r="T906349" s="69"/>
    </row>
    <row r="906350" spans="20:20">
      <c r="T906350" s="69"/>
    </row>
    <row r="906351" spans="20:20">
      <c r="T906351" s="69"/>
    </row>
    <row r="906352" spans="20:20">
      <c r="T906352" s="69"/>
    </row>
    <row r="906353" spans="20:20">
      <c r="T906353" s="69"/>
    </row>
    <row r="906354" spans="20:20">
      <c r="T906354" s="69"/>
    </row>
    <row r="906355" spans="20:20">
      <c r="T906355" s="69"/>
    </row>
    <row r="906356" spans="20:20">
      <c r="T906356" s="69"/>
    </row>
    <row r="906357" spans="20:20">
      <c r="T906357" s="69"/>
    </row>
    <row r="906358" spans="20:20">
      <c r="T906358" s="69"/>
    </row>
    <row r="906359" spans="20:20">
      <c r="T906359" s="69"/>
    </row>
    <row r="906360" spans="20:20">
      <c r="T906360" s="69"/>
    </row>
    <row r="906361" spans="20:20">
      <c r="T906361" s="69"/>
    </row>
    <row r="906362" spans="20:20">
      <c r="T906362" s="69"/>
    </row>
    <row r="906363" spans="20:20">
      <c r="T906363" s="69"/>
    </row>
    <row r="906364" spans="20:20">
      <c r="T906364" s="69"/>
    </row>
    <row r="906365" spans="20:20">
      <c r="T906365" s="69"/>
    </row>
    <row r="906366" spans="20:20">
      <c r="T906366" s="69"/>
    </row>
    <row r="906367" spans="20:20">
      <c r="T906367" s="69"/>
    </row>
    <row r="906368" spans="20:20">
      <c r="T906368" s="69"/>
    </row>
    <row r="906369" spans="20:20">
      <c r="T906369" s="69"/>
    </row>
    <row r="906370" spans="20:20">
      <c r="T906370" s="69"/>
    </row>
    <row r="906371" spans="20:20">
      <c r="T906371" s="69"/>
    </row>
    <row r="906372" spans="20:20">
      <c r="T906372" s="69"/>
    </row>
    <row r="906373" spans="20:20">
      <c r="T906373" s="69"/>
    </row>
    <row r="906374" spans="20:20">
      <c r="T906374" s="69"/>
    </row>
    <row r="906375" spans="20:20">
      <c r="T906375" s="69"/>
    </row>
    <row r="906376" spans="20:20">
      <c r="T906376" s="69"/>
    </row>
    <row r="906377" spans="20:20">
      <c r="T906377" s="69"/>
    </row>
    <row r="906378" spans="20:20">
      <c r="T906378" s="69"/>
    </row>
    <row r="906379" spans="20:20">
      <c r="T906379" s="69"/>
    </row>
    <row r="906380" spans="20:20">
      <c r="T906380" s="69"/>
    </row>
    <row r="906381" spans="20:20">
      <c r="T906381" s="69"/>
    </row>
    <row r="906382" spans="20:20">
      <c r="T906382" s="69"/>
    </row>
    <row r="906383" spans="20:20">
      <c r="T906383" s="69"/>
    </row>
    <row r="906384" spans="20:20">
      <c r="T906384" s="69"/>
    </row>
    <row r="906385" spans="20:20">
      <c r="T906385" s="69"/>
    </row>
    <row r="906386" spans="20:20">
      <c r="T906386" s="69"/>
    </row>
    <row r="906387" spans="20:20">
      <c r="T906387" s="69"/>
    </row>
    <row r="906388" spans="20:20">
      <c r="T906388" s="69"/>
    </row>
    <row r="906389" spans="20:20">
      <c r="T906389" s="69"/>
    </row>
    <row r="906390" spans="20:20">
      <c r="T906390" s="69"/>
    </row>
    <row r="906391" spans="20:20">
      <c r="T906391" s="69"/>
    </row>
    <row r="906392" spans="20:20">
      <c r="T906392" s="69"/>
    </row>
    <row r="906393" spans="20:20">
      <c r="T906393" s="69"/>
    </row>
    <row r="906394" spans="20:20">
      <c r="T906394" s="69"/>
    </row>
    <row r="906395" spans="20:20">
      <c r="T906395" s="69"/>
    </row>
    <row r="906396" spans="20:20">
      <c r="T906396" s="69"/>
    </row>
    <row r="906397" spans="20:20">
      <c r="T906397" s="69"/>
    </row>
    <row r="906398" spans="20:20">
      <c r="T906398" s="69"/>
    </row>
    <row r="906399" spans="20:20">
      <c r="T906399" s="69"/>
    </row>
    <row r="906400" spans="20:20">
      <c r="T906400" s="69"/>
    </row>
    <row r="906401" spans="20:20">
      <c r="T906401" s="69"/>
    </row>
    <row r="906402" spans="20:20">
      <c r="T906402" s="69"/>
    </row>
    <row r="906403" spans="20:20">
      <c r="T906403" s="69"/>
    </row>
    <row r="906404" spans="20:20">
      <c r="T906404" s="69"/>
    </row>
    <row r="906405" spans="20:20">
      <c r="T906405" s="69"/>
    </row>
    <row r="906406" spans="20:20">
      <c r="T906406" s="69"/>
    </row>
    <row r="906407" spans="20:20">
      <c r="T906407" s="69"/>
    </row>
    <row r="906408" spans="20:20">
      <c r="T906408" s="69"/>
    </row>
    <row r="906409" spans="20:20">
      <c r="T906409" s="69"/>
    </row>
    <row r="906410" spans="20:20">
      <c r="T906410" s="69"/>
    </row>
    <row r="906411" spans="20:20">
      <c r="T906411" s="69"/>
    </row>
    <row r="906412" spans="20:20">
      <c r="T906412" s="69"/>
    </row>
    <row r="906413" spans="20:20">
      <c r="T906413" s="69"/>
    </row>
    <row r="906414" spans="20:20">
      <c r="T906414" s="69"/>
    </row>
    <row r="906415" spans="20:20">
      <c r="T906415" s="69"/>
    </row>
    <row r="906416" spans="20:20">
      <c r="T906416" s="69"/>
    </row>
    <row r="906417" spans="20:20">
      <c r="T906417" s="69"/>
    </row>
    <row r="906418" spans="20:20">
      <c r="T906418" s="69"/>
    </row>
    <row r="906419" spans="20:20">
      <c r="T906419" s="69"/>
    </row>
    <row r="906420" spans="20:20">
      <c r="T906420" s="69"/>
    </row>
    <row r="906421" spans="20:20">
      <c r="T906421" s="69"/>
    </row>
    <row r="906422" spans="20:20">
      <c r="T906422" s="69"/>
    </row>
    <row r="906423" spans="20:20">
      <c r="T906423" s="69"/>
    </row>
    <row r="906424" spans="20:20">
      <c r="T906424" s="69"/>
    </row>
    <row r="906425" spans="20:20">
      <c r="T906425" s="69"/>
    </row>
    <row r="906426" spans="20:20">
      <c r="T906426" s="69"/>
    </row>
    <row r="906427" spans="20:20">
      <c r="T906427" s="69"/>
    </row>
    <row r="906428" spans="20:20">
      <c r="T906428" s="69"/>
    </row>
    <row r="906429" spans="20:20">
      <c r="T906429" s="69"/>
    </row>
    <row r="906430" spans="20:20">
      <c r="T906430" s="69"/>
    </row>
    <row r="906431" spans="20:20">
      <c r="T906431" s="69"/>
    </row>
    <row r="906432" spans="20:20">
      <c r="T906432" s="69"/>
    </row>
    <row r="906433" spans="20:20">
      <c r="T906433" s="69"/>
    </row>
    <row r="906434" spans="20:20">
      <c r="T906434" s="69"/>
    </row>
    <row r="906435" spans="20:20">
      <c r="T906435" s="69"/>
    </row>
    <row r="906436" spans="20:20">
      <c r="T906436" s="69"/>
    </row>
    <row r="906437" spans="20:20">
      <c r="T906437" s="69"/>
    </row>
    <row r="906438" spans="20:20">
      <c r="T906438" s="69"/>
    </row>
    <row r="906439" spans="20:20">
      <c r="T906439" s="69"/>
    </row>
    <row r="906440" spans="20:20">
      <c r="T906440" s="69"/>
    </row>
    <row r="906441" spans="20:20">
      <c r="T906441" s="69"/>
    </row>
    <row r="906442" spans="20:20">
      <c r="T906442" s="69"/>
    </row>
    <row r="906443" spans="20:20">
      <c r="T906443" s="69"/>
    </row>
    <row r="906444" spans="20:20">
      <c r="T906444" s="69"/>
    </row>
    <row r="906445" spans="20:20">
      <c r="T906445" s="69"/>
    </row>
    <row r="906446" spans="20:20">
      <c r="T906446" s="69"/>
    </row>
    <row r="906447" spans="20:20">
      <c r="T906447" s="69"/>
    </row>
    <row r="906448" spans="20:20">
      <c r="T906448" s="69"/>
    </row>
    <row r="906449" spans="20:20">
      <c r="T906449" s="69"/>
    </row>
    <row r="906450" spans="20:20">
      <c r="T906450" s="69"/>
    </row>
    <row r="906451" spans="20:20">
      <c r="T906451" s="69"/>
    </row>
    <row r="906452" spans="20:20">
      <c r="T906452" s="69"/>
    </row>
    <row r="906453" spans="20:20">
      <c r="T906453" s="69"/>
    </row>
    <row r="906454" spans="20:20">
      <c r="T906454" s="69"/>
    </row>
    <row r="906455" spans="20:20">
      <c r="T906455" s="69"/>
    </row>
    <row r="906456" spans="20:20">
      <c r="T906456" s="69"/>
    </row>
    <row r="906457" spans="20:20">
      <c r="T906457" s="69"/>
    </row>
    <row r="906458" spans="20:20">
      <c r="T906458" s="69"/>
    </row>
    <row r="906459" spans="20:20">
      <c r="T906459" s="69"/>
    </row>
    <row r="906460" spans="20:20">
      <c r="T906460" s="69"/>
    </row>
    <row r="906461" spans="20:20">
      <c r="T906461" s="69"/>
    </row>
    <row r="906462" spans="20:20">
      <c r="T906462" s="69"/>
    </row>
    <row r="906463" spans="20:20">
      <c r="T906463" s="69"/>
    </row>
    <row r="906464" spans="20:20">
      <c r="T906464" s="69"/>
    </row>
    <row r="906465" spans="20:20">
      <c r="T906465" s="69"/>
    </row>
    <row r="906466" spans="20:20">
      <c r="T906466" s="69"/>
    </row>
    <row r="906467" spans="20:20">
      <c r="T906467" s="69"/>
    </row>
    <row r="906468" spans="20:20">
      <c r="T906468" s="69"/>
    </row>
    <row r="906469" spans="20:20">
      <c r="T906469" s="69"/>
    </row>
    <row r="906470" spans="20:20">
      <c r="T906470" s="69"/>
    </row>
    <row r="906471" spans="20:20">
      <c r="T906471" s="69"/>
    </row>
    <row r="906472" spans="20:20">
      <c r="T906472" s="69"/>
    </row>
    <row r="906473" spans="20:20">
      <c r="T906473" s="69"/>
    </row>
    <row r="906474" spans="20:20">
      <c r="T906474" s="69"/>
    </row>
    <row r="906475" spans="20:20">
      <c r="T906475" s="69"/>
    </row>
    <row r="906476" spans="20:20">
      <c r="T906476" s="69"/>
    </row>
    <row r="906477" spans="20:20">
      <c r="T906477" s="69"/>
    </row>
    <row r="906478" spans="20:20">
      <c r="T906478" s="69"/>
    </row>
    <row r="906479" spans="20:20">
      <c r="T906479" s="69"/>
    </row>
    <row r="906480" spans="20:20">
      <c r="T906480" s="69"/>
    </row>
    <row r="906481" spans="20:20">
      <c r="T906481" s="69"/>
    </row>
    <row r="906482" spans="20:20">
      <c r="T906482" s="69"/>
    </row>
    <row r="906483" spans="20:20">
      <c r="T906483" s="69"/>
    </row>
    <row r="906484" spans="20:20">
      <c r="T906484" s="69"/>
    </row>
    <row r="906485" spans="20:20">
      <c r="T906485" s="69"/>
    </row>
    <row r="906486" spans="20:20">
      <c r="T906486" s="69"/>
    </row>
    <row r="906487" spans="20:20">
      <c r="T906487" s="69"/>
    </row>
    <row r="906488" spans="20:20">
      <c r="T906488" s="69"/>
    </row>
    <row r="906489" spans="20:20">
      <c r="T906489" s="69"/>
    </row>
    <row r="906490" spans="20:20">
      <c r="T906490" s="69"/>
    </row>
    <row r="906491" spans="20:20">
      <c r="T906491" s="69"/>
    </row>
    <row r="906492" spans="20:20">
      <c r="T906492" s="69"/>
    </row>
    <row r="906493" spans="20:20">
      <c r="T906493" s="69"/>
    </row>
    <row r="906494" spans="20:20">
      <c r="T906494" s="69"/>
    </row>
    <row r="906495" spans="20:20">
      <c r="T906495" s="69"/>
    </row>
    <row r="906496" spans="20:20">
      <c r="T906496" s="69"/>
    </row>
    <row r="906497" spans="20:20">
      <c r="T906497" s="69"/>
    </row>
    <row r="906498" spans="20:20">
      <c r="T906498" s="69"/>
    </row>
    <row r="906499" spans="20:20">
      <c r="T906499" s="69"/>
    </row>
    <row r="906500" spans="20:20">
      <c r="T906500" s="69"/>
    </row>
    <row r="906501" spans="20:20">
      <c r="T906501" s="69"/>
    </row>
    <row r="906502" spans="20:20">
      <c r="T906502" s="69"/>
    </row>
    <row r="906503" spans="20:20">
      <c r="T906503" s="69"/>
    </row>
    <row r="906504" spans="20:20">
      <c r="T906504" s="69"/>
    </row>
    <row r="906505" spans="20:20">
      <c r="T906505" s="69"/>
    </row>
    <row r="906506" spans="20:20">
      <c r="T906506" s="69"/>
    </row>
    <row r="906507" spans="20:20">
      <c r="T906507" s="69"/>
    </row>
    <row r="906508" spans="20:20">
      <c r="T906508" s="69"/>
    </row>
    <row r="906509" spans="20:20">
      <c r="T906509" s="69"/>
    </row>
    <row r="906510" spans="20:20">
      <c r="T906510" s="69"/>
    </row>
    <row r="906511" spans="20:20">
      <c r="T906511" s="69"/>
    </row>
    <row r="906512" spans="20:20">
      <c r="T906512" s="69"/>
    </row>
    <row r="906513" spans="20:20">
      <c r="T906513" s="69"/>
    </row>
    <row r="906514" spans="20:20">
      <c r="T906514" s="69"/>
    </row>
    <row r="906515" spans="20:20">
      <c r="T906515" s="69"/>
    </row>
    <row r="906516" spans="20:20">
      <c r="T906516" s="69"/>
    </row>
    <row r="906517" spans="20:20">
      <c r="T906517" s="69"/>
    </row>
    <row r="906518" spans="20:20">
      <c r="T906518" s="69"/>
    </row>
    <row r="906519" spans="20:20">
      <c r="T906519" s="69"/>
    </row>
    <row r="906520" spans="20:20">
      <c r="T906520" s="69"/>
    </row>
    <row r="906521" spans="20:20">
      <c r="T906521" s="69"/>
    </row>
    <row r="906522" spans="20:20">
      <c r="T906522" s="69"/>
    </row>
    <row r="906523" spans="20:20">
      <c r="T906523" s="69"/>
    </row>
    <row r="906524" spans="20:20">
      <c r="T906524" s="69"/>
    </row>
    <row r="906525" spans="20:20">
      <c r="T906525" s="69"/>
    </row>
    <row r="906526" spans="20:20">
      <c r="T906526" s="69"/>
    </row>
    <row r="906527" spans="20:20">
      <c r="T906527" s="69"/>
    </row>
    <row r="906528" spans="20:20">
      <c r="T906528" s="69"/>
    </row>
    <row r="906529" spans="20:20">
      <c r="T906529" s="69"/>
    </row>
    <row r="906530" spans="20:20">
      <c r="T906530" s="69"/>
    </row>
    <row r="906531" spans="20:20">
      <c r="T906531" s="69"/>
    </row>
    <row r="906532" spans="20:20">
      <c r="T906532" s="69"/>
    </row>
    <row r="906533" spans="20:20">
      <c r="T906533" s="69"/>
    </row>
    <row r="906534" spans="20:20">
      <c r="T906534" s="69"/>
    </row>
    <row r="906535" spans="20:20">
      <c r="T906535" s="69"/>
    </row>
    <row r="906536" spans="20:20">
      <c r="T906536" s="69"/>
    </row>
    <row r="906537" spans="20:20">
      <c r="T906537" s="69"/>
    </row>
    <row r="906538" spans="20:20">
      <c r="T906538" s="69"/>
    </row>
    <row r="906539" spans="20:20">
      <c r="T906539" s="69"/>
    </row>
    <row r="906540" spans="20:20">
      <c r="T906540" s="69"/>
    </row>
    <row r="906541" spans="20:20">
      <c r="T906541" s="69"/>
    </row>
    <row r="906542" spans="20:20">
      <c r="T906542" s="69"/>
    </row>
    <row r="906543" spans="20:20">
      <c r="T906543" s="69"/>
    </row>
    <row r="906544" spans="20:20">
      <c r="T906544" s="69"/>
    </row>
    <row r="906545" spans="20:20">
      <c r="T906545" s="69"/>
    </row>
    <row r="906546" spans="20:20">
      <c r="T906546" s="69"/>
    </row>
    <row r="906547" spans="20:20">
      <c r="T906547" s="69"/>
    </row>
    <row r="906548" spans="20:20">
      <c r="T906548" s="69"/>
    </row>
    <row r="906549" spans="20:20">
      <c r="T906549" s="69"/>
    </row>
    <row r="906550" spans="20:20">
      <c r="T906550" s="69"/>
    </row>
    <row r="906551" spans="20:20">
      <c r="T906551" s="69"/>
    </row>
    <row r="906552" spans="20:20">
      <c r="T906552" s="69"/>
    </row>
    <row r="906553" spans="20:20">
      <c r="T906553" s="69"/>
    </row>
    <row r="906554" spans="20:20">
      <c r="T906554" s="69"/>
    </row>
    <row r="906555" spans="20:20">
      <c r="T906555" s="69"/>
    </row>
    <row r="906556" spans="20:20">
      <c r="T906556" s="69"/>
    </row>
    <row r="906557" spans="20:20">
      <c r="T906557" s="69"/>
    </row>
    <row r="906558" spans="20:20">
      <c r="T906558" s="69"/>
    </row>
    <row r="906559" spans="20:20">
      <c r="T906559" s="69"/>
    </row>
    <row r="906560" spans="20:20">
      <c r="T906560" s="69"/>
    </row>
    <row r="906561" spans="20:20">
      <c r="T906561" s="69"/>
    </row>
    <row r="906562" spans="20:20">
      <c r="T906562" s="69"/>
    </row>
    <row r="906563" spans="20:20">
      <c r="T906563" s="69"/>
    </row>
    <row r="906564" spans="20:20">
      <c r="T906564" s="69"/>
    </row>
    <row r="906565" spans="20:20">
      <c r="T906565" s="69"/>
    </row>
    <row r="906566" spans="20:20">
      <c r="T906566" s="69"/>
    </row>
    <row r="906567" spans="20:20">
      <c r="T906567" s="69"/>
    </row>
    <row r="906568" spans="20:20">
      <c r="T906568" s="69"/>
    </row>
    <row r="906569" spans="20:20">
      <c r="T906569" s="69"/>
    </row>
    <row r="906570" spans="20:20">
      <c r="T906570" s="69"/>
    </row>
    <row r="906571" spans="20:20">
      <c r="T906571" s="69"/>
    </row>
    <row r="906572" spans="20:20">
      <c r="T906572" s="69"/>
    </row>
    <row r="906573" spans="20:20">
      <c r="T906573" s="69"/>
    </row>
    <row r="906574" spans="20:20">
      <c r="T906574" s="69"/>
    </row>
    <row r="906575" spans="20:20">
      <c r="T906575" s="69"/>
    </row>
    <row r="906576" spans="20:20">
      <c r="T906576" s="69"/>
    </row>
    <row r="906577" spans="20:20">
      <c r="T906577" s="69"/>
    </row>
    <row r="906578" spans="20:20">
      <c r="T906578" s="69"/>
    </row>
    <row r="906579" spans="20:20">
      <c r="T906579" s="69"/>
    </row>
    <row r="906580" spans="20:20">
      <c r="T906580" s="69"/>
    </row>
    <row r="906581" spans="20:20">
      <c r="T906581" s="69"/>
    </row>
    <row r="906582" spans="20:20">
      <c r="T906582" s="69"/>
    </row>
    <row r="906583" spans="20:20">
      <c r="T906583" s="69"/>
    </row>
    <row r="906584" spans="20:20">
      <c r="T906584" s="69"/>
    </row>
    <row r="906585" spans="20:20">
      <c r="T906585" s="69"/>
    </row>
    <row r="906586" spans="20:20">
      <c r="T906586" s="69"/>
    </row>
    <row r="906587" spans="20:20">
      <c r="T906587" s="69"/>
    </row>
    <row r="906588" spans="20:20">
      <c r="T906588" s="69"/>
    </row>
    <row r="906589" spans="20:20">
      <c r="T906589" s="69"/>
    </row>
    <row r="906590" spans="20:20">
      <c r="T906590" s="69"/>
    </row>
    <row r="906591" spans="20:20">
      <c r="T906591" s="69"/>
    </row>
    <row r="906592" spans="20:20">
      <c r="T906592" s="69"/>
    </row>
    <row r="906593" spans="20:20">
      <c r="T906593" s="69"/>
    </row>
    <row r="906594" spans="20:20">
      <c r="T906594" s="69"/>
    </row>
    <row r="906595" spans="20:20">
      <c r="T906595" s="69"/>
    </row>
    <row r="906596" spans="20:20">
      <c r="T906596" s="69"/>
    </row>
    <row r="906597" spans="20:20">
      <c r="T906597" s="69"/>
    </row>
    <row r="906598" spans="20:20">
      <c r="T906598" s="69"/>
    </row>
    <row r="906599" spans="20:20">
      <c r="T906599" s="69"/>
    </row>
    <row r="906600" spans="20:20">
      <c r="T906600" s="69"/>
    </row>
    <row r="906601" spans="20:20">
      <c r="T906601" s="69"/>
    </row>
    <row r="906602" spans="20:20">
      <c r="T906602" s="69"/>
    </row>
    <row r="906603" spans="20:20">
      <c r="T906603" s="69"/>
    </row>
    <row r="906604" spans="20:20">
      <c r="T906604" s="69"/>
    </row>
    <row r="906605" spans="20:20">
      <c r="T906605" s="69"/>
    </row>
    <row r="906606" spans="20:20">
      <c r="T906606" s="69"/>
    </row>
    <row r="906607" spans="20:20">
      <c r="T906607" s="69"/>
    </row>
    <row r="906608" spans="20:20">
      <c r="T906608" s="69"/>
    </row>
    <row r="906609" spans="20:20">
      <c r="T906609" s="69"/>
    </row>
    <row r="906610" spans="20:20">
      <c r="T906610" s="69"/>
    </row>
    <row r="906611" spans="20:20">
      <c r="T906611" s="69"/>
    </row>
    <row r="906612" spans="20:20">
      <c r="T906612" s="69"/>
    </row>
    <row r="906613" spans="20:20">
      <c r="T906613" s="69"/>
    </row>
    <row r="906614" spans="20:20">
      <c r="T906614" s="69"/>
    </row>
    <row r="906615" spans="20:20">
      <c r="T906615" s="69"/>
    </row>
    <row r="906616" spans="20:20">
      <c r="T906616" s="69"/>
    </row>
    <row r="906617" spans="20:20">
      <c r="T906617" s="69"/>
    </row>
    <row r="906618" spans="20:20">
      <c r="T906618" s="69"/>
    </row>
    <row r="906619" spans="20:20">
      <c r="T906619" s="69"/>
    </row>
    <row r="906620" spans="20:20">
      <c r="T906620" s="69"/>
    </row>
    <row r="906621" spans="20:20">
      <c r="T906621" s="69"/>
    </row>
    <row r="906622" spans="20:20">
      <c r="T906622" s="69"/>
    </row>
    <row r="906623" spans="20:20">
      <c r="T906623" s="69"/>
    </row>
    <row r="906624" spans="20:20">
      <c r="T906624" s="69"/>
    </row>
    <row r="906625" spans="20:20">
      <c r="T906625" s="69"/>
    </row>
    <row r="906626" spans="20:20">
      <c r="T906626" s="69"/>
    </row>
    <row r="906627" spans="20:20">
      <c r="T906627" s="69"/>
    </row>
    <row r="906628" spans="20:20">
      <c r="T906628" s="69"/>
    </row>
    <row r="906629" spans="20:20">
      <c r="T906629" s="69"/>
    </row>
    <row r="906630" spans="20:20">
      <c r="T906630" s="69"/>
    </row>
    <row r="906631" spans="20:20">
      <c r="T906631" s="69"/>
    </row>
    <row r="906632" spans="20:20">
      <c r="T906632" s="69"/>
    </row>
    <row r="906633" spans="20:20">
      <c r="T906633" s="69"/>
    </row>
    <row r="906634" spans="20:20">
      <c r="T906634" s="69"/>
    </row>
    <row r="906635" spans="20:20">
      <c r="T906635" s="69"/>
    </row>
    <row r="906636" spans="20:20">
      <c r="T906636" s="69"/>
    </row>
    <row r="906637" spans="20:20">
      <c r="T906637" s="69"/>
    </row>
    <row r="906638" spans="20:20">
      <c r="T906638" s="69"/>
    </row>
    <row r="906639" spans="20:20">
      <c r="T906639" s="69"/>
    </row>
    <row r="906640" spans="20:20">
      <c r="T906640" s="69"/>
    </row>
    <row r="906641" spans="20:20">
      <c r="T906641" s="69"/>
    </row>
    <row r="906642" spans="20:20">
      <c r="T906642" s="69"/>
    </row>
    <row r="906643" spans="20:20">
      <c r="T906643" s="69"/>
    </row>
    <row r="906644" spans="20:20">
      <c r="T906644" s="69"/>
    </row>
    <row r="906645" spans="20:20">
      <c r="T906645" s="69"/>
    </row>
    <row r="906646" spans="20:20">
      <c r="T906646" s="69"/>
    </row>
    <row r="906647" spans="20:20">
      <c r="T906647" s="69"/>
    </row>
    <row r="906648" spans="20:20">
      <c r="T906648" s="69"/>
    </row>
    <row r="906649" spans="20:20">
      <c r="T906649" s="69"/>
    </row>
    <row r="906650" spans="20:20">
      <c r="T906650" s="69"/>
    </row>
    <row r="906651" spans="20:20">
      <c r="T906651" s="69"/>
    </row>
    <row r="906652" spans="20:20">
      <c r="T906652" s="69"/>
    </row>
    <row r="906653" spans="20:20">
      <c r="T906653" s="69"/>
    </row>
    <row r="906654" spans="20:20">
      <c r="T906654" s="69"/>
    </row>
    <row r="906655" spans="20:20">
      <c r="T906655" s="69"/>
    </row>
    <row r="906656" spans="20:20">
      <c r="T906656" s="69"/>
    </row>
    <row r="906657" spans="20:20">
      <c r="T906657" s="69"/>
    </row>
    <row r="906658" spans="20:20">
      <c r="T906658" s="69"/>
    </row>
    <row r="906659" spans="20:20">
      <c r="T906659" s="69"/>
    </row>
    <row r="906660" spans="20:20">
      <c r="T906660" s="69"/>
    </row>
    <row r="906661" spans="20:20">
      <c r="T906661" s="69"/>
    </row>
    <row r="906662" spans="20:20">
      <c r="T906662" s="69"/>
    </row>
    <row r="906663" spans="20:20">
      <c r="T906663" s="69"/>
    </row>
    <row r="906664" spans="20:20">
      <c r="T906664" s="69"/>
    </row>
    <row r="906665" spans="20:20">
      <c r="T906665" s="69"/>
    </row>
    <row r="906666" spans="20:20">
      <c r="T906666" s="69"/>
    </row>
    <row r="906667" spans="20:20">
      <c r="T906667" s="69"/>
    </row>
    <row r="906668" spans="20:20">
      <c r="T906668" s="69"/>
    </row>
    <row r="906669" spans="20:20">
      <c r="T906669" s="69"/>
    </row>
    <row r="906670" spans="20:20">
      <c r="T906670" s="69"/>
    </row>
    <row r="906671" spans="20:20">
      <c r="T906671" s="69"/>
    </row>
    <row r="906672" spans="20:20">
      <c r="T906672" s="69"/>
    </row>
    <row r="906673" spans="20:20">
      <c r="T906673" s="69"/>
    </row>
    <row r="906674" spans="20:20">
      <c r="T906674" s="69"/>
    </row>
    <row r="906675" spans="20:20">
      <c r="T906675" s="69"/>
    </row>
    <row r="906676" spans="20:20">
      <c r="T906676" s="69"/>
    </row>
    <row r="906677" spans="20:20">
      <c r="T906677" s="69"/>
    </row>
    <row r="906678" spans="20:20">
      <c r="T906678" s="69"/>
    </row>
    <row r="906679" spans="20:20">
      <c r="T906679" s="69"/>
    </row>
    <row r="906680" spans="20:20">
      <c r="T906680" s="69"/>
    </row>
    <row r="906681" spans="20:20">
      <c r="T906681" s="69"/>
    </row>
    <row r="906682" spans="20:20">
      <c r="T906682" s="69"/>
    </row>
    <row r="906683" spans="20:20">
      <c r="T906683" s="69"/>
    </row>
    <row r="906684" spans="20:20">
      <c r="T906684" s="69"/>
    </row>
    <row r="906685" spans="20:20">
      <c r="T906685" s="69"/>
    </row>
    <row r="906686" spans="20:20">
      <c r="T906686" s="69"/>
    </row>
    <row r="906687" spans="20:20">
      <c r="T906687" s="69"/>
    </row>
    <row r="906688" spans="20:20">
      <c r="T906688" s="69"/>
    </row>
    <row r="906689" spans="20:20">
      <c r="T906689" s="69"/>
    </row>
    <row r="906690" spans="20:20">
      <c r="T906690" s="69"/>
    </row>
    <row r="906691" spans="20:20">
      <c r="T906691" s="69"/>
    </row>
    <row r="906692" spans="20:20">
      <c r="T906692" s="69"/>
    </row>
    <row r="906693" spans="20:20">
      <c r="T906693" s="69"/>
    </row>
    <row r="906694" spans="20:20">
      <c r="T906694" s="69"/>
    </row>
    <row r="906695" spans="20:20">
      <c r="T906695" s="69"/>
    </row>
    <row r="906696" spans="20:20">
      <c r="T906696" s="69"/>
    </row>
    <row r="906697" spans="20:20">
      <c r="T906697" s="69"/>
    </row>
    <row r="906698" spans="20:20">
      <c r="T906698" s="69"/>
    </row>
    <row r="906699" spans="20:20">
      <c r="T906699" s="69"/>
    </row>
    <row r="906700" spans="20:20">
      <c r="T906700" s="69"/>
    </row>
    <row r="906701" spans="20:20">
      <c r="T906701" s="69"/>
    </row>
    <row r="906702" spans="20:20">
      <c r="T906702" s="69"/>
    </row>
    <row r="906703" spans="20:20">
      <c r="T906703" s="69"/>
    </row>
    <row r="906704" spans="20:20">
      <c r="T906704" s="69"/>
    </row>
    <row r="906705" spans="20:20">
      <c r="T906705" s="69"/>
    </row>
    <row r="906706" spans="20:20">
      <c r="T906706" s="69"/>
    </row>
    <row r="906707" spans="20:20">
      <c r="T906707" s="69"/>
    </row>
    <row r="906708" spans="20:20">
      <c r="T906708" s="69"/>
    </row>
    <row r="906709" spans="20:20">
      <c r="T906709" s="69"/>
    </row>
    <row r="906710" spans="20:20">
      <c r="T906710" s="69"/>
    </row>
    <row r="906711" spans="20:20">
      <c r="T906711" s="69"/>
    </row>
    <row r="906712" spans="20:20">
      <c r="T906712" s="69"/>
    </row>
    <row r="906713" spans="20:20">
      <c r="T906713" s="69"/>
    </row>
    <row r="906714" spans="20:20">
      <c r="T906714" s="69"/>
    </row>
    <row r="906715" spans="20:20">
      <c r="T906715" s="69"/>
    </row>
    <row r="906716" spans="20:20">
      <c r="T906716" s="69"/>
    </row>
    <row r="906717" spans="20:20">
      <c r="T906717" s="69"/>
    </row>
    <row r="906718" spans="20:20">
      <c r="T906718" s="69"/>
    </row>
    <row r="906719" spans="20:20">
      <c r="T906719" s="69"/>
    </row>
    <row r="906720" spans="20:20">
      <c r="T906720" s="69"/>
    </row>
    <row r="906721" spans="20:20">
      <c r="T906721" s="69"/>
    </row>
    <row r="906722" spans="20:20">
      <c r="T906722" s="69"/>
    </row>
    <row r="906723" spans="20:20">
      <c r="T906723" s="69"/>
    </row>
    <row r="906724" spans="20:20">
      <c r="T906724" s="69"/>
    </row>
    <row r="906725" spans="20:20">
      <c r="T906725" s="69"/>
    </row>
    <row r="906726" spans="20:20">
      <c r="T906726" s="69"/>
    </row>
    <row r="906727" spans="20:20">
      <c r="T906727" s="69"/>
    </row>
    <row r="906728" spans="20:20">
      <c r="T906728" s="69"/>
    </row>
    <row r="906729" spans="20:20">
      <c r="T906729" s="69"/>
    </row>
    <row r="906730" spans="20:20">
      <c r="T906730" s="69"/>
    </row>
    <row r="906731" spans="20:20">
      <c r="T906731" s="69"/>
    </row>
    <row r="906732" spans="20:20">
      <c r="T906732" s="69"/>
    </row>
    <row r="906733" spans="20:20">
      <c r="T906733" s="69"/>
    </row>
    <row r="906734" spans="20:20">
      <c r="T906734" s="69"/>
    </row>
    <row r="906735" spans="20:20">
      <c r="T906735" s="69"/>
    </row>
    <row r="906736" spans="20:20">
      <c r="T906736" s="69"/>
    </row>
    <row r="906737" spans="20:20">
      <c r="T906737" s="69"/>
    </row>
    <row r="906738" spans="20:20">
      <c r="T906738" s="69"/>
    </row>
    <row r="906739" spans="20:20">
      <c r="T906739" s="69"/>
    </row>
    <row r="906740" spans="20:20">
      <c r="T906740" s="69"/>
    </row>
    <row r="906741" spans="20:20">
      <c r="T906741" s="69"/>
    </row>
    <row r="906742" spans="20:20">
      <c r="T906742" s="69"/>
    </row>
    <row r="906743" spans="20:20">
      <c r="T906743" s="69"/>
    </row>
    <row r="906744" spans="20:20">
      <c r="T906744" s="69"/>
    </row>
    <row r="906745" spans="20:20">
      <c r="T906745" s="69"/>
    </row>
    <row r="906746" spans="20:20">
      <c r="T906746" s="69"/>
    </row>
    <row r="906747" spans="20:20">
      <c r="T906747" s="69"/>
    </row>
    <row r="906748" spans="20:20">
      <c r="T906748" s="69"/>
    </row>
    <row r="906749" spans="20:20">
      <c r="T906749" s="69"/>
    </row>
    <row r="906750" spans="20:20">
      <c r="T906750" s="69"/>
    </row>
    <row r="906751" spans="20:20">
      <c r="T906751" s="69"/>
    </row>
    <row r="906752" spans="20:20">
      <c r="T906752" s="69"/>
    </row>
    <row r="906753" spans="20:20">
      <c r="T906753" s="69"/>
    </row>
    <row r="906754" spans="20:20">
      <c r="T906754" s="69"/>
    </row>
    <row r="906755" spans="20:20">
      <c r="T906755" s="69"/>
    </row>
    <row r="906756" spans="20:20">
      <c r="T906756" s="69"/>
    </row>
    <row r="906757" spans="20:20">
      <c r="T906757" s="69"/>
    </row>
    <row r="906758" spans="20:20">
      <c r="T906758" s="69"/>
    </row>
    <row r="906759" spans="20:20">
      <c r="T906759" s="69"/>
    </row>
    <row r="906760" spans="20:20">
      <c r="T906760" s="69"/>
    </row>
    <row r="906761" spans="20:20">
      <c r="T906761" s="69"/>
    </row>
    <row r="906762" spans="20:20">
      <c r="T906762" s="69"/>
    </row>
    <row r="906763" spans="20:20">
      <c r="T906763" s="69"/>
    </row>
    <row r="906764" spans="20:20">
      <c r="T906764" s="69"/>
    </row>
    <row r="906765" spans="20:20">
      <c r="T906765" s="69"/>
    </row>
    <row r="906766" spans="20:20">
      <c r="T906766" s="69"/>
    </row>
    <row r="906767" spans="20:20">
      <c r="T906767" s="69"/>
    </row>
    <row r="906768" spans="20:20">
      <c r="T906768" s="69"/>
    </row>
    <row r="906769" spans="20:20">
      <c r="T906769" s="69"/>
    </row>
    <row r="906770" spans="20:20">
      <c r="T906770" s="69"/>
    </row>
    <row r="906771" spans="20:20">
      <c r="T906771" s="69"/>
    </row>
    <row r="906772" spans="20:20">
      <c r="T906772" s="69"/>
    </row>
    <row r="906773" spans="20:20">
      <c r="T906773" s="69"/>
    </row>
    <row r="906774" spans="20:20">
      <c r="T906774" s="69"/>
    </row>
    <row r="906775" spans="20:20">
      <c r="T906775" s="69"/>
    </row>
    <row r="906776" spans="20:20">
      <c r="T906776" s="69"/>
    </row>
    <row r="906777" spans="20:20">
      <c r="T906777" s="69"/>
    </row>
    <row r="906778" spans="20:20">
      <c r="T906778" s="69"/>
    </row>
    <row r="906779" spans="20:20">
      <c r="T906779" s="69"/>
    </row>
    <row r="906780" spans="20:20">
      <c r="T906780" s="69"/>
    </row>
    <row r="906781" spans="20:20">
      <c r="T906781" s="69"/>
    </row>
    <row r="906782" spans="20:20">
      <c r="T906782" s="69"/>
    </row>
    <row r="906783" spans="20:20">
      <c r="T906783" s="69"/>
    </row>
    <row r="906784" spans="20:20">
      <c r="T906784" s="69"/>
    </row>
    <row r="906785" spans="20:20">
      <c r="T906785" s="69"/>
    </row>
    <row r="906786" spans="20:20">
      <c r="T906786" s="69"/>
    </row>
    <row r="906787" spans="20:20">
      <c r="T906787" s="69"/>
    </row>
    <row r="906788" spans="20:20">
      <c r="T906788" s="69"/>
    </row>
    <row r="906789" spans="20:20">
      <c r="T906789" s="69"/>
    </row>
    <row r="906790" spans="20:20">
      <c r="T906790" s="69"/>
    </row>
    <row r="906791" spans="20:20">
      <c r="T906791" s="69"/>
    </row>
    <row r="906792" spans="20:20">
      <c r="T906792" s="69"/>
    </row>
    <row r="906793" spans="20:20">
      <c r="T906793" s="69"/>
    </row>
    <row r="906794" spans="20:20">
      <c r="T906794" s="69"/>
    </row>
    <row r="906795" spans="20:20">
      <c r="T906795" s="69"/>
    </row>
    <row r="906796" spans="20:20">
      <c r="T906796" s="69"/>
    </row>
    <row r="906797" spans="20:20">
      <c r="T906797" s="69"/>
    </row>
    <row r="906798" spans="20:20">
      <c r="T906798" s="69"/>
    </row>
    <row r="906799" spans="20:20">
      <c r="T906799" s="69"/>
    </row>
    <row r="906800" spans="20:20">
      <c r="T906800" s="69"/>
    </row>
    <row r="906801" spans="20:20">
      <c r="T906801" s="69"/>
    </row>
    <row r="906802" spans="20:20">
      <c r="T906802" s="69"/>
    </row>
    <row r="906803" spans="20:20">
      <c r="T906803" s="69"/>
    </row>
    <row r="906804" spans="20:20">
      <c r="T906804" s="69"/>
    </row>
    <row r="906805" spans="20:20">
      <c r="T906805" s="69"/>
    </row>
    <row r="906806" spans="20:20">
      <c r="T906806" s="69"/>
    </row>
    <row r="906807" spans="20:20">
      <c r="T906807" s="69"/>
    </row>
    <row r="906808" spans="20:20">
      <c r="T906808" s="69"/>
    </row>
    <row r="906809" spans="20:20">
      <c r="T906809" s="69"/>
    </row>
    <row r="906810" spans="20:20">
      <c r="T906810" s="69"/>
    </row>
    <row r="906811" spans="20:20">
      <c r="T906811" s="69"/>
    </row>
    <row r="906812" spans="20:20">
      <c r="T906812" s="69"/>
    </row>
    <row r="906813" spans="20:20">
      <c r="T906813" s="69"/>
    </row>
    <row r="906814" spans="20:20">
      <c r="T906814" s="69"/>
    </row>
    <row r="906815" spans="20:20">
      <c r="T906815" s="69"/>
    </row>
    <row r="906816" spans="20:20">
      <c r="T906816" s="69"/>
    </row>
    <row r="906817" spans="20:20">
      <c r="T906817" s="69"/>
    </row>
    <row r="906818" spans="20:20">
      <c r="T906818" s="69"/>
    </row>
    <row r="906819" spans="20:20">
      <c r="T906819" s="69"/>
    </row>
    <row r="906820" spans="20:20">
      <c r="T906820" s="69"/>
    </row>
    <row r="906821" spans="20:20">
      <c r="T906821" s="69"/>
    </row>
    <row r="906822" spans="20:20">
      <c r="T906822" s="69"/>
    </row>
    <row r="906823" spans="20:20">
      <c r="T906823" s="69"/>
    </row>
    <row r="906824" spans="20:20">
      <c r="T906824" s="69"/>
    </row>
    <row r="906825" spans="20:20">
      <c r="T906825" s="69"/>
    </row>
    <row r="906826" spans="20:20">
      <c r="T906826" s="69"/>
    </row>
    <row r="906827" spans="20:20">
      <c r="T906827" s="69"/>
    </row>
    <row r="906828" spans="20:20">
      <c r="T906828" s="69"/>
    </row>
    <row r="906829" spans="20:20">
      <c r="T906829" s="69"/>
    </row>
    <row r="906830" spans="20:20">
      <c r="T906830" s="69"/>
    </row>
    <row r="906831" spans="20:20">
      <c r="T906831" s="69"/>
    </row>
    <row r="906832" spans="20:20">
      <c r="T906832" s="69"/>
    </row>
    <row r="906833" spans="20:20">
      <c r="T906833" s="69"/>
    </row>
    <row r="906834" spans="20:20">
      <c r="T906834" s="69"/>
    </row>
    <row r="906835" spans="20:20">
      <c r="T906835" s="69"/>
    </row>
    <row r="906836" spans="20:20">
      <c r="T906836" s="69"/>
    </row>
    <row r="906837" spans="20:20">
      <c r="T906837" s="69"/>
    </row>
    <row r="906838" spans="20:20">
      <c r="T906838" s="69"/>
    </row>
    <row r="906839" spans="20:20">
      <c r="T906839" s="69"/>
    </row>
    <row r="906840" spans="20:20">
      <c r="T906840" s="69"/>
    </row>
    <row r="906841" spans="20:20">
      <c r="T906841" s="69"/>
    </row>
    <row r="906842" spans="20:20">
      <c r="T906842" s="69"/>
    </row>
    <row r="906843" spans="20:20">
      <c r="T906843" s="69"/>
    </row>
    <row r="906844" spans="20:20">
      <c r="T906844" s="69"/>
    </row>
    <row r="906845" spans="20:20">
      <c r="T906845" s="69"/>
    </row>
    <row r="906846" spans="20:20">
      <c r="T906846" s="69"/>
    </row>
    <row r="906847" spans="20:20">
      <c r="T906847" s="69"/>
    </row>
    <row r="906848" spans="20:20">
      <c r="T906848" s="69"/>
    </row>
    <row r="906849" spans="20:20">
      <c r="T906849" s="69"/>
    </row>
    <row r="906850" spans="20:20">
      <c r="T906850" s="69"/>
    </row>
    <row r="906851" spans="20:20">
      <c r="T906851" s="69"/>
    </row>
    <row r="906852" spans="20:20">
      <c r="T906852" s="69"/>
    </row>
    <row r="906853" spans="20:20">
      <c r="T906853" s="69"/>
    </row>
    <row r="906854" spans="20:20">
      <c r="T906854" s="69"/>
    </row>
    <row r="906855" spans="20:20">
      <c r="T906855" s="69"/>
    </row>
    <row r="906856" spans="20:20">
      <c r="T906856" s="69"/>
    </row>
    <row r="906857" spans="20:20">
      <c r="T906857" s="69"/>
    </row>
    <row r="906858" spans="20:20">
      <c r="T906858" s="69"/>
    </row>
    <row r="906859" spans="20:20">
      <c r="T906859" s="69"/>
    </row>
    <row r="906860" spans="20:20">
      <c r="T906860" s="69"/>
    </row>
    <row r="906861" spans="20:20">
      <c r="T906861" s="69"/>
    </row>
    <row r="906862" spans="20:20">
      <c r="T906862" s="69"/>
    </row>
    <row r="906863" spans="20:20">
      <c r="T906863" s="69"/>
    </row>
    <row r="906864" spans="20:20">
      <c r="T906864" s="69"/>
    </row>
    <row r="906865" spans="20:20">
      <c r="T906865" s="69"/>
    </row>
    <row r="906866" spans="20:20">
      <c r="T906866" s="69"/>
    </row>
    <row r="906867" spans="20:20">
      <c r="T906867" s="69"/>
    </row>
    <row r="906868" spans="20:20">
      <c r="T906868" s="69"/>
    </row>
    <row r="906869" spans="20:20">
      <c r="T906869" s="69"/>
    </row>
    <row r="906870" spans="20:20">
      <c r="T906870" s="69"/>
    </row>
    <row r="906871" spans="20:20">
      <c r="T906871" s="69"/>
    </row>
    <row r="906872" spans="20:20">
      <c r="T906872" s="69"/>
    </row>
    <row r="906873" spans="20:20">
      <c r="T906873" s="69"/>
    </row>
    <row r="906874" spans="20:20">
      <c r="T906874" s="69"/>
    </row>
    <row r="906875" spans="20:20">
      <c r="T906875" s="69"/>
    </row>
    <row r="906876" spans="20:20">
      <c r="T906876" s="69"/>
    </row>
    <row r="906877" spans="20:20">
      <c r="T906877" s="69"/>
    </row>
    <row r="906878" spans="20:20">
      <c r="T906878" s="69"/>
    </row>
    <row r="906879" spans="20:20">
      <c r="T906879" s="69"/>
    </row>
    <row r="906880" spans="20:20">
      <c r="T906880" s="69"/>
    </row>
    <row r="906881" spans="20:20">
      <c r="T906881" s="69"/>
    </row>
    <row r="906882" spans="20:20">
      <c r="T906882" s="69"/>
    </row>
    <row r="906883" spans="20:20">
      <c r="T906883" s="69"/>
    </row>
    <row r="906884" spans="20:20">
      <c r="T906884" s="69"/>
    </row>
    <row r="906885" spans="20:20">
      <c r="T906885" s="69"/>
    </row>
    <row r="906886" spans="20:20">
      <c r="T906886" s="69"/>
    </row>
    <row r="906887" spans="20:20">
      <c r="T906887" s="69"/>
    </row>
    <row r="906888" spans="20:20">
      <c r="T906888" s="69"/>
    </row>
    <row r="906889" spans="20:20">
      <c r="T906889" s="69"/>
    </row>
    <row r="906890" spans="20:20">
      <c r="T906890" s="69"/>
    </row>
    <row r="906891" spans="20:20">
      <c r="T906891" s="69"/>
    </row>
    <row r="906892" spans="20:20">
      <c r="T906892" s="69"/>
    </row>
    <row r="906893" spans="20:20">
      <c r="T906893" s="69"/>
    </row>
    <row r="906894" spans="20:20">
      <c r="T906894" s="69"/>
    </row>
    <row r="906895" spans="20:20">
      <c r="T906895" s="69"/>
    </row>
    <row r="906896" spans="20:20">
      <c r="T906896" s="69"/>
    </row>
    <row r="906897" spans="20:20">
      <c r="T906897" s="69"/>
    </row>
    <row r="906898" spans="20:20">
      <c r="T906898" s="69"/>
    </row>
    <row r="906899" spans="20:20">
      <c r="T906899" s="69"/>
    </row>
    <row r="906900" spans="20:20">
      <c r="T906900" s="69"/>
    </row>
    <row r="906901" spans="20:20">
      <c r="T906901" s="69"/>
    </row>
    <row r="906902" spans="20:20">
      <c r="T906902" s="69"/>
    </row>
    <row r="906903" spans="20:20">
      <c r="T906903" s="69"/>
    </row>
    <row r="906904" spans="20:20">
      <c r="T906904" s="69"/>
    </row>
    <row r="906905" spans="20:20">
      <c r="T906905" s="69"/>
    </row>
    <row r="906906" spans="20:20">
      <c r="T906906" s="69"/>
    </row>
    <row r="906907" spans="20:20">
      <c r="T906907" s="69"/>
    </row>
    <row r="906908" spans="20:20">
      <c r="T906908" s="69"/>
    </row>
    <row r="906909" spans="20:20">
      <c r="T906909" s="69"/>
    </row>
    <row r="906910" spans="20:20">
      <c r="T906910" s="69"/>
    </row>
    <row r="906911" spans="20:20">
      <c r="T906911" s="69"/>
    </row>
    <row r="906912" spans="20:20">
      <c r="T906912" s="69"/>
    </row>
    <row r="906913" spans="20:20">
      <c r="T906913" s="69"/>
    </row>
    <row r="906914" spans="20:20">
      <c r="T906914" s="69"/>
    </row>
    <row r="906915" spans="20:20">
      <c r="T906915" s="69"/>
    </row>
    <row r="906916" spans="20:20">
      <c r="T906916" s="69"/>
    </row>
    <row r="906917" spans="20:20">
      <c r="T906917" s="69"/>
    </row>
    <row r="906918" spans="20:20">
      <c r="T906918" s="69"/>
    </row>
    <row r="906919" spans="20:20">
      <c r="T906919" s="69"/>
    </row>
    <row r="906920" spans="20:20">
      <c r="T906920" s="69"/>
    </row>
    <row r="906921" spans="20:20">
      <c r="T906921" s="69"/>
    </row>
    <row r="906922" spans="20:20">
      <c r="T906922" s="69"/>
    </row>
    <row r="906923" spans="20:20">
      <c r="T906923" s="69"/>
    </row>
    <row r="906924" spans="20:20">
      <c r="T906924" s="69"/>
    </row>
    <row r="906925" spans="20:20">
      <c r="T906925" s="69"/>
    </row>
    <row r="906926" spans="20:20">
      <c r="T906926" s="69"/>
    </row>
    <row r="906927" spans="20:20">
      <c r="T906927" s="69"/>
    </row>
    <row r="906928" spans="20:20">
      <c r="T906928" s="69"/>
    </row>
    <row r="906929" spans="20:20">
      <c r="T906929" s="69"/>
    </row>
    <row r="906930" spans="20:20">
      <c r="T906930" s="69"/>
    </row>
    <row r="906931" spans="20:20">
      <c r="T906931" s="69"/>
    </row>
    <row r="906932" spans="20:20">
      <c r="T906932" s="69"/>
    </row>
    <row r="906933" spans="20:20">
      <c r="T906933" s="69"/>
    </row>
    <row r="906934" spans="20:20">
      <c r="T906934" s="69"/>
    </row>
    <row r="906935" spans="20:20">
      <c r="T906935" s="69"/>
    </row>
    <row r="906936" spans="20:20">
      <c r="T906936" s="69"/>
    </row>
    <row r="906937" spans="20:20">
      <c r="T906937" s="69"/>
    </row>
    <row r="906938" spans="20:20">
      <c r="T906938" s="69"/>
    </row>
    <row r="906939" spans="20:20">
      <c r="T906939" s="69"/>
    </row>
    <row r="906940" spans="20:20">
      <c r="T906940" s="69"/>
    </row>
    <row r="906941" spans="20:20">
      <c r="T906941" s="69"/>
    </row>
    <row r="906942" spans="20:20">
      <c r="T906942" s="69"/>
    </row>
    <row r="906943" spans="20:20">
      <c r="T906943" s="69"/>
    </row>
    <row r="906944" spans="20:20">
      <c r="T906944" s="69"/>
    </row>
    <row r="906945" spans="20:20">
      <c r="T906945" s="69"/>
    </row>
    <row r="906946" spans="20:20">
      <c r="T906946" s="69"/>
    </row>
    <row r="906947" spans="20:20">
      <c r="T906947" s="69"/>
    </row>
    <row r="906948" spans="20:20">
      <c r="T906948" s="69"/>
    </row>
    <row r="906949" spans="20:20">
      <c r="T906949" s="69"/>
    </row>
    <row r="906950" spans="20:20">
      <c r="T906950" s="69"/>
    </row>
    <row r="906951" spans="20:20">
      <c r="T906951" s="69"/>
    </row>
    <row r="906952" spans="20:20">
      <c r="T906952" s="69"/>
    </row>
    <row r="906953" spans="20:20">
      <c r="T906953" s="69"/>
    </row>
    <row r="906954" spans="20:20">
      <c r="T906954" s="69"/>
    </row>
    <row r="906955" spans="20:20">
      <c r="T906955" s="69"/>
    </row>
    <row r="906956" spans="20:20">
      <c r="T906956" s="69"/>
    </row>
    <row r="906957" spans="20:20">
      <c r="T906957" s="69"/>
    </row>
    <row r="906958" spans="20:20">
      <c r="T906958" s="69"/>
    </row>
    <row r="906959" spans="20:20">
      <c r="T906959" s="69"/>
    </row>
    <row r="906960" spans="20:20">
      <c r="T906960" s="69"/>
    </row>
    <row r="906961" spans="20:20">
      <c r="T906961" s="69"/>
    </row>
    <row r="906962" spans="20:20">
      <c r="T906962" s="69"/>
    </row>
    <row r="906963" spans="20:20">
      <c r="T906963" s="69"/>
    </row>
    <row r="906964" spans="20:20">
      <c r="T906964" s="69"/>
    </row>
    <row r="906965" spans="20:20">
      <c r="T906965" s="69"/>
    </row>
    <row r="906966" spans="20:20">
      <c r="T906966" s="69"/>
    </row>
    <row r="906967" spans="20:20">
      <c r="T906967" s="69"/>
    </row>
    <row r="906968" spans="20:20">
      <c r="T906968" s="69"/>
    </row>
    <row r="906969" spans="20:20">
      <c r="T906969" s="69"/>
    </row>
    <row r="906970" spans="20:20">
      <c r="T906970" s="69"/>
    </row>
    <row r="906971" spans="20:20">
      <c r="T906971" s="69"/>
    </row>
    <row r="906972" spans="20:20">
      <c r="T906972" s="69"/>
    </row>
    <row r="906973" spans="20:20">
      <c r="T906973" s="69"/>
    </row>
    <row r="906974" spans="20:20">
      <c r="T906974" s="69"/>
    </row>
    <row r="906975" spans="20:20">
      <c r="T906975" s="69"/>
    </row>
    <row r="906976" spans="20:20">
      <c r="T906976" s="69"/>
    </row>
    <row r="906977" spans="20:20">
      <c r="T906977" s="69"/>
    </row>
    <row r="906978" spans="20:20">
      <c r="T906978" s="69"/>
    </row>
    <row r="906979" spans="20:20">
      <c r="T906979" s="69"/>
    </row>
    <row r="906980" spans="20:20">
      <c r="T906980" s="69"/>
    </row>
    <row r="906981" spans="20:20">
      <c r="T906981" s="69"/>
    </row>
    <row r="906982" spans="20:20">
      <c r="T906982" s="69"/>
    </row>
    <row r="906983" spans="20:20">
      <c r="T906983" s="69"/>
    </row>
    <row r="906984" spans="20:20">
      <c r="T906984" s="69"/>
    </row>
    <row r="906985" spans="20:20">
      <c r="T906985" s="69"/>
    </row>
    <row r="906986" spans="20:20">
      <c r="T906986" s="69"/>
    </row>
    <row r="906987" spans="20:20">
      <c r="T906987" s="69"/>
    </row>
    <row r="906988" spans="20:20">
      <c r="T906988" s="69"/>
    </row>
    <row r="906989" spans="20:20">
      <c r="T906989" s="69"/>
    </row>
    <row r="906990" spans="20:20">
      <c r="T906990" s="69"/>
    </row>
    <row r="906991" spans="20:20">
      <c r="T906991" s="69"/>
    </row>
    <row r="906992" spans="20:20">
      <c r="T906992" s="69"/>
    </row>
    <row r="906993" spans="20:20">
      <c r="T906993" s="69"/>
    </row>
    <row r="906994" spans="20:20">
      <c r="T906994" s="69"/>
    </row>
    <row r="906995" spans="20:20">
      <c r="T906995" s="69"/>
    </row>
    <row r="906996" spans="20:20">
      <c r="T906996" s="69"/>
    </row>
    <row r="906997" spans="20:20">
      <c r="T906997" s="69"/>
    </row>
    <row r="906998" spans="20:20">
      <c r="T906998" s="69"/>
    </row>
    <row r="906999" spans="20:20">
      <c r="T906999" s="69"/>
    </row>
    <row r="907000" spans="20:20">
      <c r="T907000" s="69"/>
    </row>
    <row r="907001" spans="20:20">
      <c r="T907001" s="69"/>
    </row>
    <row r="907002" spans="20:20">
      <c r="T907002" s="69"/>
    </row>
    <row r="907003" spans="20:20">
      <c r="T907003" s="69"/>
    </row>
    <row r="907004" spans="20:20">
      <c r="T907004" s="69"/>
    </row>
    <row r="907005" spans="20:20">
      <c r="T907005" s="69"/>
    </row>
    <row r="907006" spans="20:20">
      <c r="T907006" s="69"/>
    </row>
    <row r="907007" spans="20:20">
      <c r="T907007" s="69"/>
    </row>
    <row r="907008" spans="20:20">
      <c r="T907008" s="69"/>
    </row>
    <row r="907009" spans="20:20">
      <c r="T907009" s="69"/>
    </row>
    <row r="907010" spans="20:20">
      <c r="T907010" s="69"/>
    </row>
    <row r="907011" spans="20:20">
      <c r="T907011" s="69"/>
    </row>
    <row r="907012" spans="20:20">
      <c r="T907012" s="69"/>
    </row>
    <row r="907013" spans="20:20">
      <c r="T907013" s="69"/>
    </row>
    <row r="907014" spans="20:20">
      <c r="T907014" s="69"/>
    </row>
    <row r="907015" spans="20:20">
      <c r="T907015" s="69"/>
    </row>
    <row r="907016" spans="20:20">
      <c r="T907016" s="69"/>
    </row>
    <row r="907017" spans="20:20">
      <c r="T907017" s="69"/>
    </row>
    <row r="907018" spans="20:20">
      <c r="T907018" s="69"/>
    </row>
    <row r="907019" spans="20:20">
      <c r="T907019" s="69"/>
    </row>
    <row r="907020" spans="20:20">
      <c r="T907020" s="69"/>
    </row>
    <row r="907021" spans="20:20">
      <c r="T907021" s="69"/>
    </row>
    <row r="907022" spans="20:20">
      <c r="T907022" s="69"/>
    </row>
    <row r="907023" spans="20:20">
      <c r="T907023" s="69"/>
    </row>
    <row r="907024" spans="20:20">
      <c r="T907024" s="69"/>
    </row>
    <row r="907025" spans="20:20">
      <c r="T907025" s="69"/>
    </row>
    <row r="907026" spans="20:20">
      <c r="T907026" s="69"/>
    </row>
    <row r="907027" spans="20:20">
      <c r="T907027" s="69"/>
    </row>
    <row r="907028" spans="20:20">
      <c r="T907028" s="69"/>
    </row>
    <row r="907029" spans="20:20">
      <c r="T907029" s="69"/>
    </row>
    <row r="907030" spans="20:20">
      <c r="T907030" s="69"/>
    </row>
    <row r="907031" spans="20:20">
      <c r="T907031" s="69"/>
    </row>
    <row r="907032" spans="20:20">
      <c r="T907032" s="69"/>
    </row>
    <row r="907033" spans="20:20">
      <c r="T907033" s="69"/>
    </row>
    <row r="907034" spans="20:20">
      <c r="T907034" s="69"/>
    </row>
    <row r="907035" spans="20:20">
      <c r="T907035" s="69"/>
    </row>
    <row r="907036" spans="20:20">
      <c r="T907036" s="69"/>
    </row>
    <row r="907037" spans="20:20">
      <c r="T907037" s="69"/>
    </row>
    <row r="907038" spans="20:20">
      <c r="T907038" s="69"/>
    </row>
    <row r="907039" spans="20:20">
      <c r="T907039" s="69"/>
    </row>
    <row r="907040" spans="20:20">
      <c r="T907040" s="69"/>
    </row>
    <row r="907041" spans="20:20">
      <c r="T907041" s="69"/>
    </row>
    <row r="907042" spans="20:20">
      <c r="T907042" s="69"/>
    </row>
    <row r="907043" spans="20:20">
      <c r="T907043" s="69"/>
    </row>
    <row r="907044" spans="20:20">
      <c r="T907044" s="69"/>
    </row>
    <row r="907045" spans="20:20">
      <c r="T907045" s="69"/>
    </row>
    <row r="907046" spans="20:20">
      <c r="T907046" s="69"/>
    </row>
    <row r="907047" spans="20:20">
      <c r="T907047" s="69"/>
    </row>
    <row r="907048" spans="20:20">
      <c r="T907048" s="69"/>
    </row>
    <row r="907049" spans="20:20">
      <c r="T907049" s="69"/>
    </row>
    <row r="907050" spans="20:20">
      <c r="T907050" s="69"/>
    </row>
    <row r="907051" spans="20:20">
      <c r="T907051" s="69"/>
    </row>
    <row r="907052" spans="20:20">
      <c r="T907052" s="69"/>
    </row>
    <row r="907053" spans="20:20">
      <c r="T907053" s="69"/>
    </row>
    <row r="907054" spans="20:20">
      <c r="T907054" s="69"/>
    </row>
    <row r="907055" spans="20:20">
      <c r="T907055" s="69"/>
    </row>
    <row r="907056" spans="20:20">
      <c r="T907056" s="69"/>
    </row>
    <row r="907057" spans="20:20">
      <c r="T907057" s="69"/>
    </row>
    <row r="907058" spans="20:20">
      <c r="T907058" s="69"/>
    </row>
    <row r="907059" spans="20:20">
      <c r="T907059" s="69"/>
    </row>
    <row r="907060" spans="20:20">
      <c r="T907060" s="69"/>
    </row>
    <row r="907061" spans="20:20">
      <c r="T907061" s="69"/>
    </row>
    <row r="907062" spans="20:20">
      <c r="T907062" s="69"/>
    </row>
    <row r="907063" spans="20:20">
      <c r="T907063" s="69"/>
    </row>
    <row r="907064" spans="20:20">
      <c r="T907064" s="69"/>
    </row>
    <row r="907065" spans="20:20">
      <c r="T907065" s="69"/>
    </row>
    <row r="907066" spans="20:20">
      <c r="T907066" s="69"/>
    </row>
    <row r="907067" spans="20:20">
      <c r="T907067" s="69"/>
    </row>
    <row r="907068" spans="20:20">
      <c r="T907068" s="69"/>
    </row>
    <row r="907069" spans="20:20">
      <c r="T907069" s="69"/>
    </row>
    <row r="907070" spans="20:20">
      <c r="T907070" s="69"/>
    </row>
    <row r="907071" spans="20:20">
      <c r="T907071" s="69"/>
    </row>
    <row r="907072" spans="20:20">
      <c r="T907072" s="69"/>
    </row>
    <row r="907073" spans="20:20">
      <c r="T907073" s="69"/>
    </row>
    <row r="907074" spans="20:20">
      <c r="T907074" s="69"/>
    </row>
    <row r="907075" spans="20:20">
      <c r="T907075" s="69"/>
    </row>
    <row r="907076" spans="20:20">
      <c r="T907076" s="69"/>
    </row>
    <row r="907077" spans="20:20">
      <c r="T907077" s="69"/>
    </row>
    <row r="907078" spans="20:20">
      <c r="T907078" s="69"/>
    </row>
    <row r="907079" spans="20:20">
      <c r="T907079" s="69"/>
    </row>
    <row r="907080" spans="20:20">
      <c r="T907080" s="69"/>
    </row>
    <row r="907081" spans="20:20">
      <c r="T907081" s="69"/>
    </row>
    <row r="907082" spans="20:20">
      <c r="T907082" s="69"/>
    </row>
    <row r="907083" spans="20:20">
      <c r="T907083" s="69"/>
    </row>
    <row r="907084" spans="20:20">
      <c r="T907084" s="69"/>
    </row>
    <row r="907085" spans="20:20">
      <c r="T907085" s="69"/>
    </row>
    <row r="907086" spans="20:20">
      <c r="T907086" s="69"/>
    </row>
    <row r="907087" spans="20:20">
      <c r="T907087" s="69"/>
    </row>
    <row r="907088" spans="20:20">
      <c r="T907088" s="69"/>
    </row>
    <row r="907089" spans="20:20">
      <c r="T907089" s="69"/>
    </row>
    <row r="907090" spans="20:20">
      <c r="T907090" s="69"/>
    </row>
    <row r="907091" spans="20:20">
      <c r="T907091" s="69"/>
    </row>
    <row r="907092" spans="20:20">
      <c r="T907092" s="69"/>
    </row>
    <row r="907093" spans="20:20">
      <c r="T907093" s="69"/>
    </row>
    <row r="907094" spans="20:20">
      <c r="T907094" s="69"/>
    </row>
    <row r="907095" spans="20:20">
      <c r="T907095" s="69"/>
    </row>
    <row r="907096" spans="20:20">
      <c r="T907096" s="69"/>
    </row>
    <row r="907097" spans="20:20">
      <c r="T907097" s="69"/>
    </row>
    <row r="907098" spans="20:20">
      <c r="T907098" s="69"/>
    </row>
    <row r="907099" spans="20:20">
      <c r="T907099" s="69"/>
    </row>
    <row r="907100" spans="20:20">
      <c r="T907100" s="69"/>
    </row>
    <row r="907101" spans="20:20">
      <c r="T907101" s="69"/>
    </row>
    <row r="907102" spans="20:20">
      <c r="T907102" s="69"/>
    </row>
    <row r="907103" spans="20:20">
      <c r="T907103" s="69"/>
    </row>
    <row r="907104" spans="20:20">
      <c r="T907104" s="69"/>
    </row>
    <row r="907105" spans="20:20">
      <c r="T907105" s="69"/>
    </row>
    <row r="907106" spans="20:20">
      <c r="T907106" s="69"/>
    </row>
    <row r="907107" spans="20:20">
      <c r="T907107" s="69"/>
    </row>
    <row r="907108" spans="20:20">
      <c r="T907108" s="69"/>
    </row>
    <row r="907109" spans="20:20">
      <c r="T907109" s="69"/>
    </row>
    <row r="907110" spans="20:20">
      <c r="T907110" s="69"/>
    </row>
    <row r="907111" spans="20:20">
      <c r="T907111" s="69"/>
    </row>
    <row r="907112" spans="20:20">
      <c r="T907112" s="69"/>
    </row>
    <row r="907113" spans="20:20">
      <c r="T907113" s="69"/>
    </row>
    <row r="907114" spans="20:20">
      <c r="T907114" s="69"/>
    </row>
    <row r="907115" spans="20:20">
      <c r="T907115" s="69"/>
    </row>
    <row r="907116" spans="20:20">
      <c r="T907116" s="69"/>
    </row>
    <row r="907117" spans="20:20">
      <c r="T907117" s="69"/>
    </row>
    <row r="907118" spans="20:20">
      <c r="T907118" s="69"/>
    </row>
    <row r="907119" spans="20:20">
      <c r="T907119" s="69"/>
    </row>
    <row r="907120" spans="20:20">
      <c r="T907120" s="69"/>
    </row>
    <row r="907121" spans="20:20">
      <c r="T907121" s="69"/>
    </row>
    <row r="907122" spans="20:20">
      <c r="T907122" s="69"/>
    </row>
    <row r="907123" spans="20:20">
      <c r="T907123" s="69"/>
    </row>
    <row r="907124" spans="20:20">
      <c r="T907124" s="69"/>
    </row>
    <row r="907125" spans="20:20">
      <c r="T907125" s="69"/>
    </row>
    <row r="907126" spans="20:20">
      <c r="T907126" s="69"/>
    </row>
    <row r="907127" spans="20:20">
      <c r="T907127" s="69"/>
    </row>
    <row r="907128" spans="20:20">
      <c r="T907128" s="69"/>
    </row>
    <row r="907129" spans="20:20">
      <c r="T907129" s="69"/>
    </row>
    <row r="907130" spans="20:20">
      <c r="T907130" s="69"/>
    </row>
    <row r="907131" spans="20:20">
      <c r="T907131" s="69"/>
    </row>
    <row r="907132" spans="20:20">
      <c r="T907132" s="69"/>
    </row>
    <row r="907133" spans="20:20">
      <c r="T907133" s="69"/>
    </row>
    <row r="907134" spans="20:20">
      <c r="T907134" s="69"/>
    </row>
    <row r="907135" spans="20:20">
      <c r="T907135" s="69"/>
    </row>
    <row r="907136" spans="20:20">
      <c r="T907136" s="69"/>
    </row>
    <row r="907137" spans="20:20">
      <c r="T907137" s="69"/>
    </row>
    <row r="907138" spans="20:20">
      <c r="T907138" s="69"/>
    </row>
    <row r="907139" spans="20:20">
      <c r="T907139" s="69"/>
    </row>
    <row r="907140" spans="20:20">
      <c r="T907140" s="69"/>
    </row>
    <row r="907141" spans="20:20">
      <c r="T907141" s="69"/>
    </row>
    <row r="907142" spans="20:20">
      <c r="T907142" s="69"/>
    </row>
    <row r="907143" spans="20:20">
      <c r="T907143" s="69"/>
    </row>
    <row r="907144" spans="20:20">
      <c r="T907144" s="69"/>
    </row>
    <row r="907145" spans="20:20">
      <c r="T907145" s="69"/>
    </row>
    <row r="907146" spans="20:20">
      <c r="T907146" s="69"/>
    </row>
    <row r="907147" spans="20:20">
      <c r="T907147" s="69"/>
    </row>
    <row r="907148" spans="20:20">
      <c r="T907148" s="69"/>
    </row>
    <row r="907149" spans="20:20">
      <c r="T907149" s="69"/>
    </row>
    <row r="907150" spans="20:20">
      <c r="T907150" s="69"/>
    </row>
    <row r="907151" spans="20:20">
      <c r="T907151" s="69"/>
    </row>
    <row r="907152" spans="20:20">
      <c r="T907152" s="69"/>
    </row>
    <row r="907153" spans="20:20">
      <c r="T907153" s="69"/>
    </row>
    <row r="907154" spans="20:20">
      <c r="T907154" s="69"/>
    </row>
    <row r="907155" spans="20:20">
      <c r="T907155" s="69"/>
    </row>
    <row r="907156" spans="20:20">
      <c r="T907156" s="69"/>
    </row>
    <row r="907157" spans="20:20">
      <c r="T907157" s="69"/>
    </row>
    <row r="907158" spans="20:20">
      <c r="T907158" s="69"/>
    </row>
    <row r="907159" spans="20:20">
      <c r="T907159" s="69"/>
    </row>
    <row r="907160" spans="20:20">
      <c r="T907160" s="69"/>
    </row>
    <row r="907161" spans="20:20">
      <c r="T907161" s="69"/>
    </row>
    <row r="907162" spans="20:20">
      <c r="T907162" s="69"/>
    </row>
    <row r="907163" spans="20:20">
      <c r="T907163" s="69"/>
    </row>
    <row r="907164" spans="20:20">
      <c r="T907164" s="69"/>
    </row>
    <row r="907165" spans="20:20">
      <c r="T907165" s="69"/>
    </row>
    <row r="907166" spans="20:20">
      <c r="T907166" s="69"/>
    </row>
    <row r="907167" spans="20:20">
      <c r="T907167" s="69"/>
    </row>
    <row r="907168" spans="20:20">
      <c r="T907168" s="69"/>
    </row>
    <row r="907169" spans="20:20">
      <c r="T907169" s="69"/>
    </row>
    <row r="907170" spans="20:20">
      <c r="T907170" s="69"/>
    </row>
    <row r="907171" spans="20:20">
      <c r="T907171" s="69"/>
    </row>
    <row r="907172" spans="20:20">
      <c r="T907172" s="69"/>
    </row>
    <row r="907173" spans="20:20">
      <c r="T907173" s="69"/>
    </row>
    <row r="907174" spans="20:20">
      <c r="T907174" s="69"/>
    </row>
    <row r="907175" spans="20:20">
      <c r="T907175" s="69"/>
    </row>
    <row r="907176" spans="20:20">
      <c r="T907176" s="69"/>
    </row>
    <row r="907177" spans="20:20">
      <c r="T907177" s="69"/>
    </row>
    <row r="907178" spans="20:20">
      <c r="T907178" s="69"/>
    </row>
    <row r="907179" spans="20:20">
      <c r="T907179" s="69"/>
    </row>
    <row r="907180" spans="20:20">
      <c r="T907180" s="69"/>
    </row>
    <row r="907181" spans="20:20">
      <c r="T907181" s="69"/>
    </row>
    <row r="907182" spans="20:20">
      <c r="T907182" s="69"/>
    </row>
    <row r="907183" spans="20:20">
      <c r="T907183" s="69"/>
    </row>
    <row r="907184" spans="20:20">
      <c r="T907184" s="69"/>
    </row>
    <row r="907185" spans="20:20">
      <c r="T907185" s="69"/>
    </row>
    <row r="907186" spans="20:20">
      <c r="T907186" s="69"/>
    </row>
    <row r="907187" spans="20:20">
      <c r="T907187" s="69"/>
    </row>
    <row r="907188" spans="20:20">
      <c r="T907188" s="69"/>
    </row>
    <row r="907189" spans="20:20">
      <c r="T907189" s="69"/>
    </row>
    <row r="907190" spans="20:20">
      <c r="T907190" s="69"/>
    </row>
    <row r="907191" spans="20:20">
      <c r="T907191" s="69"/>
    </row>
    <row r="907192" spans="20:20">
      <c r="T907192" s="69"/>
    </row>
    <row r="907193" spans="20:20">
      <c r="T907193" s="69"/>
    </row>
    <row r="907194" spans="20:20">
      <c r="T907194" s="69"/>
    </row>
    <row r="907195" spans="20:20">
      <c r="T907195" s="69"/>
    </row>
    <row r="907196" spans="20:20">
      <c r="T907196" s="69"/>
    </row>
    <row r="907197" spans="20:20">
      <c r="T907197" s="69"/>
    </row>
    <row r="907198" spans="20:20">
      <c r="T907198" s="69"/>
    </row>
    <row r="907199" spans="20:20">
      <c r="T907199" s="69"/>
    </row>
    <row r="907200" spans="20:20">
      <c r="T907200" s="69"/>
    </row>
    <row r="907201" spans="20:20">
      <c r="T907201" s="69"/>
    </row>
    <row r="907202" spans="20:20">
      <c r="T907202" s="69"/>
    </row>
    <row r="907203" spans="20:20">
      <c r="T907203" s="69"/>
    </row>
    <row r="907204" spans="20:20">
      <c r="T907204" s="69"/>
    </row>
    <row r="907205" spans="20:20">
      <c r="T907205" s="69"/>
    </row>
    <row r="907206" spans="20:20">
      <c r="T907206" s="69"/>
    </row>
    <row r="907207" spans="20:20">
      <c r="T907207" s="69"/>
    </row>
    <row r="907208" spans="20:20">
      <c r="T907208" s="69"/>
    </row>
    <row r="907209" spans="20:20">
      <c r="T907209" s="69"/>
    </row>
    <row r="907210" spans="20:20">
      <c r="T907210" s="69"/>
    </row>
    <row r="907211" spans="20:20">
      <c r="T907211" s="69"/>
    </row>
    <row r="907212" spans="20:20">
      <c r="T907212" s="69"/>
    </row>
    <row r="907213" spans="20:20">
      <c r="T907213" s="69"/>
    </row>
    <row r="907214" spans="20:20">
      <c r="T907214" s="69"/>
    </row>
    <row r="907215" spans="20:20">
      <c r="T907215" s="69"/>
    </row>
    <row r="907216" spans="20:20">
      <c r="T907216" s="69"/>
    </row>
    <row r="907217" spans="20:20">
      <c r="T907217" s="69"/>
    </row>
    <row r="907218" spans="20:20">
      <c r="T907218" s="69"/>
    </row>
    <row r="907219" spans="20:20">
      <c r="T907219" s="69"/>
    </row>
    <row r="907220" spans="20:20">
      <c r="T907220" s="69"/>
    </row>
    <row r="907221" spans="20:20">
      <c r="T907221" s="69"/>
    </row>
    <row r="907222" spans="20:20">
      <c r="T907222" s="69"/>
    </row>
    <row r="907223" spans="20:20">
      <c r="T907223" s="69"/>
    </row>
    <row r="907224" spans="20:20">
      <c r="T907224" s="69"/>
    </row>
    <row r="907225" spans="20:20">
      <c r="T907225" s="69"/>
    </row>
    <row r="907226" spans="20:20">
      <c r="T907226" s="69"/>
    </row>
    <row r="907227" spans="20:20">
      <c r="T907227" s="69"/>
    </row>
    <row r="907228" spans="20:20">
      <c r="T907228" s="69"/>
    </row>
    <row r="907229" spans="20:20">
      <c r="T907229" s="69"/>
    </row>
    <row r="907230" spans="20:20">
      <c r="T907230" s="69"/>
    </row>
    <row r="907231" spans="20:20">
      <c r="T907231" s="69"/>
    </row>
    <row r="907232" spans="20:20">
      <c r="T907232" s="69"/>
    </row>
    <row r="907233" spans="20:20">
      <c r="T907233" s="69"/>
    </row>
    <row r="907234" spans="20:20">
      <c r="T907234" s="69"/>
    </row>
    <row r="907235" spans="20:20">
      <c r="T907235" s="69"/>
    </row>
    <row r="907236" spans="20:20">
      <c r="T907236" s="69"/>
    </row>
    <row r="907237" spans="20:20">
      <c r="T907237" s="69"/>
    </row>
    <row r="907238" spans="20:20">
      <c r="T907238" s="69"/>
    </row>
    <row r="907239" spans="20:20">
      <c r="T907239" s="69"/>
    </row>
    <row r="907240" spans="20:20">
      <c r="T907240" s="69"/>
    </row>
    <row r="907241" spans="20:20">
      <c r="T907241" s="69"/>
    </row>
    <row r="907242" spans="20:20">
      <c r="T907242" s="69"/>
    </row>
    <row r="907243" spans="20:20">
      <c r="T907243" s="69"/>
    </row>
    <row r="907244" spans="20:20">
      <c r="T907244" s="69"/>
    </row>
    <row r="907245" spans="20:20">
      <c r="T907245" s="69"/>
    </row>
    <row r="907246" spans="20:20">
      <c r="T907246" s="69"/>
    </row>
    <row r="907247" spans="20:20">
      <c r="T907247" s="69"/>
    </row>
    <row r="907248" spans="20:20">
      <c r="T907248" s="69"/>
    </row>
    <row r="907249" spans="20:20">
      <c r="T907249" s="69"/>
    </row>
    <row r="907250" spans="20:20">
      <c r="T907250" s="69"/>
    </row>
    <row r="907251" spans="20:20">
      <c r="T907251" s="69"/>
    </row>
    <row r="907252" spans="20:20">
      <c r="T907252" s="69"/>
    </row>
    <row r="907253" spans="20:20">
      <c r="T907253" s="69"/>
    </row>
    <row r="907254" spans="20:20">
      <c r="T907254" s="69"/>
    </row>
    <row r="907255" spans="20:20">
      <c r="T907255" s="69"/>
    </row>
    <row r="907256" spans="20:20">
      <c r="T907256" s="69"/>
    </row>
    <row r="907257" spans="20:20">
      <c r="T907257" s="69"/>
    </row>
    <row r="907258" spans="20:20">
      <c r="T907258" s="69"/>
    </row>
    <row r="907259" spans="20:20">
      <c r="T907259" s="69"/>
    </row>
    <row r="907260" spans="20:20">
      <c r="T907260" s="69"/>
    </row>
    <row r="907261" spans="20:20">
      <c r="T907261" s="69"/>
    </row>
    <row r="907262" spans="20:20">
      <c r="T907262" s="69"/>
    </row>
    <row r="907263" spans="20:20">
      <c r="T907263" s="69"/>
    </row>
    <row r="907264" spans="20:20">
      <c r="T907264" s="69"/>
    </row>
    <row r="907265" spans="20:20">
      <c r="T907265" s="69"/>
    </row>
    <row r="907266" spans="20:20">
      <c r="T907266" s="69"/>
    </row>
    <row r="907267" spans="20:20">
      <c r="T907267" s="69"/>
    </row>
    <row r="907268" spans="20:20">
      <c r="T907268" s="69"/>
    </row>
    <row r="907269" spans="20:20">
      <c r="T907269" s="69"/>
    </row>
    <row r="907270" spans="20:20">
      <c r="T907270" s="69"/>
    </row>
    <row r="907271" spans="20:20">
      <c r="T907271" s="69"/>
    </row>
    <row r="907272" spans="20:20">
      <c r="T907272" s="69"/>
    </row>
    <row r="907273" spans="20:20">
      <c r="T907273" s="69"/>
    </row>
    <row r="907274" spans="20:20">
      <c r="T907274" s="69"/>
    </row>
    <row r="907275" spans="20:20">
      <c r="T907275" s="69"/>
    </row>
    <row r="907276" spans="20:20">
      <c r="T907276" s="69"/>
    </row>
    <row r="907277" spans="20:20">
      <c r="T907277" s="69"/>
    </row>
    <row r="907278" spans="20:20">
      <c r="T907278" s="69"/>
    </row>
    <row r="907279" spans="20:20">
      <c r="T907279" s="69"/>
    </row>
    <row r="907280" spans="20:20">
      <c r="T907280" s="69"/>
    </row>
    <row r="907281" spans="20:20">
      <c r="T907281" s="69"/>
    </row>
    <row r="907282" spans="20:20">
      <c r="T907282" s="69"/>
    </row>
    <row r="907283" spans="20:20">
      <c r="T907283" s="69"/>
    </row>
    <row r="907284" spans="20:20">
      <c r="T907284" s="69"/>
    </row>
    <row r="907285" spans="20:20">
      <c r="T907285" s="69"/>
    </row>
    <row r="907286" spans="20:20">
      <c r="T907286" s="69"/>
    </row>
    <row r="907287" spans="20:20">
      <c r="T907287" s="69"/>
    </row>
    <row r="907288" spans="20:20">
      <c r="T907288" s="69"/>
    </row>
    <row r="907289" spans="20:20">
      <c r="T907289" s="69"/>
    </row>
    <row r="907290" spans="20:20">
      <c r="T907290" s="69"/>
    </row>
    <row r="907291" spans="20:20">
      <c r="T907291" s="69"/>
    </row>
    <row r="907292" spans="20:20">
      <c r="T907292" s="69"/>
    </row>
    <row r="907293" spans="20:20">
      <c r="T907293" s="69"/>
    </row>
    <row r="907294" spans="20:20">
      <c r="T907294" s="69"/>
    </row>
    <row r="907295" spans="20:20">
      <c r="T907295" s="69"/>
    </row>
    <row r="907296" spans="20:20">
      <c r="T907296" s="69"/>
    </row>
    <row r="907297" spans="20:20">
      <c r="T907297" s="69"/>
    </row>
    <row r="907298" spans="20:20">
      <c r="T907298" s="69"/>
    </row>
    <row r="907299" spans="20:20">
      <c r="T907299" s="69"/>
    </row>
    <row r="907300" spans="20:20">
      <c r="T907300" s="69"/>
    </row>
    <row r="907301" spans="20:20">
      <c r="T907301" s="69"/>
    </row>
    <row r="907302" spans="20:20">
      <c r="T907302" s="69"/>
    </row>
    <row r="907303" spans="20:20">
      <c r="T907303" s="69"/>
    </row>
    <row r="907304" spans="20:20">
      <c r="T907304" s="69"/>
    </row>
    <row r="907305" spans="20:20">
      <c r="T907305" s="69"/>
    </row>
    <row r="907306" spans="20:20">
      <c r="T907306" s="69"/>
    </row>
    <row r="907307" spans="20:20">
      <c r="T907307" s="69"/>
    </row>
    <row r="907308" spans="20:20">
      <c r="T907308" s="69"/>
    </row>
    <row r="907309" spans="20:20">
      <c r="T907309" s="69"/>
    </row>
    <row r="907310" spans="20:20">
      <c r="T907310" s="69"/>
    </row>
    <row r="907311" spans="20:20">
      <c r="T907311" s="69"/>
    </row>
    <row r="907312" spans="20:20">
      <c r="T907312" s="69"/>
    </row>
    <row r="907313" spans="20:20">
      <c r="T907313" s="69"/>
    </row>
    <row r="907314" spans="20:20">
      <c r="T907314" s="69"/>
    </row>
    <row r="907315" spans="20:20">
      <c r="T907315" s="69"/>
    </row>
    <row r="907316" spans="20:20">
      <c r="T907316" s="69"/>
    </row>
    <row r="907317" spans="20:20">
      <c r="T907317" s="69"/>
    </row>
    <row r="907318" spans="20:20">
      <c r="T907318" s="69"/>
    </row>
    <row r="907319" spans="20:20">
      <c r="T907319" s="69"/>
    </row>
    <row r="907320" spans="20:20">
      <c r="T907320" s="69"/>
    </row>
    <row r="907321" spans="20:20">
      <c r="T907321" s="69"/>
    </row>
    <row r="907322" spans="20:20">
      <c r="T907322" s="69"/>
    </row>
    <row r="907323" spans="20:20">
      <c r="T907323" s="69"/>
    </row>
    <row r="907324" spans="20:20">
      <c r="T907324" s="69"/>
    </row>
    <row r="907325" spans="20:20">
      <c r="T907325" s="69"/>
    </row>
    <row r="907326" spans="20:20">
      <c r="T907326" s="69"/>
    </row>
    <row r="907327" spans="20:20">
      <c r="T907327" s="69"/>
    </row>
    <row r="907328" spans="20:20">
      <c r="T907328" s="69"/>
    </row>
    <row r="907329" spans="20:20">
      <c r="T907329" s="69"/>
    </row>
    <row r="907330" spans="20:20">
      <c r="T907330" s="69"/>
    </row>
    <row r="907331" spans="20:20">
      <c r="T907331" s="69"/>
    </row>
    <row r="907332" spans="20:20">
      <c r="T907332" s="69"/>
    </row>
    <row r="907333" spans="20:20">
      <c r="T907333" s="69"/>
    </row>
    <row r="907334" spans="20:20">
      <c r="T907334" s="69"/>
    </row>
    <row r="907335" spans="20:20">
      <c r="T907335" s="69"/>
    </row>
    <row r="907336" spans="20:20">
      <c r="T907336" s="69"/>
    </row>
    <row r="907337" spans="20:20">
      <c r="T907337" s="69"/>
    </row>
    <row r="907338" spans="20:20">
      <c r="T907338" s="69"/>
    </row>
    <row r="907339" spans="20:20">
      <c r="T907339" s="69"/>
    </row>
    <row r="907340" spans="20:20">
      <c r="T907340" s="69"/>
    </row>
    <row r="907341" spans="20:20">
      <c r="T907341" s="69"/>
    </row>
    <row r="907342" spans="20:20">
      <c r="T907342" s="69"/>
    </row>
    <row r="907343" spans="20:20">
      <c r="T907343" s="69"/>
    </row>
    <row r="907344" spans="20:20">
      <c r="T907344" s="69"/>
    </row>
    <row r="907345" spans="20:20">
      <c r="T907345" s="69"/>
    </row>
    <row r="907346" spans="20:20">
      <c r="T907346" s="69"/>
    </row>
    <row r="907347" spans="20:20">
      <c r="T907347" s="69"/>
    </row>
    <row r="907348" spans="20:20">
      <c r="T907348" s="69"/>
    </row>
    <row r="907349" spans="20:20">
      <c r="T907349" s="69"/>
    </row>
    <row r="907350" spans="20:20">
      <c r="T907350" s="69"/>
    </row>
    <row r="907351" spans="20:20">
      <c r="T907351" s="69"/>
    </row>
    <row r="907352" spans="20:20">
      <c r="T907352" s="69"/>
    </row>
    <row r="907353" spans="20:20">
      <c r="T907353" s="69"/>
    </row>
    <row r="907354" spans="20:20">
      <c r="T907354" s="69"/>
    </row>
    <row r="907355" spans="20:20">
      <c r="T907355" s="69"/>
    </row>
    <row r="907356" spans="20:20">
      <c r="T907356" s="69"/>
    </row>
    <row r="907357" spans="20:20">
      <c r="T907357" s="69"/>
    </row>
    <row r="907358" spans="20:20">
      <c r="T907358" s="69"/>
    </row>
    <row r="907359" spans="20:20">
      <c r="T907359" s="69"/>
    </row>
    <row r="907360" spans="20:20">
      <c r="T907360" s="69"/>
    </row>
    <row r="907361" spans="20:20">
      <c r="T907361" s="69"/>
    </row>
    <row r="907362" spans="20:20">
      <c r="T907362" s="69"/>
    </row>
    <row r="907363" spans="20:20">
      <c r="T907363" s="69"/>
    </row>
    <row r="907364" spans="20:20">
      <c r="T907364" s="69"/>
    </row>
    <row r="907365" spans="20:20">
      <c r="T907365" s="69"/>
    </row>
    <row r="907366" spans="20:20">
      <c r="T907366" s="69"/>
    </row>
    <row r="907367" spans="20:20">
      <c r="T907367" s="69"/>
    </row>
    <row r="907368" spans="20:20">
      <c r="T907368" s="69"/>
    </row>
    <row r="907369" spans="20:20">
      <c r="T907369" s="69"/>
    </row>
    <row r="907370" spans="20:20">
      <c r="T907370" s="69"/>
    </row>
    <row r="907371" spans="20:20">
      <c r="T907371" s="69"/>
    </row>
    <row r="907372" spans="20:20">
      <c r="T907372" s="69"/>
    </row>
    <row r="907373" spans="20:20">
      <c r="T907373" s="69"/>
    </row>
    <row r="907374" spans="20:20">
      <c r="T907374" s="69"/>
    </row>
    <row r="907375" spans="20:20">
      <c r="T907375" s="69"/>
    </row>
    <row r="907376" spans="20:20">
      <c r="T907376" s="69"/>
    </row>
    <row r="907377" spans="20:20">
      <c r="T907377" s="69"/>
    </row>
    <row r="907378" spans="20:20">
      <c r="T907378" s="69"/>
    </row>
    <row r="907379" spans="20:20">
      <c r="T907379" s="69"/>
    </row>
    <row r="907380" spans="20:20">
      <c r="T907380" s="69"/>
    </row>
    <row r="907381" spans="20:20">
      <c r="T907381" s="69"/>
    </row>
    <row r="907382" spans="20:20">
      <c r="T907382" s="69"/>
    </row>
    <row r="907383" spans="20:20">
      <c r="T907383" s="69"/>
    </row>
    <row r="907384" spans="20:20">
      <c r="T907384" s="69"/>
    </row>
    <row r="907385" spans="20:20">
      <c r="T907385" s="69"/>
    </row>
    <row r="907386" spans="20:20">
      <c r="T907386" s="69"/>
    </row>
    <row r="907387" spans="20:20">
      <c r="T907387" s="69"/>
    </row>
    <row r="907388" spans="20:20">
      <c r="T907388" s="69"/>
    </row>
    <row r="907389" spans="20:20">
      <c r="T907389" s="69"/>
    </row>
    <row r="907390" spans="20:20">
      <c r="T907390" s="69"/>
    </row>
    <row r="907391" spans="20:20">
      <c r="T907391" s="69"/>
    </row>
    <row r="907392" spans="20:20">
      <c r="T907392" s="69"/>
    </row>
    <row r="907393" spans="20:20">
      <c r="T907393" s="69"/>
    </row>
    <row r="907394" spans="20:20">
      <c r="T907394" s="69"/>
    </row>
    <row r="907395" spans="20:20">
      <c r="T907395" s="69"/>
    </row>
    <row r="907396" spans="20:20">
      <c r="T907396" s="69"/>
    </row>
    <row r="907397" spans="20:20">
      <c r="T907397" s="69"/>
    </row>
    <row r="907398" spans="20:20">
      <c r="T907398" s="69"/>
    </row>
    <row r="907399" spans="20:20">
      <c r="T907399" s="69"/>
    </row>
    <row r="907400" spans="20:20">
      <c r="T907400" s="69"/>
    </row>
    <row r="907401" spans="20:20">
      <c r="T907401" s="69"/>
    </row>
    <row r="907402" spans="20:20">
      <c r="T907402" s="69"/>
    </row>
    <row r="907403" spans="20:20">
      <c r="T907403" s="69"/>
    </row>
    <row r="907404" spans="20:20">
      <c r="T907404" s="69"/>
    </row>
    <row r="907405" spans="20:20">
      <c r="T907405" s="69"/>
    </row>
    <row r="907406" spans="20:20">
      <c r="T907406" s="69"/>
    </row>
    <row r="907407" spans="20:20">
      <c r="T907407" s="69"/>
    </row>
    <row r="907408" spans="20:20">
      <c r="T907408" s="69"/>
    </row>
    <row r="907409" spans="20:20">
      <c r="T907409" s="69"/>
    </row>
    <row r="907410" spans="20:20">
      <c r="T907410" s="69"/>
    </row>
    <row r="907411" spans="20:20">
      <c r="T907411" s="69"/>
    </row>
    <row r="907412" spans="20:20">
      <c r="T907412" s="69"/>
    </row>
    <row r="907413" spans="20:20">
      <c r="T907413" s="69"/>
    </row>
    <row r="907414" spans="20:20">
      <c r="T907414" s="69"/>
    </row>
    <row r="907415" spans="20:20">
      <c r="T907415" s="69"/>
    </row>
    <row r="907416" spans="20:20">
      <c r="T907416" s="69"/>
    </row>
    <row r="907417" spans="20:20">
      <c r="T907417" s="69"/>
    </row>
    <row r="907418" spans="20:20">
      <c r="T907418" s="69"/>
    </row>
    <row r="907419" spans="20:20">
      <c r="T907419" s="69"/>
    </row>
    <row r="907420" spans="20:20">
      <c r="T907420" s="69"/>
    </row>
    <row r="907421" spans="20:20">
      <c r="T907421" s="69"/>
    </row>
    <row r="907422" spans="20:20">
      <c r="T907422" s="69"/>
    </row>
    <row r="907423" spans="20:20">
      <c r="T907423" s="69"/>
    </row>
    <row r="907424" spans="20:20">
      <c r="T907424" s="69"/>
    </row>
    <row r="907425" spans="20:20">
      <c r="T907425" s="69"/>
    </row>
    <row r="907426" spans="20:20">
      <c r="T907426" s="69"/>
    </row>
    <row r="907427" spans="20:20">
      <c r="T907427" s="69"/>
    </row>
    <row r="907428" spans="20:20">
      <c r="T907428" s="69"/>
    </row>
    <row r="907429" spans="20:20">
      <c r="T907429" s="69"/>
    </row>
    <row r="907430" spans="20:20">
      <c r="T907430" s="69"/>
    </row>
    <row r="907431" spans="20:20">
      <c r="T907431" s="69"/>
    </row>
    <row r="907432" spans="20:20">
      <c r="T907432" s="69"/>
    </row>
    <row r="907433" spans="20:20">
      <c r="T907433" s="69"/>
    </row>
    <row r="907434" spans="20:20">
      <c r="T907434" s="69"/>
    </row>
    <row r="907435" spans="20:20">
      <c r="T907435" s="69"/>
    </row>
    <row r="907436" spans="20:20">
      <c r="T907436" s="69"/>
    </row>
    <row r="907437" spans="20:20">
      <c r="T907437" s="69"/>
    </row>
    <row r="907438" spans="20:20">
      <c r="T907438" s="69"/>
    </row>
    <row r="907439" spans="20:20">
      <c r="T907439" s="69"/>
    </row>
    <row r="907440" spans="20:20">
      <c r="T907440" s="69"/>
    </row>
    <row r="907441" spans="20:20">
      <c r="T907441" s="69"/>
    </row>
    <row r="907442" spans="20:20">
      <c r="T907442" s="69"/>
    </row>
    <row r="907443" spans="20:20">
      <c r="T907443" s="69"/>
    </row>
    <row r="907444" spans="20:20">
      <c r="T907444" s="69"/>
    </row>
    <row r="907445" spans="20:20">
      <c r="T907445" s="69"/>
    </row>
    <row r="907446" spans="20:20">
      <c r="T907446" s="69"/>
    </row>
    <row r="907447" spans="20:20">
      <c r="T907447" s="69"/>
    </row>
    <row r="907448" spans="20:20">
      <c r="T907448" s="69"/>
    </row>
    <row r="907449" spans="20:20">
      <c r="T907449" s="69"/>
    </row>
    <row r="907450" spans="20:20">
      <c r="T907450" s="69"/>
    </row>
    <row r="907451" spans="20:20">
      <c r="T907451" s="69"/>
    </row>
    <row r="907452" spans="20:20">
      <c r="T907452" s="69"/>
    </row>
    <row r="907453" spans="20:20">
      <c r="T907453" s="69"/>
    </row>
    <row r="907454" spans="20:20">
      <c r="T907454" s="69"/>
    </row>
    <row r="907455" spans="20:20">
      <c r="T907455" s="69"/>
    </row>
    <row r="907456" spans="20:20">
      <c r="T907456" s="69"/>
    </row>
    <row r="907457" spans="20:20">
      <c r="T907457" s="69"/>
    </row>
    <row r="907458" spans="20:20">
      <c r="T907458" s="69"/>
    </row>
    <row r="907459" spans="20:20">
      <c r="T907459" s="69"/>
    </row>
    <row r="907460" spans="20:20">
      <c r="T907460" s="69"/>
    </row>
    <row r="907461" spans="20:20">
      <c r="T907461" s="69"/>
    </row>
    <row r="907462" spans="20:20">
      <c r="T907462" s="69"/>
    </row>
    <row r="907463" spans="20:20">
      <c r="T907463" s="69"/>
    </row>
    <row r="907464" spans="20:20">
      <c r="T907464" s="69"/>
    </row>
    <row r="907465" spans="20:20">
      <c r="T907465" s="69"/>
    </row>
    <row r="907466" spans="20:20">
      <c r="T907466" s="69"/>
    </row>
    <row r="907467" spans="20:20">
      <c r="T907467" s="69"/>
    </row>
    <row r="907468" spans="20:20">
      <c r="T907468" s="69"/>
    </row>
    <row r="907469" spans="20:20">
      <c r="T907469" s="69"/>
    </row>
    <row r="907470" spans="20:20">
      <c r="T907470" s="69"/>
    </row>
    <row r="907471" spans="20:20">
      <c r="T907471" s="69"/>
    </row>
    <row r="907472" spans="20:20">
      <c r="T907472" s="69"/>
    </row>
    <row r="907473" spans="20:20">
      <c r="T907473" s="69"/>
    </row>
    <row r="907474" spans="20:20">
      <c r="T907474" s="69"/>
    </row>
    <row r="907475" spans="20:20">
      <c r="T907475" s="69"/>
    </row>
    <row r="907476" spans="20:20">
      <c r="T907476" s="69"/>
    </row>
    <row r="907477" spans="20:20">
      <c r="T907477" s="69"/>
    </row>
    <row r="907478" spans="20:20">
      <c r="T907478" s="69"/>
    </row>
    <row r="907479" spans="20:20">
      <c r="T907479" s="69"/>
    </row>
    <row r="907480" spans="20:20">
      <c r="T907480" s="69"/>
    </row>
    <row r="907481" spans="20:20">
      <c r="T907481" s="69"/>
    </row>
    <row r="907482" spans="20:20">
      <c r="T907482" s="69"/>
    </row>
    <row r="907483" spans="20:20">
      <c r="T907483" s="69"/>
    </row>
    <row r="907484" spans="20:20">
      <c r="T907484" s="69"/>
    </row>
    <row r="907485" spans="20:20">
      <c r="T907485" s="69"/>
    </row>
    <row r="907486" spans="20:20">
      <c r="T907486" s="69"/>
    </row>
    <row r="907487" spans="20:20">
      <c r="T907487" s="69"/>
    </row>
    <row r="907488" spans="20:20">
      <c r="T907488" s="69"/>
    </row>
    <row r="907489" spans="20:20">
      <c r="T907489" s="69"/>
    </row>
    <row r="907490" spans="20:20">
      <c r="T907490" s="69"/>
    </row>
    <row r="907491" spans="20:20">
      <c r="T907491" s="69"/>
    </row>
    <row r="907492" spans="20:20">
      <c r="T907492" s="69"/>
    </row>
    <row r="907493" spans="20:20">
      <c r="T907493" s="69"/>
    </row>
    <row r="907494" spans="20:20">
      <c r="T907494" s="69"/>
    </row>
    <row r="907495" spans="20:20">
      <c r="T907495" s="69"/>
    </row>
    <row r="907496" spans="20:20">
      <c r="T907496" s="69"/>
    </row>
    <row r="907497" spans="20:20">
      <c r="T907497" s="69"/>
    </row>
    <row r="907498" spans="20:20">
      <c r="T907498" s="69"/>
    </row>
    <row r="907499" spans="20:20">
      <c r="T907499" s="69"/>
    </row>
    <row r="907500" spans="20:20">
      <c r="T907500" s="69"/>
    </row>
    <row r="907501" spans="20:20">
      <c r="T907501" s="69"/>
    </row>
    <row r="907502" spans="20:20">
      <c r="T907502" s="69"/>
    </row>
    <row r="907503" spans="20:20">
      <c r="T907503" s="69"/>
    </row>
    <row r="907504" spans="20:20">
      <c r="T907504" s="69"/>
    </row>
    <row r="907505" spans="20:20">
      <c r="T907505" s="69"/>
    </row>
    <row r="907506" spans="20:20">
      <c r="T907506" s="69"/>
    </row>
    <row r="907507" spans="20:20">
      <c r="T907507" s="69"/>
    </row>
    <row r="907508" spans="20:20">
      <c r="T907508" s="69"/>
    </row>
    <row r="907509" spans="20:20">
      <c r="T907509" s="69"/>
    </row>
    <row r="907510" spans="20:20">
      <c r="T907510" s="69"/>
    </row>
    <row r="907511" spans="20:20">
      <c r="T907511" s="69"/>
    </row>
    <row r="907512" spans="20:20">
      <c r="T907512" s="69"/>
    </row>
    <row r="907513" spans="20:20">
      <c r="T907513" s="69"/>
    </row>
    <row r="907514" spans="20:20">
      <c r="T907514" s="69"/>
    </row>
    <row r="907515" spans="20:20">
      <c r="T907515" s="69"/>
    </row>
    <row r="907516" spans="20:20">
      <c r="T907516" s="69"/>
    </row>
    <row r="907517" spans="20:20">
      <c r="T907517" s="69"/>
    </row>
    <row r="907518" spans="20:20">
      <c r="T907518" s="69"/>
    </row>
    <row r="907519" spans="20:20">
      <c r="T907519" s="69"/>
    </row>
    <row r="907520" spans="20:20">
      <c r="T907520" s="69"/>
    </row>
    <row r="907521" spans="20:20">
      <c r="T907521" s="69"/>
    </row>
    <row r="907522" spans="20:20">
      <c r="T907522" s="69"/>
    </row>
    <row r="907523" spans="20:20">
      <c r="T907523" s="69"/>
    </row>
    <row r="907524" spans="20:20">
      <c r="T907524" s="69"/>
    </row>
    <row r="907525" spans="20:20">
      <c r="T907525" s="69"/>
    </row>
    <row r="907526" spans="20:20">
      <c r="T907526" s="69"/>
    </row>
    <row r="907527" spans="20:20">
      <c r="T907527" s="69"/>
    </row>
    <row r="907528" spans="20:20">
      <c r="T907528" s="69"/>
    </row>
    <row r="907529" spans="20:20">
      <c r="T907529" s="69"/>
    </row>
    <row r="907530" spans="20:20">
      <c r="T907530" s="69"/>
    </row>
    <row r="907531" spans="20:20">
      <c r="T907531" s="69"/>
    </row>
    <row r="907532" spans="20:20">
      <c r="T907532" s="69"/>
    </row>
    <row r="907533" spans="20:20">
      <c r="T907533" s="69"/>
    </row>
    <row r="907534" spans="20:20">
      <c r="T907534" s="69"/>
    </row>
    <row r="907535" spans="20:20">
      <c r="T907535" s="69"/>
    </row>
    <row r="907536" spans="20:20">
      <c r="T907536" s="69"/>
    </row>
    <row r="907537" spans="20:20">
      <c r="T907537" s="69"/>
    </row>
    <row r="907538" spans="20:20">
      <c r="T907538" s="69"/>
    </row>
    <row r="907539" spans="20:20">
      <c r="T907539" s="69"/>
    </row>
    <row r="907540" spans="20:20">
      <c r="T907540" s="69"/>
    </row>
    <row r="907541" spans="20:20">
      <c r="T907541" s="69"/>
    </row>
    <row r="907542" spans="20:20">
      <c r="T907542" s="69"/>
    </row>
    <row r="907543" spans="20:20">
      <c r="T907543" s="69"/>
    </row>
    <row r="907544" spans="20:20">
      <c r="T907544" s="69"/>
    </row>
    <row r="907545" spans="20:20">
      <c r="T907545" s="69"/>
    </row>
    <row r="907546" spans="20:20">
      <c r="T907546" s="69"/>
    </row>
    <row r="907547" spans="20:20">
      <c r="T907547" s="69"/>
    </row>
    <row r="907548" spans="20:20">
      <c r="T907548" s="69"/>
    </row>
    <row r="907549" spans="20:20">
      <c r="T907549" s="69"/>
    </row>
    <row r="907550" spans="20:20">
      <c r="T907550" s="69"/>
    </row>
    <row r="907551" spans="20:20">
      <c r="T907551" s="69"/>
    </row>
    <row r="907552" spans="20:20">
      <c r="T907552" s="69"/>
    </row>
    <row r="907553" spans="20:20">
      <c r="T907553" s="69"/>
    </row>
    <row r="907554" spans="20:20">
      <c r="T907554" s="69"/>
    </row>
    <row r="907555" spans="20:20">
      <c r="T907555" s="69"/>
    </row>
    <row r="907556" spans="20:20">
      <c r="T907556" s="69"/>
    </row>
    <row r="907557" spans="20:20">
      <c r="T907557" s="69"/>
    </row>
    <row r="907558" spans="20:20">
      <c r="T907558" s="69"/>
    </row>
    <row r="907559" spans="20:20">
      <c r="T907559" s="69"/>
    </row>
    <row r="907560" spans="20:20">
      <c r="T907560" s="69"/>
    </row>
    <row r="907561" spans="20:20">
      <c r="T907561" s="69"/>
    </row>
    <row r="907562" spans="20:20">
      <c r="T907562" s="69"/>
    </row>
    <row r="907563" spans="20:20">
      <c r="T907563" s="69"/>
    </row>
    <row r="907564" spans="20:20">
      <c r="T907564" s="69"/>
    </row>
    <row r="907565" spans="20:20">
      <c r="T907565" s="69"/>
    </row>
    <row r="907566" spans="20:20">
      <c r="T907566" s="69"/>
    </row>
    <row r="907567" spans="20:20">
      <c r="T907567" s="69"/>
    </row>
    <row r="907568" spans="20:20">
      <c r="T907568" s="69"/>
    </row>
    <row r="907569" spans="20:20">
      <c r="T907569" s="69"/>
    </row>
    <row r="907570" spans="20:20">
      <c r="T907570" s="69"/>
    </row>
    <row r="907571" spans="20:20">
      <c r="T907571" s="69"/>
    </row>
    <row r="907572" spans="20:20">
      <c r="T907572" s="69"/>
    </row>
    <row r="907573" spans="20:20">
      <c r="T907573" s="69"/>
    </row>
    <row r="907574" spans="20:20">
      <c r="T907574" s="69"/>
    </row>
    <row r="907575" spans="20:20">
      <c r="T907575" s="69"/>
    </row>
    <row r="907576" spans="20:20">
      <c r="T907576" s="69"/>
    </row>
    <row r="907577" spans="20:20">
      <c r="T907577" s="69"/>
    </row>
    <row r="907578" spans="20:20">
      <c r="T907578" s="69"/>
    </row>
    <row r="907579" spans="20:20">
      <c r="T907579" s="69"/>
    </row>
    <row r="907580" spans="20:20">
      <c r="T907580" s="69"/>
    </row>
    <row r="907581" spans="20:20">
      <c r="T907581" s="69"/>
    </row>
    <row r="907582" spans="20:20">
      <c r="T907582" s="69"/>
    </row>
    <row r="907583" spans="20:20">
      <c r="T907583" s="69"/>
    </row>
    <row r="907584" spans="20:20">
      <c r="T907584" s="69"/>
    </row>
    <row r="907585" spans="20:20">
      <c r="T907585" s="69"/>
    </row>
    <row r="907586" spans="20:20">
      <c r="T907586" s="69"/>
    </row>
    <row r="907587" spans="20:20">
      <c r="T907587" s="69"/>
    </row>
    <row r="907588" spans="20:20">
      <c r="T907588" s="69"/>
    </row>
    <row r="907589" spans="20:20">
      <c r="T907589" s="69"/>
    </row>
    <row r="907590" spans="20:20">
      <c r="T907590" s="69"/>
    </row>
    <row r="907591" spans="20:20">
      <c r="T907591" s="69"/>
    </row>
    <row r="907592" spans="20:20">
      <c r="T907592" s="69"/>
    </row>
    <row r="907593" spans="20:20">
      <c r="T907593" s="69"/>
    </row>
    <row r="907594" spans="20:20">
      <c r="T907594" s="69"/>
    </row>
    <row r="907595" spans="20:20">
      <c r="T907595" s="69"/>
    </row>
    <row r="907596" spans="20:20">
      <c r="T907596" s="69"/>
    </row>
    <row r="907597" spans="20:20">
      <c r="T907597" s="69"/>
    </row>
    <row r="907598" spans="20:20">
      <c r="T907598" s="69"/>
    </row>
    <row r="907599" spans="20:20">
      <c r="T907599" s="69"/>
    </row>
    <row r="907600" spans="20:20">
      <c r="T907600" s="69"/>
    </row>
    <row r="907601" spans="20:20">
      <c r="T907601" s="69"/>
    </row>
    <row r="907602" spans="20:20">
      <c r="T907602" s="69"/>
    </row>
    <row r="907603" spans="20:20">
      <c r="T907603" s="69"/>
    </row>
    <row r="907604" spans="20:20">
      <c r="T907604" s="69"/>
    </row>
    <row r="907605" spans="20:20">
      <c r="T907605" s="69"/>
    </row>
    <row r="907606" spans="20:20">
      <c r="T907606" s="69"/>
    </row>
    <row r="907607" spans="20:20">
      <c r="T907607" s="69"/>
    </row>
    <row r="907608" spans="20:20">
      <c r="T907608" s="69"/>
    </row>
    <row r="907609" spans="20:20">
      <c r="T907609" s="69"/>
    </row>
    <row r="907610" spans="20:20">
      <c r="T907610" s="69"/>
    </row>
    <row r="907611" spans="20:20">
      <c r="T907611" s="69"/>
    </row>
    <row r="907612" spans="20:20">
      <c r="T907612" s="69"/>
    </row>
    <row r="907613" spans="20:20">
      <c r="T907613" s="69"/>
    </row>
    <row r="907614" spans="20:20">
      <c r="T907614" s="69"/>
    </row>
    <row r="907615" spans="20:20">
      <c r="T907615" s="69"/>
    </row>
    <row r="907616" spans="20:20">
      <c r="T907616" s="69"/>
    </row>
    <row r="907617" spans="20:20">
      <c r="T907617" s="69"/>
    </row>
    <row r="907618" spans="20:20">
      <c r="T907618" s="69"/>
    </row>
    <row r="907619" spans="20:20">
      <c r="T907619" s="69"/>
    </row>
    <row r="907620" spans="20:20">
      <c r="T907620" s="69"/>
    </row>
    <row r="907621" spans="20:20">
      <c r="T907621" s="69"/>
    </row>
    <row r="907622" spans="20:20">
      <c r="T907622" s="69"/>
    </row>
    <row r="907623" spans="20:20">
      <c r="T907623" s="69"/>
    </row>
    <row r="907624" spans="20:20">
      <c r="T907624" s="69"/>
    </row>
    <row r="907625" spans="20:20">
      <c r="T907625" s="69"/>
    </row>
    <row r="907626" spans="20:20">
      <c r="T907626" s="69"/>
    </row>
    <row r="907627" spans="20:20">
      <c r="T907627" s="69"/>
    </row>
    <row r="907628" spans="20:20">
      <c r="T907628" s="69"/>
    </row>
    <row r="907629" spans="20:20">
      <c r="T907629" s="69"/>
    </row>
    <row r="907630" spans="20:20">
      <c r="T907630" s="69"/>
    </row>
    <row r="907631" spans="20:20">
      <c r="T907631" s="69"/>
    </row>
    <row r="907632" spans="20:20">
      <c r="T907632" s="69"/>
    </row>
    <row r="907633" spans="20:20">
      <c r="T907633" s="69"/>
    </row>
    <row r="907634" spans="20:20">
      <c r="T907634" s="69"/>
    </row>
    <row r="907635" spans="20:20">
      <c r="T907635" s="69"/>
    </row>
    <row r="907636" spans="20:20">
      <c r="T907636" s="69"/>
    </row>
    <row r="907637" spans="20:20">
      <c r="T907637" s="69"/>
    </row>
    <row r="907638" spans="20:20">
      <c r="T907638" s="69"/>
    </row>
    <row r="907639" spans="20:20">
      <c r="T907639" s="69"/>
    </row>
    <row r="907640" spans="20:20">
      <c r="T907640" s="69"/>
    </row>
    <row r="907641" spans="20:20">
      <c r="T907641" s="69"/>
    </row>
    <row r="907642" spans="20:20">
      <c r="T907642" s="69"/>
    </row>
    <row r="907643" spans="20:20">
      <c r="T907643" s="69"/>
    </row>
    <row r="907644" spans="20:20">
      <c r="T907644" s="69"/>
    </row>
    <row r="907645" spans="20:20">
      <c r="T907645" s="69"/>
    </row>
    <row r="907646" spans="20:20">
      <c r="T907646" s="69"/>
    </row>
    <row r="907647" spans="20:20">
      <c r="T907647" s="69"/>
    </row>
    <row r="907648" spans="20:20">
      <c r="T907648" s="69"/>
    </row>
    <row r="907649" spans="20:20">
      <c r="T907649" s="69"/>
    </row>
    <row r="907650" spans="20:20">
      <c r="T907650" s="69"/>
    </row>
    <row r="907651" spans="20:20">
      <c r="T907651" s="69"/>
    </row>
    <row r="907652" spans="20:20">
      <c r="T907652" s="69"/>
    </row>
    <row r="907653" spans="20:20">
      <c r="T907653" s="69"/>
    </row>
    <row r="907654" spans="20:20">
      <c r="T907654" s="69"/>
    </row>
    <row r="907655" spans="20:20">
      <c r="T907655" s="69"/>
    </row>
    <row r="907656" spans="20:20">
      <c r="T907656" s="69"/>
    </row>
    <row r="907657" spans="20:20">
      <c r="T907657" s="69"/>
    </row>
    <row r="907658" spans="20:20">
      <c r="T907658" s="69"/>
    </row>
    <row r="907659" spans="20:20">
      <c r="T907659" s="69"/>
    </row>
    <row r="907660" spans="20:20">
      <c r="T907660" s="69"/>
    </row>
    <row r="907661" spans="20:20">
      <c r="T907661" s="69"/>
    </row>
    <row r="907662" spans="20:20">
      <c r="T907662" s="69"/>
    </row>
    <row r="907663" spans="20:20">
      <c r="T907663" s="69"/>
    </row>
    <row r="907664" spans="20:20">
      <c r="T907664" s="69"/>
    </row>
    <row r="907665" spans="20:20">
      <c r="T907665" s="69"/>
    </row>
    <row r="907666" spans="20:20">
      <c r="T907666" s="69"/>
    </row>
    <row r="907667" spans="20:20">
      <c r="T907667" s="69"/>
    </row>
    <row r="907668" spans="20:20">
      <c r="T907668" s="69"/>
    </row>
    <row r="907669" spans="20:20">
      <c r="T907669" s="69"/>
    </row>
    <row r="907670" spans="20:20">
      <c r="T907670" s="69"/>
    </row>
    <row r="907671" spans="20:20">
      <c r="T907671" s="69"/>
    </row>
    <row r="907672" spans="20:20">
      <c r="T907672" s="69"/>
    </row>
    <row r="907673" spans="20:20">
      <c r="T907673" s="69"/>
    </row>
    <row r="907674" spans="20:20">
      <c r="T907674" s="69"/>
    </row>
    <row r="907675" spans="20:20">
      <c r="T907675" s="69"/>
    </row>
    <row r="907676" spans="20:20">
      <c r="T907676" s="69"/>
    </row>
    <row r="907677" spans="20:20">
      <c r="T907677" s="69"/>
    </row>
    <row r="907678" spans="20:20">
      <c r="T907678" s="69"/>
    </row>
    <row r="907679" spans="20:20">
      <c r="T907679" s="69"/>
    </row>
    <row r="907680" spans="20:20">
      <c r="T907680" s="69"/>
    </row>
    <row r="907681" spans="20:20">
      <c r="T907681" s="69"/>
    </row>
    <row r="907682" spans="20:20">
      <c r="T907682" s="69"/>
    </row>
    <row r="907683" spans="20:20">
      <c r="T907683" s="69"/>
    </row>
    <row r="907684" spans="20:20">
      <c r="T907684" s="69"/>
    </row>
    <row r="907685" spans="20:20">
      <c r="T907685" s="69"/>
    </row>
    <row r="907686" spans="20:20">
      <c r="T907686" s="69"/>
    </row>
    <row r="907687" spans="20:20">
      <c r="T907687" s="69"/>
    </row>
    <row r="907688" spans="20:20">
      <c r="T907688" s="69"/>
    </row>
    <row r="907689" spans="20:20">
      <c r="T907689" s="69"/>
    </row>
    <row r="907690" spans="20:20">
      <c r="T907690" s="69"/>
    </row>
    <row r="907691" spans="20:20">
      <c r="T907691" s="69"/>
    </row>
    <row r="907692" spans="20:20">
      <c r="T907692" s="69"/>
    </row>
    <row r="907693" spans="20:20">
      <c r="T907693" s="69"/>
    </row>
    <row r="907694" spans="20:20">
      <c r="T907694" s="69"/>
    </row>
    <row r="907695" spans="20:20">
      <c r="T907695" s="69"/>
    </row>
    <row r="907696" spans="20:20">
      <c r="T907696" s="69"/>
    </row>
    <row r="907697" spans="20:20">
      <c r="T907697" s="69"/>
    </row>
    <row r="907698" spans="20:20">
      <c r="T907698" s="69"/>
    </row>
    <row r="907699" spans="20:20">
      <c r="T907699" s="69"/>
    </row>
    <row r="907700" spans="20:20">
      <c r="T907700" s="69"/>
    </row>
    <row r="907701" spans="20:20">
      <c r="T907701" s="69"/>
    </row>
    <row r="907702" spans="20:20">
      <c r="T907702" s="69"/>
    </row>
    <row r="907703" spans="20:20">
      <c r="T907703" s="69"/>
    </row>
    <row r="907704" spans="20:20">
      <c r="T907704" s="69"/>
    </row>
    <row r="907705" spans="20:20">
      <c r="T907705" s="69"/>
    </row>
    <row r="907706" spans="20:20">
      <c r="T907706" s="69"/>
    </row>
    <row r="907707" spans="20:20">
      <c r="T907707" s="69"/>
    </row>
    <row r="907708" spans="20:20">
      <c r="T907708" s="69"/>
    </row>
    <row r="907709" spans="20:20">
      <c r="T907709" s="69"/>
    </row>
    <row r="907710" spans="20:20">
      <c r="T907710" s="69"/>
    </row>
    <row r="907711" spans="20:20">
      <c r="T907711" s="69"/>
    </row>
    <row r="907712" spans="20:20">
      <c r="T907712" s="69"/>
    </row>
    <row r="907713" spans="20:20">
      <c r="T907713" s="69"/>
    </row>
    <row r="907714" spans="20:20">
      <c r="T907714" s="69"/>
    </row>
    <row r="907715" spans="20:20">
      <c r="T907715" s="69"/>
    </row>
    <row r="907716" spans="20:20">
      <c r="T907716" s="69"/>
    </row>
    <row r="907717" spans="20:20">
      <c r="T907717" s="69"/>
    </row>
    <row r="907718" spans="20:20">
      <c r="T907718" s="69"/>
    </row>
    <row r="907719" spans="20:20">
      <c r="T907719" s="69"/>
    </row>
    <row r="907720" spans="20:20">
      <c r="T907720" s="69"/>
    </row>
    <row r="907721" spans="20:20">
      <c r="T907721" s="69"/>
    </row>
    <row r="907722" spans="20:20">
      <c r="T907722" s="69"/>
    </row>
    <row r="907723" spans="20:20">
      <c r="T907723" s="69"/>
    </row>
    <row r="907724" spans="20:20">
      <c r="T907724" s="69"/>
    </row>
    <row r="907725" spans="20:20">
      <c r="T907725" s="69"/>
    </row>
    <row r="907726" spans="20:20">
      <c r="T907726" s="69"/>
    </row>
    <row r="907727" spans="20:20">
      <c r="T907727" s="69"/>
    </row>
    <row r="907728" spans="20:20">
      <c r="T907728" s="69"/>
    </row>
    <row r="907729" spans="20:20">
      <c r="T907729" s="69"/>
    </row>
    <row r="907730" spans="20:20">
      <c r="T907730" s="69"/>
    </row>
    <row r="907731" spans="20:20">
      <c r="T907731" s="69"/>
    </row>
    <row r="907732" spans="20:20">
      <c r="T907732" s="69"/>
    </row>
    <row r="907733" spans="20:20">
      <c r="T907733" s="69"/>
    </row>
    <row r="907734" spans="20:20">
      <c r="T907734" s="69"/>
    </row>
    <row r="907735" spans="20:20">
      <c r="T907735" s="69"/>
    </row>
    <row r="907736" spans="20:20">
      <c r="T907736" s="69"/>
    </row>
    <row r="907737" spans="20:20">
      <c r="T907737" s="69"/>
    </row>
    <row r="907738" spans="20:20">
      <c r="T907738" s="69"/>
    </row>
    <row r="907739" spans="20:20">
      <c r="T907739" s="69"/>
    </row>
    <row r="907740" spans="20:20">
      <c r="T907740" s="69"/>
    </row>
    <row r="907741" spans="20:20">
      <c r="T907741" s="69"/>
    </row>
    <row r="907742" spans="20:20">
      <c r="T907742" s="69"/>
    </row>
    <row r="907743" spans="20:20">
      <c r="T907743" s="69"/>
    </row>
    <row r="907744" spans="20:20">
      <c r="T907744" s="69"/>
    </row>
    <row r="907745" spans="20:20">
      <c r="T907745" s="69"/>
    </row>
    <row r="907746" spans="20:20">
      <c r="T907746" s="69"/>
    </row>
    <row r="907747" spans="20:20">
      <c r="T907747" s="69"/>
    </row>
    <row r="907748" spans="20:20">
      <c r="T907748" s="69"/>
    </row>
    <row r="907749" spans="20:20">
      <c r="T907749" s="69"/>
    </row>
    <row r="907750" spans="20:20">
      <c r="T907750" s="69"/>
    </row>
    <row r="907751" spans="20:20">
      <c r="T907751" s="69"/>
    </row>
    <row r="907752" spans="20:20">
      <c r="T907752" s="69"/>
    </row>
    <row r="907753" spans="20:20">
      <c r="T907753" s="69"/>
    </row>
    <row r="907754" spans="20:20">
      <c r="T907754" s="69"/>
    </row>
    <row r="907755" spans="20:20">
      <c r="T907755" s="69"/>
    </row>
    <row r="907756" spans="20:20">
      <c r="T907756" s="69"/>
    </row>
    <row r="907757" spans="20:20">
      <c r="T907757" s="69"/>
    </row>
    <row r="907758" spans="20:20">
      <c r="T907758" s="69"/>
    </row>
    <row r="907759" spans="20:20">
      <c r="T907759" s="69"/>
    </row>
    <row r="907760" spans="20:20">
      <c r="T907760" s="69"/>
    </row>
    <row r="907761" spans="20:20">
      <c r="T907761" s="69"/>
    </row>
    <row r="907762" spans="20:20">
      <c r="T907762" s="69"/>
    </row>
    <row r="907763" spans="20:20">
      <c r="T907763" s="69"/>
    </row>
    <row r="907764" spans="20:20">
      <c r="T907764" s="69"/>
    </row>
    <row r="907765" spans="20:20">
      <c r="T907765" s="69"/>
    </row>
    <row r="907766" spans="20:20">
      <c r="T907766" s="69"/>
    </row>
    <row r="907767" spans="20:20">
      <c r="T907767" s="69"/>
    </row>
    <row r="907768" spans="20:20">
      <c r="T907768" s="69"/>
    </row>
    <row r="907769" spans="20:20">
      <c r="T907769" s="69"/>
    </row>
    <row r="907770" spans="20:20">
      <c r="T907770" s="69"/>
    </row>
    <row r="907771" spans="20:20">
      <c r="T907771" s="69"/>
    </row>
    <row r="907772" spans="20:20">
      <c r="T907772" s="69"/>
    </row>
    <row r="907773" spans="20:20">
      <c r="T907773" s="69"/>
    </row>
    <row r="907774" spans="20:20">
      <c r="T907774" s="69"/>
    </row>
    <row r="907775" spans="20:20">
      <c r="T907775" s="69"/>
    </row>
    <row r="907776" spans="20:20">
      <c r="T907776" s="69"/>
    </row>
    <row r="907777" spans="20:20">
      <c r="T907777" s="69"/>
    </row>
    <row r="907778" spans="20:20">
      <c r="T907778" s="69"/>
    </row>
    <row r="907779" spans="20:20">
      <c r="T907779" s="69"/>
    </row>
    <row r="907780" spans="20:20">
      <c r="T907780" s="69"/>
    </row>
    <row r="907781" spans="20:20">
      <c r="T907781" s="69"/>
    </row>
    <row r="907782" spans="20:20">
      <c r="T907782" s="69"/>
    </row>
    <row r="907783" spans="20:20">
      <c r="T907783" s="69"/>
    </row>
    <row r="907784" spans="20:20">
      <c r="T907784" s="69"/>
    </row>
    <row r="907785" spans="20:20">
      <c r="T907785" s="69"/>
    </row>
    <row r="907786" spans="20:20">
      <c r="T907786" s="69"/>
    </row>
    <row r="907787" spans="20:20">
      <c r="T907787" s="69"/>
    </row>
    <row r="907788" spans="20:20">
      <c r="T907788" s="69"/>
    </row>
    <row r="907789" spans="20:20">
      <c r="T907789" s="69"/>
    </row>
    <row r="907790" spans="20:20">
      <c r="T907790" s="69"/>
    </row>
    <row r="907791" spans="20:20">
      <c r="T907791" s="69"/>
    </row>
    <row r="907792" spans="20:20">
      <c r="T907792" s="69"/>
    </row>
    <row r="907793" spans="20:20">
      <c r="T907793" s="69"/>
    </row>
    <row r="907794" spans="20:20">
      <c r="T907794" s="69"/>
    </row>
    <row r="907795" spans="20:20">
      <c r="T907795" s="69"/>
    </row>
    <row r="907796" spans="20:20">
      <c r="T907796" s="69"/>
    </row>
    <row r="907797" spans="20:20">
      <c r="T907797" s="69"/>
    </row>
    <row r="907798" spans="20:20">
      <c r="T907798" s="69"/>
    </row>
    <row r="907799" spans="20:20">
      <c r="T907799" s="69"/>
    </row>
    <row r="907800" spans="20:20">
      <c r="T907800" s="69"/>
    </row>
    <row r="907801" spans="20:20">
      <c r="T907801" s="69"/>
    </row>
    <row r="907802" spans="20:20">
      <c r="T907802" s="69"/>
    </row>
    <row r="907803" spans="20:20">
      <c r="T907803" s="69"/>
    </row>
    <row r="907804" spans="20:20">
      <c r="T907804" s="69"/>
    </row>
    <row r="907805" spans="20:20">
      <c r="T907805" s="69"/>
    </row>
    <row r="907806" spans="20:20">
      <c r="T907806" s="69"/>
    </row>
    <row r="907807" spans="20:20">
      <c r="T907807" s="69"/>
    </row>
    <row r="907808" spans="20:20">
      <c r="T907808" s="69"/>
    </row>
    <row r="907809" spans="20:20">
      <c r="T907809" s="69"/>
    </row>
    <row r="907810" spans="20:20">
      <c r="T907810" s="69"/>
    </row>
    <row r="907811" spans="20:20">
      <c r="T907811" s="69"/>
    </row>
    <row r="907812" spans="20:20">
      <c r="T907812" s="69"/>
    </row>
    <row r="907813" spans="20:20">
      <c r="T907813" s="69"/>
    </row>
    <row r="907814" spans="20:20">
      <c r="T907814" s="69"/>
    </row>
    <row r="907815" spans="20:20">
      <c r="T907815" s="69"/>
    </row>
    <row r="907816" spans="20:20">
      <c r="T907816" s="69"/>
    </row>
    <row r="907817" spans="20:20">
      <c r="T907817" s="69"/>
    </row>
    <row r="907818" spans="20:20">
      <c r="T907818" s="69"/>
    </row>
    <row r="907819" spans="20:20">
      <c r="T907819" s="69"/>
    </row>
    <row r="907820" spans="20:20">
      <c r="T907820" s="69"/>
    </row>
    <row r="907821" spans="20:20">
      <c r="T907821" s="69"/>
    </row>
    <row r="907822" spans="20:20">
      <c r="T907822" s="69"/>
    </row>
    <row r="907823" spans="20:20">
      <c r="T907823" s="69"/>
    </row>
    <row r="907824" spans="20:20">
      <c r="T907824" s="69"/>
    </row>
    <row r="907825" spans="20:20">
      <c r="T907825" s="69"/>
    </row>
    <row r="907826" spans="20:20">
      <c r="T907826" s="69"/>
    </row>
    <row r="907827" spans="20:20">
      <c r="T907827" s="69"/>
    </row>
    <row r="907828" spans="20:20">
      <c r="T907828" s="69"/>
    </row>
    <row r="907829" spans="20:20">
      <c r="T907829" s="69"/>
    </row>
    <row r="907830" spans="20:20">
      <c r="T907830" s="69"/>
    </row>
    <row r="907831" spans="20:20">
      <c r="T907831" s="69"/>
    </row>
    <row r="907832" spans="20:20">
      <c r="T907832" s="69"/>
    </row>
    <row r="907833" spans="20:20">
      <c r="T907833" s="69"/>
    </row>
    <row r="907834" spans="20:20">
      <c r="T907834" s="69"/>
    </row>
    <row r="907835" spans="20:20">
      <c r="T907835" s="69"/>
    </row>
    <row r="907836" spans="20:20">
      <c r="T907836" s="69"/>
    </row>
    <row r="907837" spans="20:20">
      <c r="T907837" s="69"/>
    </row>
    <row r="907838" spans="20:20">
      <c r="T907838" s="69"/>
    </row>
    <row r="907839" spans="20:20">
      <c r="T907839" s="69"/>
    </row>
    <row r="907840" spans="20:20">
      <c r="T907840" s="69"/>
    </row>
    <row r="907841" spans="20:20">
      <c r="T907841" s="69"/>
    </row>
    <row r="907842" spans="20:20">
      <c r="T907842" s="69"/>
    </row>
    <row r="907843" spans="20:20">
      <c r="T907843" s="69"/>
    </row>
    <row r="907844" spans="20:20">
      <c r="T907844" s="69"/>
    </row>
    <row r="907845" spans="20:20">
      <c r="T907845" s="69"/>
    </row>
    <row r="907846" spans="20:20">
      <c r="T907846" s="69"/>
    </row>
    <row r="907847" spans="20:20">
      <c r="T907847" s="69"/>
    </row>
    <row r="907848" spans="20:20">
      <c r="T907848" s="69"/>
    </row>
    <row r="907849" spans="20:20">
      <c r="T907849" s="69"/>
    </row>
    <row r="907850" spans="20:20">
      <c r="T907850" s="69"/>
    </row>
    <row r="907851" spans="20:20">
      <c r="T907851" s="69"/>
    </row>
    <row r="907852" spans="20:20">
      <c r="T907852" s="69"/>
    </row>
    <row r="907853" spans="20:20">
      <c r="T907853" s="69"/>
    </row>
    <row r="907854" spans="20:20">
      <c r="T907854" s="69"/>
    </row>
    <row r="907855" spans="20:20">
      <c r="T907855" s="69"/>
    </row>
    <row r="907856" spans="20:20">
      <c r="T907856" s="69"/>
    </row>
    <row r="907857" spans="20:20">
      <c r="T907857" s="69"/>
    </row>
    <row r="907858" spans="20:20">
      <c r="T907858" s="69"/>
    </row>
    <row r="907859" spans="20:20">
      <c r="T907859" s="69"/>
    </row>
    <row r="907860" spans="20:20">
      <c r="T907860" s="69"/>
    </row>
    <row r="907861" spans="20:20">
      <c r="T907861" s="69"/>
    </row>
    <row r="907862" spans="20:20">
      <c r="T907862" s="69"/>
    </row>
    <row r="907863" spans="20:20">
      <c r="T907863" s="69"/>
    </row>
    <row r="907864" spans="20:20">
      <c r="T907864" s="69"/>
    </row>
    <row r="907865" spans="20:20">
      <c r="T907865" s="69"/>
    </row>
    <row r="907866" spans="20:20">
      <c r="T907866" s="69"/>
    </row>
    <row r="907867" spans="20:20">
      <c r="T907867" s="69"/>
    </row>
    <row r="907868" spans="20:20">
      <c r="T907868" s="69"/>
    </row>
    <row r="907869" spans="20:20">
      <c r="T907869" s="69"/>
    </row>
    <row r="907870" spans="20:20">
      <c r="T907870" s="69"/>
    </row>
    <row r="907871" spans="20:20">
      <c r="T907871" s="69"/>
    </row>
    <row r="907872" spans="20:20">
      <c r="T907872" s="69"/>
    </row>
    <row r="907873" spans="20:20">
      <c r="T907873" s="69"/>
    </row>
    <row r="907874" spans="20:20">
      <c r="T907874" s="69"/>
    </row>
    <row r="907875" spans="20:20">
      <c r="T907875" s="69"/>
    </row>
    <row r="907876" spans="20:20">
      <c r="T907876" s="69"/>
    </row>
    <row r="907877" spans="20:20">
      <c r="T907877" s="69"/>
    </row>
    <row r="907878" spans="20:20">
      <c r="T907878" s="69"/>
    </row>
    <row r="907879" spans="20:20">
      <c r="T907879" s="69"/>
    </row>
    <row r="907880" spans="20:20">
      <c r="T907880" s="69"/>
    </row>
    <row r="907881" spans="20:20">
      <c r="T907881" s="69"/>
    </row>
    <row r="907882" spans="20:20">
      <c r="T907882" s="69"/>
    </row>
    <row r="907883" spans="20:20">
      <c r="T907883" s="69"/>
    </row>
    <row r="907884" spans="20:20">
      <c r="T907884" s="69"/>
    </row>
    <row r="907885" spans="20:20">
      <c r="T907885" s="69"/>
    </row>
    <row r="907886" spans="20:20">
      <c r="T907886" s="69"/>
    </row>
    <row r="907887" spans="20:20">
      <c r="T907887" s="69"/>
    </row>
    <row r="907888" spans="20:20">
      <c r="T907888" s="69"/>
    </row>
    <row r="907889" spans="20:20">
      <c r="T907889" s="69"/>
    </row>
    <row r="907890" spans="20:20">
      <c r="T907890" s="69"/>
    </row>
    <row r="907891" spans="20:20">
      <c r="T907891" s="69"/>
    </row>
    <row r="907892" spans="20:20">
      <c r="T907892" s="69"/>
    </row>
    <row r="907893" spans="20:20">
      <c r="T907893" s="69"/>
    </row>
    <row r="907894" spans="20:20">
      <c r="T907894" s="69"/>
    </row>
    <row r="907895" spans="20:20">
      <c r="T907895" s="69"/>
    </row>
    <row r="907896" spans="20:20">
      <c r="T907896" s="69"/>
    </row>
    <row r="907897" spans="20:20">
      <c r="T907897" s="69"/>
    </row>
    <row r="907898" spans="20:20">
      <c r="T907898" s="69"/>
    </row>
    <row r="907899" spans="20:20">
      <c r="T907899" s="69"/>
    </row>
    <row r="907900" spans="20:20">
      <c r="T907900" s="69"/>
    </row>
    <row r="907901" spans="20:20">
      <c r="T907901" s="69"/>
    </row>
    <row r="907902" spans="20:20">
      <c r="T907902" s="69"/>
    </row>
    <row r="907903" spans="20:20">
      <c r="T907903" s="69"/>
    </row>
    <row r="907904" spans="20:20">
      <c r="T907904" s="69"/>
    </row>
    <row r="907905" spans="20:20">
      <c r="T907905" s="69"/>
    </row>
    <row r="907906" spans="20:20">
      <c r="T907906" s="69"/>
    </row>
    <row r="907907" spans="20:20">
      <c r="T907907" s="69"/>
    </row>
    <row r="907908" spans="20:20">
      <c r="T907908" s="69"/>
    </row>
    <row r="907909" spans="20:20">
      <c r="T907909" s="69"/>
    </row>
    <row r="907910" spans="20:20">
      <c r="T907910" s="69"/>
    </row>
    <row r="907911" spans="20:20">
      <c r="T907911" s="69"/>
    </row>
    <row r="907912" spans="20:20">
      <c r="T907912" s="69"/>
    </row>
    <row r="907913" spans="20:20">
      <c r="T907913" s="69"/>
    </row>
    <row r="907914" spans="20:20">
      <c r="T907914" s="69"/>
    </row>
    <row r="907915" spans="20:20">
      <c r="T907915" s="69"/>
    </row>
    <row r="907916" spans="20:20">
      <c r="T907916" s="69"/>
    </row>
    <row r="907917" spans="20:20">
      <c r="T907917" s="69"/>
    </row>
    <row r="907918" spans="20:20">
      <c r="T907918" s="69"/>
    </row>
    <row r="907919" spans="20:20">
      <c r="T907919" s="69"/>
    </row>
    <row r="907920" spans="20:20">
      <c r="T907920" s="69"/>
    </row>
    <row r="907921" spans="20:20">
      <c r="T907921" s="69"/>
    </row>
    <row r="907922" spans="20:20">
      <c r="T907922" s="69"/>
    </row>
    <row r="907923" spans="20:20">
      <c r="T907923" s="69"/>
    </row>
    <row r="907924" spans="20:20">
      <c r="T907924" s="69"/>
    </row>
    <row r="907925" spans="20:20">
      <c r="T907925" s="69"/>
    </row>
    <row r="907926" spans="20:20">
      <c r="T907926" s="69"/>
    </row>
    <row r="907927" spans="20:20">
      <c r="T907927" s="69"/>
    </row>
    <row r="907928" spans="20:20">
      <c r="T907928" s="69"/>
    </row>
    <row r="907929" spans="20:20">
      <c r="T907929" s="69"/>
    </row>
    <row r="907930" spans="20:20">
      <c r="T907930" s="69"/>
    </row>
    <row r="907931" spans="20:20">
      <c r="T907931" s="69"/>
    </row>
    <row r="907932" spans="20:20">
      <c r="T907932" s="69"/>
    </row>
    <row r="907933" spans="20:20">
      <c r="T907933" s="69"/>
    </row>
    <row r="907934" spans="20:20">
      <c r="T907934" s="69"/>
    </row>
    <row r="907935" spans="20:20">
      <c r="T907935" s="69"/>
    </row>
    <row r="907936" spans="20:20">
      <c r="T907936" s="69"/>
    </row>
    <row r="907937" spans="20:20">
      <c r="T907937" s="69"/>
    </row>
    <row r="907938" spans="20:20">
      <c r="T907938" s="69"/>
    </row>
    <row r="907939" spans="20:20">
      <c r="T907939" s="69"/>
    </row>
    <row r="907940" spans="20:20">
      <c r="T907940" s="69"/>
    </row>
    <row r="907941" spans="20:20">
      <c r="T907941" s="69"/>
    </row>
    <row r="907942" spans="20:20">
      <c r="T907942" s="69"/>
    </row>
    <row r="907943" spans="20:20">
      <c r="T907943" s="69"/>
    </row>
    <row r="907944" spans="20:20">
      <c r="T907944" s="69"/>
    </row>
    <row r="907945" spans="20:20">
      <c r="T907945" s="69"/>
    </row>
    <row r="907946" spans="20:20">
      <c r="T907946" s="69"/>
    </row>
    <row r="907947" spans="20:20">
      <c r="T907947" s="69"/>
    </row>
    <row r="907948" spans="20:20">
      <c r="T907948" s="69"/>
    </row>
    <row r="907949" spans="20:20">
      <c r="T907949" s="69"/>
    </row>
    <row r="907950" spans="20:20">
      <c r="T907950" s="69"/>
    </row>
    <row r="907951" spans="20:20">
      <c r="T907951" s="69"/>
    </row>
    <row r="907952" spans="20:20">
      <c r="T907952" s="69"/>
    </row>
    <row r="907953" spans="20:20">
      <c r="T907953" s="69"/>
    </row>
    <row r="907954" spans="20:20">
      <c r="T907954" s="69"/>
    </row>
    <row r="907955" spans="20:20">
      <c r="T907955" s="69"/>
    </row>
    <row r="907956" spans="20:20">
      <c r="T907956" s="69"/>
    </row>
    <row r="907957" spans="20:20">
      <c r="T907957" s="69"/>
    </row>
    <row r="907958" spans="20:20">
      <c r="T907958" s="69"/>
    </row>
    <row r="907959" spans="20:20">
      <c r="T907959" s="69"/>
    </row>
    <row r="907960" spans="20:20">
      <c r="T907960" s="69"/>
    </row>
    <row r="907961" spans="20:20">
      <c r="T907961" s="69"/>
    </row>
    <row r="907962" spans="20:20">
      <c r="T907962" s="69"/>
    </row>
    <row r="907963" spans="20:20">
      <c r="T907963" s="69"/>
    </row>
    <row r="907964" spans="20:20">
      <c r="T907964" s="69"/>
    </row>
    <row r="907965" spans="20:20">
      <c r="T907965" s="69"/>
    </row>
    <row r="907966" spans="20:20">
      <c r="T907966" s="69"/>
    </row>
    <row r="907967" spans="20:20">
      <c r="T907967" s="69"/>
    </row>
    <row r="907968" spans="20:20">
      <c r="T907968" s="69"/>
    </row>
    <row r="907969" spans="20:20">
      <c r="T907969" s="69"/>
    </row>
    <row r="907970" spans="20:20">
      <c r="T907970" s="69"/>
    </row>
    <row r="907971" spans="20:20">
      <c r="T907971" s="69"/>
    </row>
    <row r="907972" spans="20:20">
      <c r="T907972" s="69"/>
    </row>
    <row r="907973" spans="20:20">
      <c r="T907973" s="69"/>
    </row>
    <row r="907974" spans="20:20">
      <c r="T907974" s="69"/>
    </row>
    <row r="907975" spans="20:20">
      <c r="T907975" s="69"/>
    </row>
    <row r="907976" spans="20:20">
      <c r="T907976" s="69"/>
    </row>
    <row r="907977" spans="20:20">
      <c r="T907977" s="69"/>
    </row>
    <row r="907978" spans="20:20">
      <c r="T907978" s="69"/>
    </row>
    <row r="907979" spans="20:20">
      <c r="T907979" s="69"/>
    </row>
    <row r="907980" spans="20:20">
      <c r="T907980" s="69"/>
    </row>
    <row r="907981" spans="20:20">
      <c r="T907981" s="69"/>
    </row>
    <row r="907982" spans="20:20">
      <c r="T907982" s="69"/>
    </row>
    <row r="907983" spans="20:20">
      <c r="T907983" s="69"/>
    </row>
    <row r="907984" spans="20:20">
      <c r="T907984" s="69"/>
    </row>
    <row r="907985" spans="20:20">
      <c r="T907985" s="69"/>
    </row>
    <row r="907986" spans="20:20">
      <c r="T907986" s="69"/>
    </row>
    <row r="907987" spans="20:20">
      <c r="T907987" s="69"/>
    </row>
    <row r="907988" spans="20:20">
      <c r="T907988" s="69"/>
    </row>
    <row r="907989" spans="20:20">
      <c r="T907989" s="69"/>
    </row>
    <row r="907990" spans="20:20">
      <c r="T907990" s="69"/>
    </row>
    <row r="907991" spans="20:20">
      <c r="T907991" s="69"/>
    </row>
    <row r="907992" spans="20:20">
      <c r="T907992" s="69"/>
    </row>
    <row r="907993" spans="20:20">
      <c r="T907993" s="69"/>
    </row>
    <row r="907994" spans="20:20">
      <c r="T907994" s="69"/>
    </row>
    <row r="907995" spans="20:20">
      <c r="T907995" s="69"/>
    </row>
    <row r="907996" spans="20:20">
      <c r="T907996" s="69"/>
    </row>
    <row r="907997" spans="20:20">
      <c r="T907997" s="69"/>
    </row>
    <row r="907998" spans="20:20">
      <c r="T907998" s="69"/>
    </row>
    <row r="907999" spans="20:20">
      <c r="T907999" s="69"/>
    </row>
    <row r="908000" spans="20:20">
      <c r="T908000" s="69"/>
    </row>
    <row r="908001" spans="20:20">
      <c r="T908001" s="69"/>
    </row>
    <row r="908002" spans="20:20">
      <c r="T908002" s="69"/>
    </row>
    <row r="908003" spans="20:20">
      <c r="T908003" s="69"/>
    </row>
    <row r="908004" spans="20:20">
      <c r="T908004" s="69"/>
    </row>
    <row r="908005" spans="20:20">
      <c r="T908005" s="69"/>
    </row>
    <row r="908006" spans="20:20">
      <c r="T908006" s="69"/>
    </row>
    <row r="908007" spans="20:20">
      <c r="T908007" s="69"/>
    </row>
    <row r="908008" spans="20:20">
      <c r="T908008" s="69"/>
    </row>
    <row r="908009" spans="20:20">
      <c r="T908009" s="69"/>
    </row>
    <row r="908010" spans="20:20">
      <c r="T908010" s="69"/>
    </row>
    <row r="908011" spans="20:20">
      <c r="T908011" s="69"/>
    </row>
    <row r="908012" spans="20:20">
      <c r="T908012" s="69"/>
    </row>
    <row r="908013" spans="20:20">
      <c r="T908013" s="69"/>
    </row>
    <row r="908014" spans="20:20">
      <c r="T908014" s="69"/>
    </row>
    <row r="908015" spans="20:20">
      <c r="T908015" s="69"/>
    </row>
    <row r="908016" spans="20:20">
      <c r="T908016" s="69"/>
    </row>
    <row r="908017" spans="20:20">
      <c r="T908017" s="69"/>
    </row>
    <row r="908018" spans="20:20">
      <c r="T908018" s="69"/>
    </row>
    <row r="908019" spans="20:20">
      <c r="T908019" s="69"/>
    </row>
    <row r="908020" spans="20:20">
      <c r="T908020" s="69"/>
    </row>
    <row r="908021" spans="20:20">
      <c r="T908021" s="69"/>
    </row>
    <row r="908022" spans="20:20">
      <c r="T908022" s="69"/>
    </row>
    <row r="908023" spans="20:20">
      <c r="T908023" s="69"/>
    </row>
    <row r="908024" spans="20:20">
      <c r="T908024" s="69"/>
    </row>
    <row r="908025" spans="20:20">
      <c r="T908025" s="69"/>
    </row>
    <row r="908026" spans="20:20">
      <c r="T908026" s="69"/>
    </row>
    <row r="908027" spans="20:20">
      <c r="T908027" s="69"/>
    </row>
    <row r="908028" spans="20:20">
      <c r="T908028" s="69"/>
    </row>
    <row r="908029" spans="20:20">
      <c r="T908029" s="69"/>
    </row>
    <row r="908030" spans="20:20">
      <c r="T908030" s="69"/>
    </row>
    <row r="908031" spans="20:20">
      <c r="T908031" s="69"/>
    </row>
    <row r="908032" spans="20:20">
      <c r="T908032" s="69"/>
    </row>
    <row r="908033" spans="20:20">
      <c r="T908033" s="69"/>
    </row>
    <row r="908034" spans="20:20">
      <c r="T908034" s="69"/>
    </row>
    <row r="908035" spans="20:20">
      <c r="T908035" s="69"/>
    </row>
    <row r="908036" spans="20:20">
      <c r="T908036" s="69"/>
    </row>
    <row r="908037" spans="20:20">
      <c r="T908037" s="69"/>
    </row>
    <row r="908038" spans="20:20">
      <c r="T908038" s="69"/>
    </row>
    <row r="908039" spans="20:20">
      <c r="T908039" s="69"/>
    </row>
    <row r="908040" spans="20:20">
      <c r="T908040" s="69"/>
    </row>
    <row r="908041" spans="20:20">
      <c r="T908041" s="69"/>
    </row>
    <row r="908042" spans="20:20">
      <c r="T908042" s="69"/>
    </row>
    <row r="908043" spans="20:20">
      <c r="T908043" s="69"/>
    </row>
    <row r="908044" spans="20:20">
      <c r="T908044" s="69"/>
    </row>
    <row r="908045" spans="20:20">
      <c r="T908045" s="69"/>
    </row>
    <row r="908046" spans="20:20">
      <c r="T908046" s="69"/>
    </row>
    <row r="908047" spans="20:20">
      <c r="T908047" s="69"/>
    </row>
    <row r="908048" spans="20:20">
      <c r="T908048" s="69"/>
    </row>
    <row r="908049" spans="20:20">
      <c r="T908049" s="69"/>
    </row>
    <row r="908050" spans="20:20">
      <c r="T908050" s="69"/>
    </row>
    <row r="908051" spans="20:20">
      <c r="T908051" s="69"/>
    </row>
    <row r="908052" spans="20:20">
      <c r="T908052" s="69"/>
    </row>
    <row r="908053" spans="20:20">
      <c r="T908053" s="69"/>
    </row>
    <row r="908054" spans="20:20">
      <c r="T908054" s="69"/>
    </row>
    <row r="908055" spans="20:20">
      <c r="T908055" s="69"/>
    </row>
    <row r="908056" spans="20:20">
      <c r="T908056" s="69"/>
    </row>
    <row r="908057" spans="20:20">
      <c r="T908057" s="69"/>
    </row>
    <row r="908058" spans="20:20">
      <c r="T908058" s="69"/>
    </row>
    <row r="908059" spans="20:20">
      <c r="T908059" s="69"/>
    </row>
    <row r="908060" spans="20:20">
      <c r="T908060" s="69"/>
    </row>
    <row r="908061" spans="20:20">
      <c r="T908061" s="69"/>
    </row>
    <row r="908062" spans="20:20">
      <c r="T908062" s="69"/>
    </row>
    <row r="908063" spans="20:20">
      <c r="T908063" s="69"/>
    </row>
    <row r="908064" spans="20:20">
      <c r="T908064" s="69"/>
    </row>
    <row r="908065" spans="20:20">
      <c r="T908065" s="69"/>
    </row>
    <row r="908066" spans="20:20">
      <c r="T908066" s="69"/>
    </row>
    <row r="908067" spans="20:20">
      <c r="T908067" s="69"/>
    </row>
    <row r="908068" spans="20:20">
      <c r="T908068" s="69"/>
    </row>
    <row r="908069" spans="20:20">
      <c r="T908069" s="69"/>
    </row>
    <row r="908070" spans="20:20">
      <c r="T908070" s="69"/>
    </row>
    <row r="908071" spans="20:20">
      <c r="T908071" s="69"/>
    </row>
    <row r="908072" spans="20:20">
      <c r="T908072" s="69"/>
    </row>
    <row r="908073" spans="20:20">
      <c r="T908073" s="69"/>
    </row>
    <row r="908074" spans="20:20">
      <c r="T908074" s="69"/>
    </row>
    <row r="908075" spans="20:20">
      <c r="T908075" s="69"/>
    </row>
    <row r="908076" spans="20:20">
      <c r="T908076" s="69"/>
    </row>
    <row r="908077" spans="20:20">
      <c r="T908077" s="69"/>
    </row>
    <row r="908078" spans="20:20">
      <c r="T908078" s="69"/>
    </row>
    <row r="908079" spans="20:20">
      <c r="T908079" s="69"/>
    </row>
    <row r="908080" spans="20:20">
      <c r="T908080" s="69"/>
    </row>
    <row r="908081" spans="20:20">
      <c r="T908081" s="69"/>
    </row>
    <row r="908082" spans="20:20">
      <c r="T908082" s="69"/>
    </row>
    <row r="908083" spans="20:20">
      <c r="T908083" s="69"/>
    </row>
    <row r="908084" spans="20:20">
      <c r="T908084" s="69"/>
    </row>
    <row r="908085" spans="20:20">
      <c r="T908085" s="69"/>
    </row>
    <row r="908086" spans="20:20">
      <c r="T908086" s="69"/>
    </row>
    <row r="908087" spans="20:20">
      <c r="T908087" s="69"/>
    </row>
    <row r="908088" spans="20:20">
      <c r="T908088" s="69"/>
    </row>
    <row r="908089" spans="20:20">
      <c r="T908089" s="69"/>
    </row>
    <row r="908090" spans="20:20">
      <c r="T908090" s="69"/>
    </row>
    <row r="908091" spans="20:20">
      <c r="T908091" s="69"/>
    </row>
    <row r="908092" spans="20:20">
      <c r="T908092" s="69"/>
    </row>
    <row r="908093" spans="20:20">
      <c r="T908093" s="69"/>
    </row>
    <row r="908094" spans="20:20">
      <c r="T908094" s="69"/>
    </row>
    <row r="908095" spans="20:20">
      <c r="T908095" s="69"/>
    </row>
    <row r="908096" spans="20:20">
      <c r="T908096" s="69"/>
    </row>
    <row r="908097" spans="20:20">
      <c r="T908097" s="69"/>
    </row>
    <row r="908098" spans="20:20">
      <c r="T908098" s="69"/>
    </row>
    <row r="908099" spans="20:20">
      <c r="T908099" s="69"/>
    </row>
    <row r="908100" spans="20:20">
      <c r="T908100" s="69"/>
    </row>
    <row r="908101" spans="20:20">
      <c r="T908101" s="69"/>
    </row>
    <row r="908102" spans="20:20">
      <c r="T908102" s="69"/>
    </row>
    <row r="908103" spans="20:20">
      <c r="T908103" s="69"/>
    </row>
    <row r="908104" spans="20:20">
      <c r="T908104" s="69"/>
    </row>
    <row r="908105" spans="20:20">
      <c r="T908105" s="69"/>
    </row>
    <row r="908106" spans="20:20">
      <c r="T908106" s="69"/>
    </row>
    <row r="908107" spans="20:20">
      <c r="T908107" s="69"/>
    </row>
    <row r="908108" spans="20:20">
      <c r="T908108" s="69"/>
    </row>
    <row r="908109" spans="20:20">
      <c r="T908109" s="69"/>
    </row>
    <row r="908110" spans="20:20">
      <c r="T908110" s="69"/>
    </row>
    <row r="908111" spans="20:20">
      <c r="T908111" s="69"/>
    </row>
    <row r="908112" spans="20:20">
      <c r="T908112" s="69"/>
    </row>
    <row r="908113" spans="20:20">
      <c r="T908113" s="69"/>
    </row>
    <row r="908114" spans="20:20">
      <c r="T908114" s="69"/>
    </row>
    <row r="908115" spans="20:20">
      <c r="T908115" s="69"/>
    </row>
    <row r="908116" spans="20:20">
      <c r="T908116" s="69"/>
    </row>
    <row r="908117" spans="20:20">
      <c r="T908117" s="69"/>
    </row>
    <row r="908118" spans="20:20">
      <c r="T908118" s="69"/>
    </row>
    <row r="908119" spans="20:20">
      <c r="T908119" s="69"/>
    </row>
    <row r="908120" spans="20:20">
      <c r="T908120" s="69"/>
    </row>
    <row r="908121" spans="20:20">
      <c r="T908121" s="69"/>
    </row>
    <row r="908122" spans="20:20">
      <c r="T908122" s="69"/>
    </row>
    <row r="908123" spans="20:20">
      <c r="T908123" s="69"/>
    </row>
    <row r="908124" spans="20:20">
      <c r="T908124" s="69"/>
    </row>
    <row r="908125" spans="20:20">
      <c r="T908125" s="69"/>
    </row>
    <row r="908126" spans="20:20">
      <c r="T908126" s="69"/>
    </row>
    <row r="908127" spans="20:20">
      <c r="T908127" s="69"/>
    </row>
    <row r="908128" spans="20:20">
      <c r="T908128" s="69"/>
    </row>
    <row r="908129" spans="20:20">
      <c r="T908129" s="69"/>
    </row>
    <row r="908130" spans="20:20">
      <c r="T908130" s="69"/>
    </row>
    <row r="908131" spans="20:20">
      <c r="T908131" s="69"/>
    </row>
    <row r="908132" spans="20:20">
      <c r="T908132" s="69"/>
    </row>
    <row r="908133" spans="20:20">
      <c r="T908133" s="69"/>
    </row>
    <row r="908134" spans="20:20">
      <c r="T908134" s="69"/>
    </row>
    <row r="908135" spans="20:20">
      <c r="T908135" s="69"/>
    </row>
    <row r="908136" spans="20:20">
      <c r="T908136" s="69"/>
    </row>
    <row r="908137" spans="20:20">
      <c r="T908137" s="69"/>
    </row>
    <row r="908138" spans="20:20">
      <c r="T908138" s="69"/>
    </row>
    <row r="908139" spans="20:20">
      <c r="T908139" s="69"/>
    </row>
    <row r="908140" spans="20:20">
      <c r="T908140" s="69"/>
    </row>
    <row r="908141" spans="20:20">
      <c r="T908141" s="69"/>
    </row>
    <row r="908142" spans="20:20">
      <c r="T908142" s="69"/>
    </row>
    <row r="908143" spans="20:20">
      <c r="T908143" s="69"/>
    </row>
    <row r="908144" spans="20:20">
      <c r="T908144" s="69"/>
    </row>
    <row r="908145" spans="20:20">
      <c r="T908145" s="69"/>
    </row>
    <row r="908146" spans="20:20">
      <c r="T908146" s="69"/>
    </row>
    <row r="908147" spans="20:20">
      <c r="T908147" s="69"/>
    </row>
    <row r="908148" spans="20:20">
      <c r="T908148" s="69"/>
    </row>
    <row r="908149" spans="20:20">
      <c r="T908149" s="69"/>
    </row>
    <row r="908150" spans="20:20">
      <c r="T908150" s="69"/>
    </row>
    <row r="908151" spans="20:20">
      <c r="T908151" s="69"/>
    </row>
    <row r="908152" spans="20:20">
      <c r="T908152" s="69"/>
    </row>
    <row r="908153" spans="20:20">
      <c r="T908153" s="69"/>
    </row>
    <row r="908154" spans="20:20">
      <c r="T908154" s="69"/>
    </row>
    <row r="908155" spans="20:20">
      <c r="T908155" s="69"/>
    </row>
    <row r="908156" spans="20:20">
      <c r="T908156" s="69"/>
    </row>
    <row r="908157" spans="20:20">
      <c r="T908157" s="69"/>
    </row>
    <row r="908158" spans="20:20">
      <c r="T908158" s="69"/>
    </row>
    <row r="908159" spans="20:20">
      <c r="T908159" s="69"/>
    </row>
    <row r="908160" spans="20:20">
      <c r="T908160" s="69"/>
    </row>
    <row r="908161" spans="20:20">
      <c r="T908161" s="69"/>
    </row>
    <row r="908162" spans="20:20">
      <c r="T908162" s="69"/>
    </row>
    <row r="908163" spans="20:20">
      <c r="T908163" s="69"/>
    </row>
    <row r="908164" spans="20:20">
      <c r="T908164" s="69"/>
    </row>
    <row r="908165" spans="20:20">
      <c r="T908165" s="69"/>
    </row>
    <row r="908166" spans="20:20">
      <c r="T908166" s="69"/>
    </row>
    <row r="908167" spans="20:20">
      <c r="T908167" s="69"/>
    </row>
    <row r="908168" spans="20:20">
      <c r="T908168" s="69"/>
    </row>
    <row r="908169" spans="20:20">
      <c r="T908169" s="69"/>
    </row>
    <row r="908170" spans="20:20">
      <c r="T908170" s="69"/>
    </row>
    <row r="908171" spans="20:20">
      <c r="T908171" s="69"/>
    </row>
    <row r="908172" spans="20:20">
      <c r="T908172" s="69"/>
    </row>
    <row r="908173" spans="20:20">
      <c r="T908173" s="69"/>
    </row>
    <row r="908174" spans="20:20">
      <c r="T908174" s="69"/>
    </row>
    <row r="908175" spans="20:20">
      <c r="T908175" s="69"/>
    </row>
    <row r="908176" spans="20:20">
      <c r="T908176" s="69"/>
    </row>
    <row r="908177" spans="20:20">
      <c r="T908177" s="69"/>
    </row>
    <row r="908178" spans="20:20">
      <c r="T908178" s="69"/>
    </row>
    <row r="908179" spans="20:20">
      <c r="T908179" s="69"/>
    </row>
    <row r="908180" spans="20:20">
      <c r="T908180" s="69"/>
    </row>
    <row r="908181" spans="20:20">
      <c r="T908181" s="69"/>
    </row>
    <row r="908182" spans="20:20">
      <c r="T908182" s="69"/>
    </row>
    <row r="908183" spans="20:20">
      <c r="T908183" s="69"/>
    </row>
    <row r="908184" spans="20:20">
      <c r="T908184" s="69"/>
    </row>
    <row r="908185" spans="20:20">
      <c r="T908185" s="69"/>
    </row>
    <row r="908186" spans="20:20">
      <c r="T908186" s="69"/>
    </row>
    <row r="908187" spans="20:20">
      <c r="T908187" s="69"/>
    </row>
    <row r="908188" spans="20:20">
      <c r="T908188" s="69"/>
    </row>
    <row r="908189" spans="20:20">
      <c r="T908189" s="69"/>
    </row>
    <row r="908190" spans="20:20">
      <c r="T908190" s="69"/>
    </row>
    <row r="908191" spans="20:20">
      <c r="T908191" s="69"/>
    </row>
    <row r="908192" spans="20:20">
      <c r="T908192" s="69"/>
    </row>
    <row r="908193" spans="20:20">
      <c r="T908193" s="69"/>
    </row>
    <row r="908194" spans="20:20">
      <c r="T908194" s="69"/>
    </row>
    <row r="908195" spans="20:20">
      <c r="T908195" s="69"/>
    </row>
    <row r="908196" spans="20:20">
      <c r="T908196" s="69"/>
    </row>
    <row r="908197" spans="20:20">
      <c r="T908197" s="69"/>
    </row>
    <row r="908198" spans="20:20">
      <c r="T908198" s="69"/>
    </row>
    <row r="908199" spans="20:20">
      <c r="T908199" s="69"/>
    </row>
    <row r="908200" spans="20:20">
      <c r="T908200" s="69"/>
    </row>
    <row r="908201" spans="20:20">
      <c r="T908201" s="69"/>
    </row>
    <row r="908202" spans="20:20">
      <c r="T908202" s="69"/>
    </row>
    <row r="908203" spans="20:20">
      <c r="T908203" s="69"/>
    </row>
    <row r="908204" spans="20:20">
      <c r="T908204" s="69"/>
    </row>
    <row r="908205" spans="20:20">
      <c r="T908205" s="69"/>
    </row>
    <row r="908206" spans="20:20">
      <c r="T908206" s="69"/>
    </row>
    <row r="908207" spans="20:20">
      <c r="T908207" s="69"/>
    </row>
    <row r="908208" spans="20:20">
      <c r="T908208" s="69"/>
    </row>
    <row r="908209" spans="20:20">
      <c r="T908209" s="69"/>
    </row>
    <row r="908210" spans="20:20">
      <c r="T908210" s="69"/>
    </row>
    <row r="908211" spans="20:20">
      <c r="T908211" s="69"/>
    </row>
    <row r="908212" spans="20:20">
      <c r="T908212" s="69"/>
    </row>
    <row r="908213" spans="20:20">
      <c r="T908213" s="69"/>
    </row>
    <row r="908214" spans="20:20">
      <c r="T908214" s="69"/>
    </row>
    <row r="908215" spans="20:20">
      <c r="T908215" s="69"/>
    </row>
    <row r="908216" spans="20:20">
      <c r="T908216" s="69"/>
    </row>
    <row r="908217" spans="20:20">
      <c r="T908217" s="69"/>
    </row>
    <row r="908218" spans="20:20">
      <c r="T908218" s="69"/>
    </row>
    <row r="908219" spans="20:20">
      <c r="T908219" s="69"/>
    </row>
    <row r="908220" spans="20:20">
      <c r="T908220" s="69"/>
    </row>
    <row r="908221" spans="20:20">
      <c r="T908221" s="69"/>
    </row>
    <row r="908222" spans="20:20">
      <c r="T908222" s="69"/>
    </row>
    <row r="908223" spans="20:20">
      <c r="T908223" s="69"/>
    </row>
    <row r="908224" spans="20:20">
      <c r="T908224" s="69"/>
    </row>
    <row r="908225" spans="20:20">
      <c r="T908225" s="69"/>
    </row>
    <row r="908226" spans="20:20">
      <c r="T908226" s="69"/>
    </row>
    <row r="908227" spans="20:20">
      <c r="T908227" s="69"/>
    </row>
    <row r="908228" spans="20:20">
      <c r="T908228" s="69"/>
    </row>
    <row r="908229" spans="20:20">
      <c r="T908229" s="69"/>
    </row>
    <row r="908230" spans="20:20">
      <c r="T908230" s="69"/>
    </row>
    <row r="908231" spans="20:20">
      <c r="T908231" s="69"/>
    </row>
    <row r="908232" spans="20:20">
      <c r="T908232" s="69"/>
    </row>
    <row r="908233" spans="20:20">
      <c r="T908233" s="69"/>
    </row>
    <row r="908234" spans="20:20">
      <c r="T908234" s="69"/>
    </row>
    <row r="908235" spans="20:20">
      <c r="T908235" s="69"/>
    </row>
    <row r="908236" spans="20:20">
      <c r="T908236" s="69"/>
    </row>
    <row r="908237" spans="20:20">
      <c r="T908237" s="69"/>
    </row>
    <row r="908238" spans="20:20">
      <c r="T908238" s="69"/>
    </row>
    <row r="908239" spans="20:20">
      <c r="T908239" s="69"/>
    </row>
    <row r="908240" spans="20:20">
      <c r="T908240" s="69"/>
    </row>
    <row r="908241" spans="20:20">
      <c r="T908241" s="69"/>
    </row>
    <row r="908242" spans="20:20">
      <c r="T908242" s="69"/>
    </row>
    <row r="908243" spans="20:20">
      <c r="T908243" s="69"/>
    </row>
    <row r="908244" spans="20:20">
      <c r="T908244" s="69"/>
    </row>
    <row r="908245" spans="20:20">
      <c r="T908245" s="69"/>
    </row>
    <row r="908246" spans="20:20">
      <c r="T908246" s="69"/>
    </row>
    <row r="908247" spans="20:20">
      <c r="T908247" s="69"/>
    </row>
    <row r="908248" spans="20:20">
      <c r="T908248" s="69"/>
    </row>
    <row r="908249" spans="20:20">
      <c r="T908249" s="69"/>
    </row>
    <row r="908250" spans="20:20">
      <c r="T908250" s="69"/>
    </row>
    <row r="908251" spans="20:20">
      <c r="T908251" s="69"/>
    </row>
    <row r="908252" spans="20:20">
      <c r="T908252" s="69"/>
    </row>
    <row r="908253" spans="20:20">
      <c r="T908253" s="69"/>
    </row>
    <row r="908254" spans="20:20">
      <c r="T908254" s="69"/>
    </row>
    <row r="908255" spans="20:20">
      <c r="T908255" s="69"/>
    </row>
    <row r="908256" spans="20:20">
      <c r="T908256" s="69"/>
    </row>
    <row r="908257" spans="20:20">
      <c r="T908257" s="69"/>
    </row>
    <row r="908258" spans="20:20">
      <c r="T908258" s="69"/>
    </row>
    <row r="908259" spans="20:20">
      <c r="T908259" s="69"/>
    </row>
    <row r="908260" spans="20:20">
      <c r="T908260" s="69"/>
    </row>
    <row r="908261" spans="20:20">
      <c r="T908261" s="69"/>
    </row>
    <row r="908262" spans="20:20">
      <c r="T908262" s="69"/>
    </row>
    <row r="908263" spans="20:20">
      <c r="T908263" s="69"/>
    </row>
    <row r="908264" spans="20:20">
      <c r="T908264" s="69"/>
    </row>
    <row r="908265" spans="20:20">
      <c r="T908265" s="69"/>
    </row>
    <row r="908266" spans="20:20">
      <c r="T908266" s="69"/>
    </row>
    <row r="908267" spans="20:20">
      <c r="T908267" s="69"/>
    </row>
    <row r="908268" spans="20:20">
      <c r="T908268" s="69"/>
    </row>
    <row r="908269" spans="20:20">
      <c r="T908269" s="69"/>
    </row>
    <row r="908270" spans="20:20">
      <c r="T908270" s="69"/>
    </row>
    <row r="908271" spans="20:20">
      <c r="T908271" s="69"/>
    </row>
    <row r="908272" spans="20:20">
      <c r="T908272" s="69"/>
    </row>
    <row r="908273" spans="20:20">
      <c r="T908273" s="69"/>
    </row>
    <row r="908274" spans="20:20">
      <c r="T908274" s="69"/>
    </row>
    <row r="908275" spans="20:20">
      <c r="T908275" s="69"/>
    </row>
    <row r="908276" spans="20:20">
      <c r="T908276" s="69"/>
    </row>
    <row r="908277" spans="20:20">
      <c r="T908277" s="69"/>
    </row>
    <row r="908278" spans="20:20">
      <c r="T908278" s="69"/>
    </row>
    <row r="908279" spans="20:20">
      <c r="T908279" s="69"/>
    </row>
    <row r="908280" spans="20:20">
      <c r="T908280" s="69"/>
    </row>
    <row r="908281" spans="20:20">
      <c r="T908281" s="69"/>
    </row>
    <row r="908282" spans="20:20">
      <c r="T908282" s="69"/>
    </row>
    <row r="908283" spans="20:20">
      <c r="T908283" s="69"/>
    </row>
    <row r="908284" spans="20:20">
      <c r="T908284" s="69"/>
    </row>
    <row r="908285" spans="20:20">
      <c r="T908285" s="69"/>
    </row>
    <row r="908286" spans="20:20">
      <c r="T908286" s="69"/>
    </row>
    <row r="908287" spans="20:20">
      <c r="T908287" s="69"/>
    </row>
    <row r="908288" spans="20:20">
      <c r="T908288" s="69"/>
    </row>
    <row r="908289" spans="20:20">
      <c r="T908289" s="69"/>
    </row>
    <row r="908290" spans="20:20">
      <c r="T908290" s="69"/>
    </row>
    <row r="908291" spans="20:20">
      <c r="T908291" s="69"/>
    </row>
    <row r="908292" spans="20:20">
      <c r="T908292" s="69"/>
    </row>
    <row r="908293" spans="20:20">
      <c r="T908293" s="69"/>
    </row>
    <row r="908294" spans="20:20">
      <c r="T908294" s="69"/>
    </row>
    <row r="908295" spans="20:20">
      <c r="T908295" s="69"/>
    </row>
    <row r="908296" spans="20:20">
      <c r="T908296" s="69"/>
    </row>
    <row r="908297" spans="20:20">
      <c r="T908297" s="69"/>
    </row>
    <row r="908298" spans="20:20">
      <c r="T908298" s="69"/>
    </row>
    <row r="908299" spans="20:20">
      <c r="T908299" s="69"/>
    </row>
    <row r="908300" spans="20:20">
      <c r="T908300" s="69"/>
    </row>
    <row r="908301" spans="20:20">
      <c r="T908301" s="69"/>
    </row>
    <row r="908302" spans="20:20">
      <c r="T908302" s="69"/>
    </row>
    <row r="908303" spans="20:20">
      <c r="T908303" s="69"/>
    </row>
    <row r="908304" spans="20:20">
      <c r="T908304" s="69"/>
    </row>
    <row r="908305" spans="20:20">
      <c r="T908305" s="69"/>
    </row>
    <row r="908306" spans="20:20">
      <c r="T908306" s="69"/>
    </row>
    <row r="908307" spans="20:20">
      <c r="T908307" s="69"/>
    </row>
    <row r="908308" spans="20:20">
      <c r="T908308" s="69"/>
    </row>
    <row r="908309" spans="20:20">
      <c r="T908309" s="69"/>
    </row>
    <row r="908310" spans="20:20">
      <c r="T908310" s="69"/>
    </row>
    <row r="908311" spans="20:20">
      <c r="T908311" s="69"/>
    </row>
    <row r="908312" spans="20:20">
      <c r="T908312" s="69"/>
    </row>
    <row r="908313" spans="20:20">
      <c r="T908313" s="69"/>
    </row>
    <row r="908314" spans="20:20">
      <c r="T908314" s="69"/>
    </row>
    <row r="908315" spans="20:20">
      <c r="T908315" s="69"/>
    </row>
    <row r="908316" spans="20:20">
      <c r="T908316" s="69"/>
    </row>
    <row r="908317" spans="20:20">
      <c r="T908317" s="69"/>
    </row>
    <row r="908318" spans="20:20">
      <c r="T908318" s="69"/>
    </row>
    <row r="908319" spans="20:20">
      <c r="T908319" s="69"/>
    </row>
    <row r="908320" spans="20:20">
      <c r="T908320" s="69"/>
    </row>
    <row r="908321" spans="20:20">
      <c r="T908321" s="69"/>
    </row>
    <row r="908322" spans="20:20">
      <c r="T908322" s="69"/>
    </row>
    <row r="908323" spans="20:20">
      <c r="T908323" s="69"/>
    </row>
    <row r="908324" spans="20:20">
      <c r="T908324" s="69"/>
    </row>
    <row r="908325" spans="20:20">
      <c r="T908325" s="69"/>
    </row>
    <row r="908326" spans="20:20">
      <c r="T908326" s="69"/>
    </row>
    <row r="908327" spans="20:20">
      <c r="T908327" s="69"/>
    </row>
    <row r="908328" spans="20:20">
      <c r="T908328" s="69"/>
    </row>
    <row r="908329" spans="20:20">
      <c r="T908329" s="69"/>
    </row>
    <row r="908330" spans="20:20">
      <c r="T908330" s="69"/>
    </row>
    <row r="908331" spans="20:20">
      <c r="T908331" s="69"/>
    </row>
    <row r="908332" spans="20:20">
      <c r="T908332" s="69"/>
    </row>
    <row r="908333" spans="20:20">
      <c r="T908333" s="69"/>
    </row>
    <row r="908334" spans="20:20">
      <c r="T908334" s="69"/>
    </row>
    <row r="908335" spans="20:20">
      <c r="T908335" s="69"/>
    </row>
    <row r="908336" spans="20:20">
      <c r="T908336" s="69"/>
    </row>
    <row r="908337" spans="20:20">
      <c r="T908337" s="69"/>
    </row>
    <row r="908338" spans="20:20">
      <c r="T908338" s="69"/>
    </row>
    <row r="908339" spans="20:20">
      <c r="T908339" s="69"/>
    </row>
    <row r="908340" spans="20:20">
      <c r="T908340" s="69"/>
    </row>
    <row r="908341" spans="20:20">
      <c r="T908341" s="69"/>
    </row>
    <row r="908342" spans="20:20">
      <c r="T908342" s="69"/>
    </row>
    <row r="908343" spans="20:20">
      <c r="T908343" s="69"/>
    </row>
    <row r="908344" spans="20:20">
      <c r="T908344" s="69"/>
    </row>
    <row r="908345" spans="20:20">
      <c r="T908345" s="69"/>
    </row>
    <row r="908346" spans="20:20">
      <c r="T908346" s="69"/>
    </row>
    <row r="908347" spans="20:20">
      <c r="T908347" s="69"/>
    </row>
    <row r="908348" spans="20:20">
      <c r="T908348" s="69"/>
    </row>
    <row r="908349" spans="20:20">
      <c r="T908349" s="69"/>
    </row>
    <row r="908350" spans="20:20">
      <c r="T908350" s="69"/>
    </row>
    <row r="908351" spans="20:20">
      <c r="T908351" s="69"/>
    </row>
    <row r="908352" spans="20:20">
      <c r="T908352" s="69"/>
    </row>
    <row r="908353" spans="20:20">
      <c r="T908353" s="69"/>
    </row>
    <row r="908354" spans="20:20">
      <c r="T908354" s="69"/>
    </row>
    <row r="908355" spans="20:20">
      <c r="T908355" s="69"/>
    </row>
    <row r="908356" spans="20:20">
      <c r="T908356" s="69"/>
    </row>
    <row r="908357" spans="20:20">
      <c r="T908357" s="69"/>
    </row>
    <row r="908358" spans="20:20">
      <c r="T908358" s="69"/>
    </row>
    <row r="908359" spans="20:20">
      <c r="T908359" s="69"/>
    </row>
    <row r="908360" spans="20:20">
      <c r="T908360" s="69"/>
    </row>
    <row r="908361" spans="20:20">
      <c r="T908361" s="69"/>
    </row>
    <row r="908362" spans="20:20">
      <c r="T908362" s="69"/>
    </row>
    <row r="908363" spans="20:20">
      <c r="T908363" s="69"/>
    </row>
    <row r="908364" spans="20:20">
      <c r="T908364" s="69"/>
    </row>
    <row r="908365" spans="20:20">
      <c r="T908365" s="69"/>
    </row>
    <row r="908366" spans="20:20">
      <c r="T908366" s="69"/>
    </row>
    <row r="908367" spans="20:20">
      <c r="T908367" s="69"/>
    </row>
    <row r="908368" spans="20:20">
      <c r="T908368" s="69"/>
    </row>
    <row r="908369" spans="20:20">
      <c r="T908369" s="69"/>
    </row>
    <row r="908370" spans="20:20">
      <c r="T908370" s="69"/>
    </row>
    <row r="908371" spans="20:20">
      <c r="T908371" s="69"/>
    </row>
    <row r="908372" spans="20:20">
      <c r="T908372" s="69"/>
    </row>
    <row r="908373" spans="20:20">
      <c r="T908373" s="69"/>
    </row>
    <row r="908374" spans="20:20">
      <c r="T908374" s="69"/>
    </row>
    <row r="908375" spans="20:20">
      <c r="T908375" s="69"/>
    </row>
    <row r="908376" spans="20:20">
      <c r="T908376" s="69"/>
    </row>
    <row r="908377" spans="20:20">
      <c r="T908377" s="69"/>
    </row>
    <row r="908378" spans="20:20">
      <c r="T908378" s="69"/>
    </row>
    <row r="908379" spans="20:20">
      <c r="T908379" s="69"/>
    </row>
    <row r="908380" spans="20:20">
      <c r="T908380" s="69"/>
    </row>
    <row r="908381" spans="20:20">
      <c r="T908381" s="69"/>
    </row>
    <row r="908382" spans="20:20">
      <c r="T908382" s="69"/>
    </row>
    <row r="908383" spans="20:20">
      <c r="T908383" s="69"/>
    </row>
    <row r="908384" spans="20:20">
      <c r="T908384" s="69"/>
    </row>
    <row r="908385" spans="20:20">
      <c r="T908385" s="69"/>
    </row>
    <row r="908386" spans="20:20">
      <c r="T908386" s="69"/>
    </row>
    <row r="908387" spans="20:20">
      <c r="T908387" s="69"/>
    </row>
    <row r="908388" spans="20:20">
      <c r="T908388" s="69"/>
    </row>
    <row r="908389" spans="20:20">
      <c r="T908389" s="69"/>
    </row>
    <row r="908390" spans="20:20">
      <c r="T908390" s="69"/>
    </row>
    <row r="908391" spans="20:20">
      <c r="T908391" s="69"/>
    </row>
    <row r="908392" spans="20:20">
      <c r="T908392" s="69"/>
    </row>
    <row r="908393" spans="20:20">
      <c r="T908393" s="69"/>
    </row>
    <row r="908394" spans="20:20">
      <c r="T908394" s="69"/>
    </row>
    <row r="908395" spans="20:20">
      <c r="T908395" s="69"/>
    </row>
    <row r="908396" spans="20:20">
      <c r="T908396" s="69"/>
    </row>
    <row r="908397" spans="20:20">
      <c r="T908397" s="69"/>
    </row>
    <row r="908398" spans="20:20">
      <c r="T908398" s="69"/>
    </row>
    <row r="908399" spans="20:20">
      <c r="T908399" s="69"/>
    </row>
    <row r="908400" spans="20:20">
      <c r="T908400" s="69"/>
    </row>
    <row r="908401" spans="20:20">
      <c r="T908401" s="69"/>
    </row>
    <row r="908402" spans="20:20">
      <c r="T908402" s="69"/>
    </row>
    <row r="908403" spans="20:20">
      <c r="T908403" s="69"/>
    </row>
    <row r="908404" spans="20:20">
      <c r="T908404" s="69"/>
    </row>
    <row r="908405" spans="20:20">
      <c r="T908405" s="69"/>
    </row>
    <row r="908406" spans="20:20">
      <c r="T908406" s="69"/>
    </row>
    <row r="908407" spans="20:20">
      <c r="T908407" s="69"/>
    </row>
    <row r="908408" spans="20:20">
      <c r="T908408" s="69"/>
    </row>
    <row r="908409" spans="20:20">
      <c r="T908409" s="69"/>
    </row>
    <row r="908410" spans="20:20">
      <c r="T908410" s="69"/>
    </row>
    <row r="908411" spans="20:20">
      <c r="T908411" s="69"/>
    </row>
    <row r="908412" spans="20:20">
      <c r="T908412" s="69"/>
    </row>
    <row r="908413" spans="20:20">
      <c r="T908413" s="69"/>
    </row>
    <row r="908414" spans="20:20">
      <c r="T908414" s="69"/>
    </row>
    <row r="908415" spans="20:20">
      <c r="T908415" s="69"/>
    </row>
    <row r="908416" spans="20:20">
      <c r="T908416" s="69"/>
    </row>
    <row r="908417" spans="20:20">
      <c r="T908417" s="69"/>
    </row>
    <row r="908418" spans="20:20">
      <c r="T908418" s="69"/>
    </row>
    <row r="908419" spans="20:20">
      <c r="T908419" s="69"/>
    </row>
    <row r="908420" spans="20:20">
      <c r="T908420" s="69"/>
    </row>
    <row r="908421" spans="20:20">
      <c r="T908421" s="69"/>
    </row>
    <row r="908422" spans="20:20">
      <c r="T908422" s="69"/>
    </row>
    <row r="908423" spans="20:20">
      <c r="T908423" s="69"/>
    </row>
    <row r="908424" spans="20:20">
      <c r="T908424" s="69"/>
    </row>
    <row r="908425" spans="20:20">
      <c r="T908425" s="69"/>
    </row>
    <row r="908426" spans="20:20">
      <c r="T908426" s="69"/>
    </row>
    <row r="908427" spans="20:20">
      <c r="T908427" s="69"/>
    </row>
    <row r="908428" spans="20:20">
      <c r="T908428" s="69"/>
    </row>
    <row r="908429" spans="20:20">
      <c r="T908429" s="69"/>
    </row>
    <row r="908430" spans="20:20">
      <c r="T908430" s="69"/>
    </row>
    <row r="908431" spans="20:20">
      <c r="T908431" s="69"/>
    </row>
    <row r="908432" spans="20:20">
      <c r="T908432" s="69"/>
    </row>
    <row r="908433" spans="20:20">
      <c r="T908433" s="69"/>
    </row>
    <row r="908434" spans="20:20">
      <c r="T908434" s="69"/>
    </row>
    <row r="908435" spans="20:20">
      <c r="T908435" s="69"/>
    </row>
    <row r="908436" spans="20:20">
      <c r="T908436" s="69"/>
    </row>
    <row r="908437" spans="20:20">
      <c r="T908437" s="69"/>
    </row>
    <row r="908438" spans="20:20">
      <c r="T908438" s="69"/>
    </row>
    <row r="908439" spans="20:20">
      <c r="T908439" s="69"/>
    </row>
    <row r="908440" spans="20:20">
      <c r="T908440" s="69"/>
    </row>
    <row r="908441" spans="20:20">
      <c r="T908441" s="69"/>
    </row>
    <row r="908442" spans="20:20">
      <c r="T908442" s="69"/>
    </row>
    <row r="908443" spans="20:20">
      <c r="T908443" s="69"/>
    </row>
    <row r="908444" spans="20:20">
      <c r="T908444" s="69"/>
    </row>
    <row r="908445" spans="20:20">
      <c r="T908445" s="69"/>
    </row>
    <row r="908446" spans="20:20">
      <c r="T908446" s="69"/>
    </row>
    <row r="908447" spans="20:20">
      <c r="T908447" s="69"/>
    </row>
    <row r="908448" spans="20:20">
      <c r="T908448" s="69"/>
    </row>
    <row r="908449" spans="20:20">
      <c r="T908449" s="69"/>
    </row>
    <row r="908450" spans="20:20">
      <c r="T908450" s="69"/>
    </row>
    <row r="908451" spans="20:20">
      <c r="T908451" s="69"/>
    </row>
    <row r="908452" spans="20:20">
      <c r="T908452" s="69"/>
    </row>
    <row r="908453" spans="20:20">
      <c r="T908453" s="69"/>
    </row>
    <row r="908454" spans="20:20">
      <c r="T908454" s="69"/>
    </row>
    <row r="908455" spans="20:20">
      <c r="T908455" s="69"/>
    </row>
    <row r="908456" spans="20:20">
      <c r="T908456" s="69"/>
    </row>
    <row r="908457" spans="20:20">
      <c r="T908457" s="69"/>
    </row>
    <row r="908458" spans="20:20">
      <c r="T908458" s="69"/>
    </row>
    <row r="908459" spans="20:20">
      <c r="T908459" s="69"/>
    </row>
    <row r="908460" spans="20:20">
      <c r="T908460" s="69"/>
    </row>
    <row r="908461" spans="20:20">
      <c r="T908461" s="69"/>
    </row>
    <row r="908462" spans="20:20">
      <c r="T908462" s="69"/>
    </row>
    <row r="908463" spans="20:20">
      <c r="T908463" s="69"/>
    </row>
    <row r="908464" spans="20:20">
      <c r="T908464" s="69"/>
    </row>
    <row r="908465" spans="20:20">
      <c r="T908465" s="69"/>
    </row>
    <row r="908466" spans="20:20">
      <c r="T908466" s="69"/>
    </row>
    <row r="908467" spans="20:20">
      <c r="T908467" s="69"/>
    </row>
    <row r="908468" spans="20:20">
      <c r="T908468" s="69"/>
    </row>
    <row r="908469" spans="20:20">
      <c r="T908469" s="69"/>
    </row>
    <row r="908470" spans="20:20">
      <c r="T908470" s="69"/>
    </row>
    <row r="908471" spans="20:20">
      <c r="T908471" s="69"/>
    </row>
    <row r="908472" spans="20:20">
      <c r="T908472" s="69"/>
    </row>
    <row r="908473" spans="20:20">
      <c r="T908473" s="69"/>
    </row>
    <row r="908474" spans="20:20">
      <c r="T908474" s="69"/>
    </row>
    <row r="908475" spans="20:20">
      <c r="T908475" s="69"/>
    </row>
    <row r="908476" spans="20:20">
      <c r="T908476" s="69"/>
    </row>
    <row r="908477" spans="20:20">
      <c r="T908477" s="69"/>
    </row>
    <row r="908478" spans="20:20">
      <c r="T908478" s="69"/>
    </row>
    <row r="908479" spans="20:20">
      <c r="T908479" s="69"/>
    </row>
    <row r="908480" spans="20:20">
      <c r="T908480" s="69"/>
    </row>
    <row r="908481" spans="20:20">
      <c r="T908481" s="69"/>
    </row>
    <row r="908482" spans="20:20">
      <c r="T908482" s="69"/>
    </row>
    <row r="908483" spans="20:20">
      <c r="T908483" s="69"/>
    </row>
    <row r="908484" spans="20:20">
      <c r="T908484" s="69"/>
    </row>
    <row r="908485" spans="20:20">
      <c r="T908485" s="69"/>
    </row>
    <row r="908486" spans="20:20">
      <c r="T908486" s="69"/>
    </row>
    <row r="908487" spans="20:20">
      <c r="T908487" s="69"/>
    </row>
    <row r="908488" spans="20:20">
      <c r="T908488" s="69"/>
    </row>
    <row r="908489" spans="20:20">
      <c r="T908489" s="69"/>
    </row>
    <row r="908490" spans="20:20">
      <c r="T908490" s="69"/>
    </row>
    <row r="908491" spans="20:20">
      <c r="T908491" s="69"/>
    </row>
    <row r="908492" spans="20:20">
      <c r="T908492" s="69"/>
    </row>
    <row r="908493" spans="20:20">
      <c r="T908493" s="69"/>
    </row>
    <row r="908494" spans="20:20">
      <c r="T908494" s="69"/>
    </row>
    <row r="908495" spans="20:20">
      <c r="T908495" s="69"/>
    </row>
    <row r="908496" spans="20:20">
      <c r="T908496" s="69"/>
    </row>
    <row r="908497" spans="20:20">
      <c r="T908497" s="69"/>
    </row>
    <row r="908498" spans="20:20">
      <c r="T908498" s="69"/>
    </row>
    <row r="908499" spans="20:20">
      <c r="T908499" s="69"/>
    </row>
    <row r="908500" spans="20:20">
      <c r="T908500" s="69"/>
    </row>
    <row r="908501" spans="20:20">
      <c r="T908501" s="69"/>
    </row>
    <row r="908502" spans="20:20">
      <c r="T908502" s="69"/>
    </row>
    <row r="908503" spans="20:20">
      <c r="T908503" s="69"/>
    </row>
    <row r="908504" spans="20:20">
      <c r="T908504" s="69"/>
    </row>
    <row r="908505" spans="20:20">
      <c r="T908505" s="69"/>
    </row>
    <row r="908506" spans="20:20">
      <c r="T908506" s="69"/>
    </row>
    <row r="908507" spans="20:20">
      <c r="T908507" s="69"/>
    </row>
    <row r="908508" spans="20:20">
      <c r="T908508" s="69"/>
    </row>
    <row r="908509" spans="20:20">
      <c r="T908509" s="69"/>
    </row>
    <row r="908510" spans="20:20">
      <c r="T908510" s="69"/>
    </row>
    <row r="908511" spans="20:20">
      <c r="T908511" s="69"/>
    </row>
    <row r="908512" spans="20:20">
      <c r="T908512" s="69"/>
    </row>
    <row r="908513" spans="20:20">
      <c r="T908513" s="69"/>
    </row>
    <row r="908514" spans="20:20">
      <c r="T908514" s="69"/>
    </row>
    <row r="908515" spans="20:20">
      <c r="T908515" s="69"/>
    </row>
    <row r="908516" spans="20:20">
      <c r="T908516" s="69"/>
    </row>
    <row r="908517" spans="20:20">
      <c r="T908517" s="69"/>
    </row>
    <row r="908518" spans="20:20">
      <c r="T908518" s="69"/>
    </row>
    <row r="908519" spans="20:20">
      <c r="T908519" s="69"/>
    </row>
    <row r="908520" spans="20:20">
      <c r="T908520" s="69"/>
    </row>
    <row r="908521" spans="20:20">
      <c r="T908521" s="69"/>
    </row>
    <row r="908522" spans="20:20">
      <c r="T908522" s="69"/>
    </row>
    <row r="908523" spans="20:20">
      <c r="T908523" s="69"/>
    </row>
    <row r="908524" spans="20:20">
      <c r="T908524" s="69"/>
    </row>
    <row r="908525" spans="20:20">
      <c r="T908525" s="69"/>
    </row>
    <row r="908526" spans="20:20">
      <c r="T908526" s="69"/>
    </row>
    <row r="908527" spans="20:20">
      <c r="T908527" s="69"/>
    </row>
    <row r="908528" spans="20:20">
      <c r="T908528" s="69"/>
    </row>
    <row r="908529" spans="20:20">
      <c r="T908529" s="69"/>
    </row>
    <row r="908530" spans="20:20">
      <c r="T908530" s="69"/>
    </row>
    <row r="908531" spans="20:20">
      <c r="T908531" s="69"/>
    </row>
    <row r="908532" spans="20:20">
      <c r="T908532" s="69"/>
    </row>
    <row r="908533" spans="20:20">
      <c r="T908533" s="69"/>
    </row>
    <row r="908534" spans="20:20">
      <c r="T908534" s="69"/>
    </row>
    <row r="908535" spans="20:20">
      <c r="T908535" s="69"/>
    </row>
    <row r="908536" spans="20:20">
      <c r="T908536" s="69"/>
    </row>
    <row r="908537" spans="20:20">
      <c r="T908537" s="69"/>
    </row>
    <row r="908538" spans="20:20">
      <c r="T908538" s="69"/>
    </row>
    <row r="908539" spans="20:20">
      <c r="T908539" s="69"/>
    </row>
    <row r="908540" spans="20:20">
      <c r="T908540" s="69"/>
    </row>
    <row r="908541" spans="20:20">
      <c r="T908541" s="69"/>
    </row>
    <row r="908542" spans="20:20">
      <c r="T908542" s="69"/>
    </row>
    <row r="908543" spans="20:20">
      <c r="T908543" s="69"/>
    </row>
    <row r="908544" spans="20:20">
      <c r="T908544" s="69"/>
    </row>
    <row r="908545" spans="20:20">
      <c r="T908545" s="69"/>
    </row>
    <row r="908546" spans="20:20">
      <c r="T908546" s="69"/>
    </row>
    <row r="908547" spans="20:20">
      <c r="T908547" s="69"/>
    </row>
    <row r="908548" spans="20:20">
      <c r="T908548" s="69"/>
    </row>
    <row r="908549" spans="20:20">
      <c r="T908549" s="69"/>
    </row>
    <row r="908550" spans="20:20">
      <c r="T908550" s="69"/>
    </row>
    <row r="908551" spans="20:20">
      <c r="T908551" s="69"/>
    </row>
    <row r="908552" spans="20:20">
      <c r="T908552" s="69"/>
    </row>
    <row r="908553" spans="20:20">
      <c r="T908553" s="69"/>
    </row>
    <row r="908554" spans="20:20">
      <c r="T908554" s="69"/>
    </row>
    <row r="908555" spans="20:20">
      <c r="T908555" s="69"/>
    </row>
    <row r="908556" spans="20:20">
      <c r="T908556" s="69"/>
    </row>
    <row r="908557" spans="20:20">
      <c r="T908557" s="69"/>
    </row>
    <row r="908558" spans="20:20">
      <c r="T908558" s="69"/>
    </row>
    <row r="908559" spans="20:20">
      <c r="T908559" s="69"/>
    </row>
    <row r="908560" spans="20:20">
      <c r="T908560" s="69"/>
    </row>
    <row r="908561" spans="20:20">
      <c r="T908561" s="69"/>
    </row>
    <row r="908562" spans="20:20">
      <c r="T908562" s="69"/>
    </row>
    <row r="908563" spans="20:20">
      <c r="T908563" s="69"/>
    </row>
    <row r="908564" spans="20:20">
      <c r="T908564" s="69"/>
    </row>
    <row r="908565" spans="20:20">
      <c r="T908565" s="69"/>
    </row>
    <row r="908566" spans="20:20">
      <c r="T908566" s="69"/>
    </row>
    <row r="908567" spans="20:20">
      <c r="T908567" s="69"/>
    </row>
    <row r="908568" spans="20:20">
      <c r="T908568" s="69"/>
    </row>
    <row r="908569" spans="20:20">
      <c r="T908569" s="69"/>
    </row>
    <row r="908570" spans="20:20">
      <c r="T908570" s="69"/>
    </row>
    <row r="908571" spans="20:20">
      <c r="T908571" s="69"/>
    </row>
    <row r="908572" spans="20:20">
      <c r="T908572" s="69"/>
    </row>
    <row r="908573" spans="20:20">
      <c r="T908573" s="69"/>
    </row>
    <row r="908574" spans="20:20">
      <c r="T908574" s="69"/>
    </row>
    <row r="908575" spans="20:20">
      <c r="T908575" s="69"/>
    </row>
    <row r="908576" spans="20:20">
      <c r="T908576" s="69"/>
    </row>
    <row r="908577" spans="20:20">
      <c r="T908577" s="69"/>
    </row>
    <row r="908578" spans="20:20">
      <c r="T908578" s="69"/>
    </row>
    <row r="908579" spans="20:20">
      <c r="T908579" s="69"/>
    </row>
    <row r="908580" spans="20:20">
      <c r="T908580" s="69"/>
    </row>
    <row r="908581" spans="20:20">
      <c r="T908581" s="69"/>
    </row>
    <row r="908582" spans="20:20">
      <c r="T908582" s="69"/>
    </row>
    <row r="908583" spans="20:20">
      <c r="T908583" s="69"/>
    </row>
    <row r="908584" spans="20:20">
      <c r="T908584" s="69"/>
    </row>
    <row r="908585" spans="20:20">
      <c r="T908585" s="69"/>
    </row>
    <row r="908586" spans="20:20">
      <c r="T908586" s="69"/>
    </row>
    <row r="908587" spans="20:20">
      <c r="T908587" s="69"/>
    </row>
    <row r="908588" spans="20:20">
      <c r="T908588" s="69"/>
    </row>
    <row r="908589" spans="20:20">
      <c r="T908589" s="69"/>
    </row>
    <row r="908590" spans="20:20">
      <c r="T908590" s="69"/>
    </row>
    <row r="908591" spans="20:20">
      <c r="T908591" s="69"/>
    </row>
    <row r="908592" spans="20:20">
      <c r="T908592" s="69"/>
    </row>
    <row r="908593" spans="20:20">
      <c r="T908593" s="69"/>
    </row>
    <row r="908594" spans="20:20">
      <c r="T908594" s="69"/>
    </row>
    <row r="908595" spans="20:20">
      <c r="T908595" s="69"/>
    </row>
    <row r="908596" spans="20:20">
      <c r="T908596" s="69"/>
    </row>
    <row r="908597" spans="20:20">
      <c r="T908597" s="69"/>
    </row>
    <row r="908598" spans="20:20">
      <c r="T908598" s="69"/>
    </row>
    <row r="908599" spans="20:20">
      <c r="T908599" s="69"/>
    </row>
    <row r="908600" spans="20:20">
      <c r="T908600" s="69"/>
    </row>
    <row r="908601" spans="20:20">
      <c r="T908601" s="69"/>
    </row>
    <row r="908602" spans="20:20">
      <c r="T908602" s="69"/>
    </row>
    <row r="908603" spans="20:20">
      <c r="T908603" s="69"/>
    </row>
    <row r="908604" spans="20:20">
      <c r="T908604" s="69"/>
    </row>
    <row r="908605" spans="20:20">
      <c r="T908605" s="69"/>
    </row>
    <row r="908606" spans="20:20">
      <c r="T908606" s="69"/>
    </row>
    <row r="908607" spans="20:20">
      <c r="T908607" s="69"/>
    </row>
    <row r="908608" spans="20:20">
      <c r="T908608" s="69"/>
    </row>
    <row r="908609" spans="20:20">
      <c r="T908609" s="69"/>
    </row>
    <row r="908610" spans="20:20">
      <c r="T908610" s="69"/>
    </row>
    <row r="908611" spans="20:20">
      <c r="T908611" s="69"/>
    </row>
    <row r="908612" spans="20:20">
      <c r="T908612" s="69"/>
    </row>
    <row r="908613" spans="20:20">
      <c r="T908613" s="69"/>
    </row>
    <row r="908614" spans="20:20">
      <c r="T908614" s="69"/>
    </row>
    <row r="908615" spans="20:20">
      <c r="T908615" s="69"/>
    </row>
    <row r="908616" spans="20:20">
      <c r="T908616" s="69"/>
    </row>
    <row r="908617" spans="20:20">
      <c r="T908617" s="69"/>
    </row>
    <row r="908618" spans="20:20">
      <c r="T908618" s="69"/>
    </row>
    <row r="908619" spans="20:20">
      <c r="T908619" s="69"/>
    </row>
    <row r="908620" spans="20:20">
      <c r="T908620" s="69"/>
    </row>
    <row r="908621" spans="20:20">
      <c r="T908621" s="69"/>
    </row>
    <row r="908622" spans="20:20">
      <c r="T908622" s="69"/>
    </row>
    <row r="908623" spans="20:20">
      <c r="T908623" s="69"/>
    </row>
    <row r="908624" spans="20:20">
      <c r="T908624" s="69"/>
    </row>
    <row r="908625" spans="20:20">
      <c r="T908625" s="69"/>
    </row>
    <row r="908626" spans="20:20">
      <c r="T908626" s="69"/>
    </row>
    <row r="908627" spans="20:20">
      <c r="T908627" s="69"/>
    </row>
    <row r="908628" spans="20:20">
      <c r="T908628" s="69"/>
    </row>
    <row r="908629" spans="20:20">
      <c r="T908629" s="69"/>
    </row>
    <row r="908630" spans="20:20">
      <c r="T908630" s="69"/>
    </row>
    <row r="908631" spans="20:20">
      <c r="T908631" s="69"/>
    </row>
    <row r="908632" spans="20:20">
      <c r="T908632" s="69"/>
    </row>
    <row r="908633" spans="20:20">
      <c r="T908633" s="69"/>
    </row>
    <row r="908634" spans="20:20">
      <c r="T908634" s="69"/>
    </row>
    <row r="908635" spans="20:20">
      <c r="T908635" s="69"/>
    </row>
    <row r="908636" spans="20:20">
      <c r="T908636" s="69"/>
    </row>
    <row r="908637" spans="20:20">
      <c r="T908637" s="69"/>
    </row>
    <row r="908638" spans="20:20">
      <c r="T908638" s="69"/>
    </row>
    <row r="908639" spans="20:20">
      <c r="T908639" s="69"/>
    </row>
    <row r="908640" spans="20:20">
      <c r="T908640" s="69"/>
    </row>
    <row r="908641" spans="20:20">
      <c r="T908641" s="69"/>
    </row>
    <row r="908642" spans="20:20">
      <c r="T908642" s="69"/>
    </row>
    <row r="908643" spans="20:20">
      <c r="T908643" s="69"/>
    </row>
    <row r="908644" spans="20:20">
      <c r="T908644" s="69"/>
    </row>
    <row r="908645" spans="20:20">
      <c r="T908645" s="69"/>
    </row>
    <row r="908646" spans="20:20">
      <c r="T908646" s="69"/>
    </row>
    <row r="908647" spans="20:20">
      <c r="T908647" s="69"/>
    </row>
    <row r="908648" spans="20:20">
      <c r="T908648" s="69"/>
    </row>
    <row r="908649" spans="20:20">
      <c r="T908649" s="69"/>
    </row>
    <row r="908650" spans="20:20">
      <c r="T908650" s="69"/>
    </row>
    <row r="908651" spans="20:20">
      <c r="T908651" s="69"/>
    </row>
    <row r="908652" spans="20:20">
      <c r="T908652" s="69"/>
    </row>
    <row r="908653" spans="20:20">
      <c r="T908653" s="69"/>
    </row>
    <row r="908654" spans="20:20">
      <c r="T908654" s="69"/>
    </row>
    <row r="908655" spans="20:20">
      <c r="T908655" s="69"/>
    </row>
    <row r="908656" spans="20:20">
      <c r="T908656" s="69"/>
    </row>
    <row r="908657" spans="20:20">
      <c r="T908657" s="69"/>
    </row>
    <row r="908658" spans="20:20">
      <c r="T908658" s="69"/>
    </row>
    <row r="908659" spans="20:20">
      <c r="T908659" s="69"/>
    </row>
    <row r="908660" spans="20:20">
      <c r="T908660" s="69"/>
    </row>
    <row r="908661" spans="20:20">
      <c r="T908661" s="69"/>
    </row>
    <row r="908662" spans="20:20">
      <c r="T908662" s="69"/>
    </row>
    <row r="908663" spans="20:20">
      <c r="T908663" s="69"/>
    </row>
    <row r="908664" spans="20:20">
      <c r="T908664" s="69"/>
    </row>
    <row r="908665" spans="20:20">
      <c r="T908665" s="69"/>
    </row>
    <row r="908666" spans="20:20">
      <c r="T908666" s="69"/>
    </row>
    <row r="908667" spans="20:20">
      <c r="T908667" s="69"/>
    </row>
    <row r="908668" spans="20:20">
      <c r="T908668" s="69"/>
    </row>
    <row r="908669" spans="20:20">
      <c r="T908669" s="69"/>
    </row>
    <row r="908670" spans="20:20">
      <c r="T908670" s="69"/>
    </row>
    <row r="908671" spans="20:20">
      <c r="T908671" s="69"/>
    </row>
    <row r="908672" spans="20:20">
      <c r="T908672" s="69"/>
    </row>
    <row r="908673" spans="20:20">
      <c r="T908673" s="69"/>
    </row>
    <row r="908674" spans="20:20">
      <c r="T908674" s="69"/>
    </row>
    <row r="908675" spans="20:20">
      <c r="T908675" s="69"/>
    </row>
    <row r="908676" spans="20:20">
      <c r="T908676" s="69"/>
    </row>
    <row r="908677" spans="20:20">
      <c r="T908677" s="69"/>
    </row>
    <row r="908678" spans="20:20">
      <c r="T908678" s="69"/>
    </row>
    <row r="908679" spans="20:20">
      <c r="T908679" s="69"/>
    </row>
    <row r="908680" spans="20:20">
      <c r="T908680" s="69"/>
    </row>
    <row r="908681" spans="20:20">
      <c r="T908681" s="69"/>
    </row>
    <row r="908682" spans="20:20">
      <c r="T908682" s="69"/>
    </row>
    <row r="908683" spans="20:20">
      <c r="T908683" s="69"/>
    </row>
    <row r="908684" spans="20:20">
      <c r="T908684" s="69"/>
    </row>
    <row r="908685" spans="20:20">
      <c r="T908685" s="69"/>
    </row>
    <row r="908686" spans="20:20">
      <c r="T908686" s="69"/>
    </row>
    <row r="908687" spans="20:20">
      <c r="T908687" s="69"/>
    </row>
    <row r="908688" spans="20:20">
      <c r="T908688" s="69"/>
    </row>
    <row r="908689" spans="20:20">
      <c r="T908689" s="69"/>
    </row>
    <row r="908690" spans="20:20">
      <c r="T908690" s="69"/>
    </row>
    <row r="908691" spans="20:20">
      <c r="T908691" s="69"/>
    </row>
    <row r="908692" spans="20:20">
      <c r="T908692" s="69"/>
    </row>
    <row r="908693" spans="20:20">
      <c r="T908693" s="69"/>
    </row>
    <row r="908694" spans="20:20">
      <c r="T908694" s="69"/>
    </row>
    <row r="908695" spans="20:20">
      <c r="T908695" s="69"/>
    </row>
    <row r="908696" spans="20:20">
      <c r="T908696" s="69"/>
    </row>
    <row r="908697" spans="20:20">
      <c r="T908697" s="69"/>
    </row>
    <row r="908698" spans="20:20">
      <c r="T908698" s="69"/>
    </row>
    <row r="908699" spans="20:20">
      <c r="T908699" s="69"/>
    </row>
    <row r="908700" spans="20:20">
      <c r="T908700" s="69"/>
    </row>
    <row r="908701" spans="20:20">
      <c r="T908701" s="69"/>
    </row>
    <row r="908702" spans="20:20">
      <c r="T908702" s="69"/>
    </row>
    <row r="908703" spans="20:20">
      <c r="T908703" s="69"/>
    </row>
    <row r="908704" spans="20:20">
      <c r="T908704" s="69"/>
    </row>
    <row r="908705" spans="20:20">
      <c r="T908705" s="69"/>
    </row>
    <row r="908706" spans="20:20">
      <c r="T908706" s="69"/>
    </row>
    <row r="908707" spans="20:20">
      <c r="T908707" s="69"/>
    </row>
    <row r="908708" spans="20:20">
      <c r="T908708" s="69"/>
    </row>
    <row r="908709" spans="20:20">
      <c r="T908709" s="69"/>
    </row>
    <row r="908710" spans="20:20">
      <c r="T908710" s="69"/>
    </row>
    <row r="908711" spans="20:20">
      <c r="T908711" s="69"/>
    </row>
    <row r="908712" spans="20:20">
      <c r="T908712" s="69"/>
    </row>
    <row r="908713" spans="20:20">
      <c r="T908713" s="69"/>
    </row>
    <row r="908714" spans="20:20">
      <c r="T908714" s="69"/>
    </row>
    <row r="908715" spans="20:20">
      <c r="T908715" s="69"/>
    </row>
    <row r="908716" spans="20:20">
      <c r="T908716" s="69"/>
    </row>
    <row r="908717" spans="20:20">
      <c r="T908717" s="69"/>
    </row>
    <row r="908718" spans="20:20">
      <c r="T908718" s="69"/>
    </row>
    <row r="908719" spans="20:20">
      <c r="T908719" s="69"/>
    </row>
    <row r="908720" spans="20:20">
      <c r="T908720" s="69"/>
    </row>
    <row r="908721" spans="20:20">
      <c r="T908721" s="69"/>
    </row>
    <row r="908722" spans="20:20">
      <c r="T908722" s="69"/>
    </row>
    <row r="908723" spans="20:20">
      <c r="T908723" s="69"/>
    </row>
    <row r="908724" spans="20:20">
      <c r="T908724" s="69"/>
    </row>
    <row r="908725" spans="20:20">
      <c r="T908725" s="69"/>
    </row>
    <row r="908726" spans="20:20">
      <c r="T908726" s="69"/>
    </row>
    <row r="908727" spans="20:20">
      <c r="T908727" s="69"/>
    </row>
    <row r="908728" spans="20:20">
      <c r="T908728" s="69"/>
    </row>
    <row r="908729" spans="20:20">
      <c r="T908729" s="69"/>
    </row>
    <row r="908730" spans="20:20">
      <c r="T908730" s="69"/>
    </row>
    <row r="908731" spans="20:20">
      <c r="T908731" s="69"/>
    </row>
    <row r="908732" spans="20:20">
      <c r="T908732" s="69"/>
    </row>
    <row r="908733" spans="20:20">
      <c r="T908733" s="69"/>
    </row>
    <row r="908734" spans="20:20">
      <c r="T908734" s="69"/>
    </row>
    <row r="908735" spans="20:20">
      <c r="T908735" s="69"/>
    </row>
    <row r="908736" spans="20:20">
      <c r="T908736" s="69"/>
    </row>
    <row r="908737" spans="20:20">
      <c r="T908737" s="69"/>
    </row>
    <row r="908738" spans="20:20">
      <c r="T908738" s="69"/>
    </row>
    <row r="908739" spans="20:20">
      <c r="T908739" s="69"/>
    </row>
    <row r="908740" spans="20:20">
      <c r="T908740" s="69"/>
    </row>
    <row r="908741" spans="20:20">
      <c r="T908741" s="69"/>
    </row>
    <row r="908742" spans="20:20">
      <c r="T908742" s="69"/>
    </row>
    <row r="908743" spans="20:20">
      <c r="T908743" s="69"/>
    </row>
    <row r="908744" spans="20:20">
      <c r="T908744" s="69"/>
    </row>
    <row r="908745" spans="20:20">
      <c r="T908745" s="69"/>
    </row>
    <row r="908746" spans="20:20">
      <c r="T908746" s="69"/>
    </row>
    <row r="908747" spans="20:20">
      <c r="T908747" s="69"/>
    </row>
    <row r="908748" spans="20:20">
      <c r="T908748" s="69"/>
    </row>
    <row r="908749" spans="20:20">
      <c r="T908749" s="69"/>
    </row>
    <row r="908750" spans="20:20">
      <c r="T908750" s="69"/>
    </row>
    <row r="908751" spans="20:20">
      <c r="T908751" s="69"/>
    </row>
    <row r="908752" spans="20:20">
      <c r="T908752" s="69"/>
    </row>
    <row r="908753" spans="20:20">
      <c r="T908753" s="69"/>
    </row>
    <row r="908754" spans="20:20">
      <c r="T908754" s="69"/>
    </row>
    <row r="908755" spans="20:20">
      <c r="T908755" s="69"/>
    </row>
    <row r="908756" spans="20:20">
      <c r="T908756" s="69"/>
    </row>
    <row r="908757" spans="20:20">
      <c r="T908757" s="69"/>
    </row>
    <row r="908758" spans="20:20">
      <c r="T908758" s="69"/>
    </row>
    <row r="908759" spans="20:20">
      <c r="T908759" s="69"/>
    </row>
    <row r="908760" spans="20:20">
      <c r="T908760" s="69"/>
    </row>
    <row r="908761" spans="20:20">
      <c r="T908761" s="69"/>
    </row>
    <row r="908762" spans="20:20">
      <c r="T908762" s="69"/>
    </row>
    <row r="908763" spans="20:20">
      <c r="T908763" s="69"/>
    </row>
    <row r="908764" spans="20:20">
      <c r="T908764" s="69"/>
    </row>
    <row r="908765" spans="20:20">
      <c r="T908765" s="69"/>
    </row>
    <row r="908766" spans="20:20">
      <c r="T908766" s="69"/>
    </row>
    <row r="908767" spans="20:20">
      <c r="T908767" s="69"/>
    </row>
    <row r="908768" spans="20:20">
      <c r="T908768" s="69"/>
    </row>
    <row r="908769" spans="20:20">
      <c r="T908769" s="69"/>
    </row>
    <row r="908770" spans="20:20">
      <c r="T908770" s="69"/>
    </row>
    <row r="908771" spans="20:20">
      <c r="T908771" s="69"/>
    </row>
    <row r="908772" spans="20:20">
      <c r="T908772" s="69"/>
    </row>
    <row r="908773" spans="20:20">
      <c r="T908773" s="69"/>
    </row>
    <row r="908774" spans="20:20">
      <c r="T908774" s="69"/>
    </row>
    <row r="908775" spans="20:20">
      <c r="T908775" s="69"/>
    </row>
    <row r="908776" spans="20:20">
      <c r="T908776" s="69"/>
    </row>
    <row r="908777" spans="20:20">
      <c r="T908777" s="69"/>
    </row>
    <row r="908778" spans="20:20">
      <c r="T908778" s="69"/>
    </row>
    <row r="908779" spans="20:20">
      <c r="T908779" s="69"/>
    </row>
    <row r="908780" spans="20:20">
      <c r="T908780" s="69"/>
    </row>
    <row r="908781" spans="20:20">
      <c r="T908781" s="69"/>
    </row>
    <row r="908782" spans="20:20">
      <c r="T908782" s="69"/>
    </row>
    <row r="908783" spans="20:20">
      <c r="T908783" s="69"/>
    </row>
    <row r="908784" spans="20:20">
      <c r="T908784" s="69"/>
    </row>
    <row r="908785" spans="20:20">
      <c r="T908785" s="69"/>
    </row>
    <row r="908786" spans="20:20">
      <c r="T908786" s="69"/>
    </row>
    <row r="908787" spans="20:20">
      <c r="T908787" s="69"/>
    </row>
    <row r="908788" spans="20:20">
      <c r="T908788" s="69"/>
    </row>
    <row r="908789" spans="20:20">
      <c r="T908789" s="69"/>
    </row>
    <row r="908790" spans="20:20">
      <c r="T908790" s="69"/>
    </row>
    <row r="908791" spans="20:20">
      <c r="T908791" s="69"/>
    </row>
    <row r="908792" spans="20:20">
      <c r="T908792" s="69"/>
    </row>
    <row r="908793" spans="20:20">
      <c r="T908793" s="69"/>
    </row>
    <row r="908794" spans="20:20">
      <c r="T908794" s="69"/>
    </row>
    <row r="908795" spans="20:20">
      <c r="T908795" s="69"/>
    </row>
    <row r="908796" spans="20:20">
      <c r="T908796" s="69"/>
    </row>
    <row r="908797" spans="20:20">
      <c r="T908797" s="69"/>
    </row>
    <row r="908798" spans="20:20">
      <c r="T908798" s="69"/>
    </row>
    <row r="908799" spans="20:20">
      <c r="T908799" s="69"/>
    </row>
    <row r="908800" spans="20:20">
      <c r="T908800" s="69"/>
    </row>
    <row r="908801" spans="20:20">
      <c r="T908801" s="69"/>
    </row>
    <row r="908802" spans="20:20">
      <c r="T908802" s="69"/>
    </row>
    <row r="908803" spans="20:20">
      <c r="T908803" s="69"/>
    </row>
    <row r="908804" spans="20:20">
      <c r="T908804" s="69"/>
    </row>
    <row r="908805" spans="20:20">
      <c r="T908805" s="69"/>
    </row>
    <row r="908806" spans="20:20">
      <c r="T908806" s="69"/>
    </row>
    <row r="908807" spans="20:20">
      <c r="T908807" s="69"/>
    </row>
    <row r="908808" spans="20:20">
      <c r="T908808" s="69"/>
    </row>
    <row r="908809" spans="20:20">
      <c r="T908809" s="69"/>
    </row>
    <row r="908810" spans="20:20">
      <c r="T908810" s="69"/>
    </row>
    <row r="908811" spans="20:20">
      <c r="T908811" s="69"/>
    </row>
    <row r="908812" spans="20:20">
      <c r="T908812" s="69"/>
    </row>
    <row r="908813" spans="20:20">
      <c r="T908813" s="69"/>
    </row>
    <row r="908814" spans="20:20">
      <c r="T908814" s="69"/>
    </row>
    <row r="908815" spans="20:20">
      <c r="T908815" s="69"/>
    </row>
    <row r="908816" spans="20:20">
      <c r="T908816" s="69"/>
    </row>
    <row r="908817" spans="20:20">
      <c r="T908817" s="69"/>
    </row>
    <row r="908818" spans="20:20">
      <c r="T908818" s="69"/>
    </row>
    <row r="908819" spans="20:20">
      <c r="T908819" s="69"/>
    </row>
    <row r="908820" spans="20:20">
      <c r="T908820" s="69"/>
    </row>
    <row r="908821" spans="20:20">
      <c r="T908821" s="69"/>
    </row>
    <row r="908822" spans="20:20">
      <c r="T908822" s="69"/>
    </row>
    <row r="908823" spans="20:20">
      <c r="T908823" s="69"/>
    </row>
    <row r="908824" spans="20:20">
      <c r="T908824" s="69"/>
    </row>
    <row r="908825" spans="20:20">
      <c r="T908825" s="69"/>
    </row>
    <row r="908826" spans="20:20">
      <c r="T908826" s="69"/>
    </row>
    <row r="908827" spans="20:20">
      <c r="T908827" s="69"/>
    </row>
    <row r="908828" spans="20:20">
      <c r="T908828" s="69"/>
    </row>
    <row r="908829" spans="20:20">
      <c r="T908829" s="69"/>
    </row>
    <row r="908830" spans="20:20">
      <c r="T908830" s="69"/>
    </row>
    <row r="908831" spans="20:20">
      <c r="T908831" s="69"/>
    </row>
    <row r="908832" spans="20:20">
      <c r="T908832" s="69"/>
    </row>
    <row r="908833" spans="20:20">
      <c r="T908833" s="69"/>
    </row>
    <row r="908834" spans="20:20">
      <c r="T908834" s="69"/>
    </row>
    <row r="908835" spans="20:20">
      <c r="T908835" s="69"/>
    </row>
    <row r="908836" spans="20:20">
      <c r="T908836" s="69"/>
    </row>
    <row r="908837" spans="20:20">
      <c r="T908837" s="69"/>
    </row>
    <row r="908838" spans="20:20">
      <c r="T908838" s="69"/>
    </row>
    <row r="908839" spans="20:20">
      <c r="T908839" s="69"/>
    </row>
    <row r="908840" spans="20:20">
      <c r="T908840" s="69"/>
    </row>
    <row r="908841" spans="20:20">
      <c r="T908841" s="69"/>
    </row>
    <row r="908842" spans="20:20">
      <c r="T908842" s="69"/>
    </row>
    <row r="908843" spans="20:20">
      <c r="T908843" s="69"/>
    </row>
    <row r="908844" spans="20:20">
      <c r="T908844" s="69"/>
    </row>
    <row r="908845" spans="20:20">
      <c r="T908845" s="69"/>
    </row>
    <row r="908846" spans="20:20">
      <c r="T908846" s="69"/>
    </row>
    <row r="908847" spans="20:20">
      <c r="T908847" s="69"/>
    </row>
    <row r="908848" spans="20:20">
      <c r="T908848" s="69"/>
    </row>
    <row r="908849" spans="20:20">
      <c r="T908849" s="69"/>
    </row>
    <row r="908850" spans="20:20">
      <c r="T908850" s="69"/>
    </row>
    <row r="908851" spans="20:20">
      <c r="T908851" s="69"/>
    </row>
    <row r="908852" spans="20:20">
      <c r="T908852" s="69"/>
    </row>
    <row r="908853" spans="20:20">
      <c r="T908853" s="69"/>
    </row>
    <row r="908854" spans="20:20">
      <c r="T908854" s="69"/>
    </row>
    <row r="908855" spans="20:20">
      <c r="T908855" s="69"/>
    </row>
    <row r="908856" spans="20:20">
      <c r="T908856" s="69"/>
    </row>
    <row r="908857" spans="20:20">
      <c r="T908857" s="69"/>
    </row>
    <row r="908858" spans="20:20">
      <c r="T908858" s="69"/>
    </row>
    <row r="908859" spans="20:20">
      <c r="T908859" s="69"/>
    </row>
    <row r="908860" spans="20:20">
      <c r="T908860" s="69"/>
    </row>
    <row r="908861" spans="20:20">
      <c r="T908861" s="69"/>
    </row>
    <row r="908862" spans="20:20">
      <c r="T908862" s="69"/>
    </row>
    <row r="908863" spans="20:20">
      <c r="T908863" s="69"/>
    </row>
    <row r="908864" spans="20:20">
      <c r="T908864" s="69"/>
    </row>
    <row r="908865" spans="20:20">
      <c r="T908865" s="69"/>
    </row>
    <row r="908866" spans="20:20">
      <c r="T908866" s="69"/>
    </row>
    <row r="908867" spans="20:20">
      <c r="T908867" s="69"/>
    </row>
    <row r="908868" spans="20:20">
      <c r="T908868" s="69"/>
    </row>
    <row r="908869" spans="20:20">
      <c r="T908869" s="69"/>
    </row>
    <row r="908870" spans="20:20">
      <c r="T908870" s="69"/>
    </row>
    <row r="908871" spans="20:20">
      <c r="T908871" s="69"/>
    </row>
    <row r="908872" spans="20:20">
      <c r="T908872" s="69"/>
    </row>
    <row r="908873" spans="20:20">
      <c r="T908873" s="69"/>
    </row>
    <row r="908874" spans="20:20">
      <c r="T908874" s="69"/>
    </row>
    <row r="908875" spans="20:20">
      <c r="T908875" s="69"/>
    </row>
    <row r="908876" spans="20:20">
      <c r="T908876" s="69"/>
    </row>
    <row r="908877" spans="20:20">
      <c r="T908877" s="69"/>
    </row>
    <row r="908878" spans="20:20">
      <c r="T908878" s="69"/>
    </row>
    <row r="908879" spans="20:20">
      <c r="T908879" s="69"/>
    </row>
    <row r="908880" spans="20:20">
      <c r="T908880" s="69"/>
    </row>
    <row r="908881" spans="20:20">
      <c r="T908881" s="69"/>
    </row>
    <row r="908882" spans="20:20">
      <c r="T908882" s="69"/>
    </row>
    <row r="908883" spans="20:20">
      <c r="T908883" s="69"/>
    </row>
    <row r="908884" spans="20:20">
      <c r="T908884" s="69"/>
    </row>
    <row r="908885" spans="20:20">
      <c r="T908885" s="69"/>
    </row>
    <row r="908886" spans="20:20">
      <c r="T908886" s="69"/>
    </row>
    <row r="908887" spans="20:20">
      <c r="T908887" s="69"/>
    </row>
    <row r="908888" spans="20:20">
      <c r="T908888" s="69"/>
    </row>
    <row r="908889" spans="20:20">
      <c r="T908889" s="69"/>
    </row>
    <row r="908890" spans="20:20">
      <c r="T908890" s="69"/>
    </row>
    <row r="908891" spans="20:20">
      <c r="T908891" s="69"/>
    </row>
    <row r="908892" spans="20:20">
      <c r="T908892" s="69"/>
    </row>
    <row r="908893" spans="20:20">
      <c r="T908893" s="69"/>
    </row>
    <row r="908894" spans="20:20">
      <c r="T908894" s="69"/>
    </row>
    <row r="908895" spans="20:20">
      <c r="T908895" s="69"/>
    </row>
    <row r="908896" spans="20:20">
      <c r="T908896" s="69"/>
    </row>
    <row r="908897" spans="20:20">
      <c r="T908897" s="69"/>
    </row>
    <row r="908898" spans="20:20">
      <c r="T908898" s="69"/>
    </row>
    <row r="908899" spans="20:20">
      <c r="T908899" s="69"/>
    </row>
    <row r="908900" spans="20:20">
      <c r="T908900" s="69"/>
    </row>
    <row r="908901" spans="20:20">
      <c r="T908901" s="69"/>
    </row>
    <row r="908902" spans="20:20">
      <c r="T908902" s="69"/>
    </row>
    <row r="908903" spans="20:20">
      <c r="T908903" s="69"/>
    </row>
    <row r="908904" spans="20:20">
      <c r="T908904" s="69"/>
    </row>
    <row r="908905" spans="20:20">
      <c r="T908905" s="69"/>
    </row>
    <row r="908906" spans="20:20">
      <c r="T908906" s="69"/>
    </row>
    <row r="908907" spans="20:20">
      <c r="T908907" s="69"/>
    </row>
    <row r="908908" spans="20:20">
      <c r="T908908" s="69"/>
    </row>
    <row r="908909" spans="20:20">
      <c r="T908909" s="69"/>
    </row>
    <row r="908910" spans="20:20">
      <c r="T908910" s="69"/>
    </row>
    <row r="908911" spans="20:20">
      <c r="T908911" s="69"/>
    </row>
    <row r="908912" spans="20:20">
      <c r="T908912" s="69"/>
    </row>
    <row r="908913" spans="20:20">
      <c r="T908913" s="69"/>
    </row>
    <row r="908914" spans="20:20">
      <c r="T908914" s="69"/>
    </row>
    <row r="908915" spans="20:20">
      <c r="T908915" s="69"/>
    </row>
    <row r="908916" spans="20:20">
      <c r="T908916" s="69"/>
    </row>
    <row r="908917" spans="20:20">
      <c r="T908917" s="69"/>
    </row>
    <row r="908918" spans="20:20">
      <c r="T908918" s="69"/>
    </row>
    <row r="908919" spans="20:20">
      <c r="T908919" s="69"/>
    </row>
    <row r="908920" spans="20:20">
      <c r="T908920" s="69"/>
    </row>
    <row r="908921" spans="20:20">
      <c r="T908921" s="69"/>
    </row>
    <row r="908922" spans="20:20">
      <c r="T908922" s="69"/>
    </row>
    <row r="908923" spans="20:20">
      <c r="T908923" s="69"/>
    </row>
    <row r="908924" spans="20:20">
      <c r="T908924" s="69"/>
    </row>
    <row r="908925" spans="20:20">
      <c r="T908925" s="69"/>
    </row>
    <row r="908926" spans="20:20">
      <c r="T908926" s="69"/>
    </row>
    <row r="908927" spans="20:20">
      <c r="T908927" s="69"/>
    </row>
    <row r="908928" spans="20:20">
      <c r="T908928" s="69"/>
    </row>
    <row r="908929" spans="20:20">
      <c r="T908929" s="69"/>
    </row>
    <row r="908930" spans="20:20">
      <c r="T908930" s="69"/>
    </row>
    <row r="908931" spans="20:20">
      <c r="T908931" s="69"/>
    </row>
    <row r="908932" spans="20:20">
      <c r="T908932" s="69"/>
    </row>
    <row r="908933" spans="20:20">
      <c r="T908933" s="69"/>
    </row>
    <row r="908934" spans="20:20">
      <c r="T908934" s="69"/>
    </row>
    <row r="908935" spans="20:20">
      <c r="T908935" s="69"/>
    </row>
    <row r="908936" spans="20:20">
      <c r="T908936" s="69"/>
    </row>
    <row r="908937" spans="20:20">
      <c r="T908937" s="69"/>
    </row>
    <row r="908938" spans="20:20">
      <c r="T908938" s="69"/>
    </row>
    <row r="908939" spans="20:20">
      <c r="T908939" s="69"/>
    </row>
    <row r="908940" spans="20:20">
      <c r="T908940" s="69"/>
    </row>
    <row r="908941" spans="20:20">
      <c r="T908941" s="69"/>
    </row>
    <row r="908942" spans="20:20">
      <c r="T908942" s="69"/>
    </row>
    <row r="908943" spans="20:20">
      <c r="T908943" s="69"/>
    </row>
    <row r="908944" spans="20:20">
      <c r="T908944" s="69"/>
    </row>
    <row r="908945" spans="20:20">
      <c r="T908945" s="69"/>
    </row>
    <row r="908946" spans="20:20">
      <c r="T908946" s="69"/>
    </row>
    <row r="908947" spans="20:20">
      <c r="T908947" s="69"/>
    </row>
    <row r="908948" spans="20:20">
      <c r="T908948" s="69"/>
    </row>
    <row r="908949" spans="20:20">
      <c r="T908949" s="69"/>
    </row>
    <row r="908950" spans="20:20">
      <c r="T908950" s="69"/>
    </row>
    <row r="908951" spans="20:20">
      <c r="T908951" s="69"/>
    </row>
    <row r="908952" spans="20:20">
      <c r="T908952" s="69"/>
    </row>
    <row r="908953" spans="20:20">
      <c r="T908953" s="69"/>
    </row>
    <row r="908954" spans="20:20">
      <c r="T908954" s="69"/>
    </row>
    <row r="908955" spans="20:20">
      <c r="T908955" s="69"/>
    </row>
    <row r="908956" spans="20:20">
      <c r="T908956" s="69"/>
    </row>
    <row r="908957" spans="20:20">
      <c r="T908957" s="69"/>
    </row>
    <row r="908958" spans="20:20">
      <c r="T908958" s="69"/>
    </row>
    <row r="908959" spans="20:20">
      <c r="T908959" s="69"/>
    </row>
    <row r="908960" spans="20:20">
      <c r="T908960" s="69"/>
    </row>
    <row r="908961" spans="20:20">
      <c r="T908961" s="69"/>
    </row>
    <row r="908962" spans="20:20">
      <c r="T908962" s="69"/>
    </row>
    <row r="908963" spans="20:20">
      <c r="T908963" s="69"/>
    </row>
    <row r="908964" spans="20:20">
      <c r="T908964" s="69"/>
    </row>
    <row r="908965" spans="20:20">
      <c r="T908965" s="69"/>
    </row>
    <row r="908966" spans="20:20">
      <c r="T908966" s="69"/>
    </row>
    <row r="908967" spans="20:20">
      <c r="T908967" s="69"/>
    </row>
    <row r="908968" spans="20:20">
      <c r="T908968" s="69"/>
    </row>
    <row r="908969" spans="20:20">
      <c r="T908969" s="69"/>
    </row>
    <row r="908970" spans="20:20">
      <c r="T908970" s="69"/>
    </row>
    <row r="908971" spans="20:20">
      <c r="T908971" s="69"/>
    </row>
    <row r="908972" spans="20:20">
      <c r="T908972" s="69"/>
    </row>
    <row r="908973" spans="20:20">
      <c r="T908973" s="69"/>
    </row>
    <row r="908974" spans="20:20">
      <c r="T908974" s="69"/>
    </row>
    <row r="908975" spans="20:20">
      <c r="T908975" s="69"/>
    </row>
    <row r="908976" spans="20:20">
      <c r="T908976" s="69"/>
    </row>
    <row r="908977" spans="20:20">
      <c r="T908977" s="69"/>
    </row>
    <row r="908978" spans="20:20">
      <c r="T908978" s="69"/>
    </row>
    <row r="908979" spans="20:20">
      <c r="T908979" s="69"/>
    </row>
    <row r="908980" spans="20:20">
      <c r="T908980" s="69"/>
    </row>
    <row r="908981" spans="20:20">
      <c r="T908981" s="69"/>
    </row>
    <row r="908982" spans="20:20">
      <c r="T908982" s="69"/>
    </row>
    <row r="908983" spans="20:20">
      <c r="T908983" s="69"/>
    </row>
    <row r="908984" spans="20:20">
      <c r="T908984" s="69"/>
    </row>
    <row r="908985" spans="20:20">
      <c r="T908985" s="69"/>
    </row>
    <row r="908986" spans="20:20">
      <c r="T908986" s="69"/>
    </row>
    <row r="908987" spans="20:20">
      <c r="T908987" s="69"/>
    </row>
    <row r="908988" spans="20:20">
      <c r="T908988" s="69"/>
    </row>
    <row r="908989" spans="20:20">
      <c r="T908989" s="69"/>
    </row>
    <row r="908990" spans="20:20">
      <c r="T908990" s="69"/>
    </row>
    <row r="908991" spans="20:20">
      <c r="T908991" s="69"/>
    </row>
    <row r="908992" spans="20:20">
      <c r="T908992" s="69"/>
    </row>
    <row r="908993" spans="20:20">
      <c r="T908993" s="69"/>
    </row>
    <row r="908994" spans="20:20">
      <c r="T908994" s="69"/>
    </row>
    <row r="908995" spans="20:20">
      <c r="T908995" s="69"/>
    </row>
    <row r="908996" spans="20:20">
      <c r="T908996" s="69"/>
    </row>
    <row r="908997" spans="20:20">
      <c r="T908997" s="69"/>
    </row>
    <row r="908998" spans="20:20">
      <c r="T908998" s="69"/>
    </row>
    <row r="908999" spans="20:20">
      <c r="T908999" s="69"/>
    </row>
    <row r="909000" spans="20:20">
      <c r="T909000" s="69"/>
    </row>
    <row r="909001" spans="20:20">
      <c r="T909001" s="69"/>
    </row>
    <row r="909002" spans="20:20">
      <c r="T909002" s="69"/>
    </row>
    <row r="909003" spans="20:20">
      <c r="T909003" s="69"/>
    </row>
    <row r="909004" spans="20:20">
      <c r="T909004" s="69"/>
    </row>
    <row r="909005" spans="20:20">
      <c r="T909005" s="69"/>
    </row>
    <row r="909006" spans="20:20">
      <c r="T909006" s="69"/>
    </row>
    <row r="909007" spans="20:20">
      <c r="T909007" s="69"/>
    </row>
    <row r="909008" spans="20:20">
      <c r="T909008" s="69"/>
    </row>
    <row r="909009" spans="20:20">
      <c r="T909009" s="69"/>
    </row>
    <row r="909010" spans="20:20">
      <c r="T909010" s="69"/>
    </row>
    <row r="909011" spans="20:20">
      <c r="T909011" s="69"/>
    </row>
    <row r="909012" spans="20:20">
      <c r="T909012" s="69"/>
    </row>
    <row r="909013" spans="20:20">
      <c r="T909013" s="69"/>
    </row>
    <row r="909014" spans="20:20">
      <c r="T909014" s="69"/>
    </row>
    <row r="909015" spans="20:20">
      <c r="T909015" s="69"/>
    </row>
    <row r="909016" spans="20:20">
      <c r="T909016" s="69"/>
    </row>
    <row r="909017" spans="20:20">
      <c r="T909017" s="69"/>
    </row>
    <row r="909018" spans="20:20">
      <c r="T909018" s="69"/>
    </row>
    <row r="909019" spans="20:20">
      <c r="T909019" s="69"/>
    </row>
    <row r="909020" spans="20:20">
      <c r="T909020" s="69"/>
    </row>
    <row r="909021" spans="20:20">
      <c r="T909021" s="69"/>
    </row>
    <row r="909022" spans="20:20">
      <c r="T909022" s="69"/>
    </row>
    <row r="909023" spans="20:20">
      <c r="T909023" s="69"/>
    </row>
    <row r="909024" spans="20:20">
      <c r="T909024" s="69"/>
    </row>
    <row r="909025" spans="20:20">
      <c r="T909025" s="69"/>
    </row>
    <row r="909026" spans="20:20">
      <c r="T909026" s="69"/>
    </row>
    <row r="909027" spans="20:20">
      <c r="T909027" s="69"/>
    </row>
    <row r="909028" spans="20:20">
      <c r="T909028" s="69"/>
    </row>
    <row r="909029" spans="20:20">
      <c r="T909029" s="69"/>
    </row>
    <row r="909030" spans="20:20">
      <c r="T909030" s="69"/>
    </row>
    <row r="909031" spans="20:20">
      <c r="T909031" s="69"/>
    </row>
    <row r="909032" spans="20:20">
      <c r="T909032" s="69"/>
    </row>
    <row r="909033" spans="20:20">
      <c r="T909033" s="69"/>
    </row>
    <row r="909034" spans="20:20">
      <c r="T909034" s="69"/>
    </row>
    <row r="909035" spans="20:20">
      <c r="T909035" s="69"/>
    </row>
    <row r="909036" spans="20:20">
      <c r="T909036" s="69"/>
    </row>
    <row r="909037" spans="20:20">
      <c r="T909037" s="69"/>
    </row>
    <row r="909038" spans="20:20">
      <c r="T909038" s="69"/>
    </row>
    <row r="909039" spans="20:20">
      <c r="T909039" s="69"/>
    </row>
    <row r="909040" spans="20:20">
      <c r="T909040" s="69"/>
    </row>
    <row r="909041" spans="20:20">
      <c r="T909041" s="69"/>
    </row>
    <row r="909042" spans="20:20">
      <c r="T909042" s="69"/>
    </row>
    <row r="909043" spans="20:20">
      <c r="T909043" s="69"/>
    </row>
    <row r="909044" spans="20:20">
      <c r="T909044" s="69"/>
    </row>
    <row r="909045" spans="20:20">
      <c r="T909045" s="69"/>
    </row>
    <row r="909046" spans="20:20">
      <c r="T909046" s="69"/>
    </row>
    <row r="909047" spans="20:20">
      <c r="T909047" s="69"/>
    </row>
    <row r="909048" spans="20:20">
      <c r="T909048" s="69"/>
    </row>
    <row r="909049" spans="20:20">
      <c r="T909049" s="69"/>
    </row>
    <row r="909050" spans="20:20">
      <c r="T909050" s="69"/>
    </row>
    <row r="909051" spans="20:20">
      <c r="T909051" s="69"/>
    </row>
    <row r="909052" spans="20:20">
      <c r="T909052" s="69"/>
    </row>
    <row r="909053" spans="20:20">
      <c r="T909053" s="69"/>
    </row>
    <row r="909054" spans="20:20">
      <c r="T909054" s="69"/>
    </row>
    <row r="909055" spans="20:20">
      <c r="T909055" s="69"/>
    </row>
    <row r="909056" spans="20:20">
      <c r="T909056" s="69"/>
    </row>
    <row r="909057" spans="20:20">
      <c r="T909057" s="69"/>
    </row>
    <row r="909058" spans="20:20">
      <c r="T909058" s="69"/>
    </row>
    <row r="909059" spans="20:20">
      <c r="T909059" s="69"/>
    </row>
    <row r="909060" spans="20:20">
      <c r="T909060" s="69"/>
    </row>
    <row r="909061" spans="20:20">
      <c r="T909061" s="69"/>
    </row>
    <row r="909062" spans="20:20">
      <c r="T909062" s="69"/>
    </row>
    <row r="909063" spans="20:20">
      <c r="T909063" s="69"/>
    </row>
    <row r="909064" spans="20:20">
      <c r="T909064" s="69"/>
    </row>
    <row r="909065" spans="20:20">
      <c r="T909065" s="69"/>
    </row>
    <row r="909066" spans="20:20">
      <c r="T909066" s="69"/>
    </row>
    <row r="909067" spans="20:20">
      <c r="T909067" s="69"/>
    </row>
    <row r="909068" spans="20:20">
      <c r="T909068" s="69"/>
    </row>
    <row r="909069" spans="20:20">
      <c r="T909069" s="69"/>
    </row>
    <row r="909070" spans="20:20">
      <c r="T909070" s="69"/>
    </row>
    <row r="909071" spans="20:20">
      <c r="T909071" s="69"/>
    </row>
    <row r="909072" spans="20:20">
      <c r="T909072" s="69"/>
    </row>
    <row r="909073" spans="20:20">
      <c r="T909073" s="69"/>
    </row>
    <row r="909074" spans="20:20">
      <c r="T909074" s="69"/>
    </row>
    <row r="909075" spans="20:20">
      <c r="T909075" s="69"/>
    </row>
    <row r="909076" spans="20:20">
      <c r="T909076" s="69"/>
    </row>
    <row r="909077" spans="20:20">
      <c r="T909077" s="69"/>
    </row>
    <row r="909078" spans="20:20">
      <c r="T909078" s="69"/>
    </row>
    <row r="909079" spans="20:20">
      <c r="T909079" s="69"/>
    </row>
    <row r="909080" spans="20:20">
      <c r="T909080" s="69"/>
    </row>
    <row r="909081" spans="20:20">
      <c r="T909081" s="69"/>
    </row>
    <row r="909082" spans="20:20">
      <c r="T909082" s="69"/>
    </row>
    <row r="909083" spans="20:20">
      <c r="T909083" s="69"/>
    </row>
    <row r="909084" spans="20:20">
      <c r="T909084" s="69"/>
    </row>
    <row r="909085" spans="20:20">
      <c r="T909085" s="69"/>
    </row>
    <row r="909086" spans="20:20">
      <c r="T909086" s="69"/>
    </row>
    <row r="909087" spans="20:20">
      <c r="T909087" s="69"/>
    </row>
    <row r="909088" spans="20:20">
      <c r="T909088" s="69"/>
    </row>
    <row r="909089" spans="20:20">
      <c r="T909089" s="69"/>
    </row>
    <row r="909090" spans="20:20">
      <c r="T909090" s="69"/>
    </row>
    <row r="909091" spans="20:20">
      <c r="T909091" s="69"/>
    </row>
    <row r="909092" spans="20:20">
      <c r="T909092" s="69"/>
    </row>
    <row r="909093" spans="20:20">
      <c r="T909093" s="69"/>
    </row>
    <row r="909094" spans="20:20">
      <c r="T909094" s="69"/>
    </row>
    <row r="909095" spans="20:20">
      <c r="T909095" s="69"/>
    </row>
    <row r="909096" spans="20:20">
      <c r="T909096" s="69"/>
    </row>
    <row r="909097" spans="20:20">
      <c r="T909097" s="69"/>
    </row>
    <row r="909098" spans="20:20">
      <c r="T909098" s="69"/>
    </row>
    <row r="909099" spans="20:20">
      <c r="T909099" s="69"/>
    </row>
    <row r="909100" spans="20:20">
      <c r="T909100" s="69"/>
    </row>
    <row r="909101" spans="20:20">
      <c r="T909101" s="69"/>
    </row>
    <row r="909102" spans="20:20">
      <c r="T909102" s="69"/>
    </row>
    <row r="909103" spans="20:20">
      <c r="T909103" s="69"/>
    </row>
    <row r="909104" spans="20:20">
      <c r="T909104" s="69"/>
    </row>
    <row r="909105" spans="20:20">
      <c r="T909105" s="69"/>
    </row>
    <row r="909106" spans="20:20">
      <c r="T909106" s="69"/>
    </row>
    <row r="909107" spans="20:20">
      <c r="T909107" s="69"/>
    </row>
    <row r="909108" spans="20:20">
      <c r="T909108" s="69"/>
    </row>
    <row r="909109" spans="20:20">
      <c r="T909109" s="69"/>
    </row>
    <row r="909110" spans="20:20">
      <c r="T909110" s="69"/>
    </row>
    <row r="909111" spans="20:20">
      <c r="T909111" s="69"/>
    </row>
    <row r="909112" spans="20:20">
      <c r="T909112" s="69"/>
    </row>
    <row r="909113" spans="20:20">
      <c r="T909113" s="69"/>
    </row>
    <row r="909114" spans="20:20">
      <c r="T909114" s="69"/>
    </row>
    <row r="909115" spans="20:20">
      <c r="T909115" s="69"/>
    </row>
    <row r="909116" spans="20:20">
      <c r="T909116" s="69"/>
    </row>
    <row r="909117" spans="20:20">
      <c r="T909117" s="69"/>
    </row>
    <row r="909118" spans="20:20">
      <c r="T909118" s="69"/>
    </row>
    <row r="909119" spans="20:20">
      <c r="T909119" s="69"/>
    </row>
    <row r="909120" spans="20:20">
      <c r="T909120" s="69"/>
    </row>
    <row r="909121" spans="20:20">
      <c r="T909121" s="69"/>
    </row>
    <row r="909122" spans="20:20">
      <c r="T909122" s="69"/>
    </row>
    <row r="909123" spans="20:20">
      <c r="T909123" s="69"/>
    </row>
    <row r="909124" spans="20:20">
      <c r="T909124" s="69"/>
    </row>
    <row r="909125" spans="20:20">
      <c r="T909125" s="69"/>
    </row>
    <row r="909126" spans="20:20">
      <c r="T909126" s="69"/>
    </row>
    <row r="909127" spans="20:20">
      <c r="T909127" s="69"/>
    </row>
    <row r="909128" spans="20:20">
      <c r="T909128" s="69"/>
    </row>
    <row r="909129" spans="20:20">
      <c r="T909129" s="69"/>
    </row>
    <row r="909130" spans="20:20">
      <c r="T909130" s="69"/>
    </row>
    <row r="909131" spans="20:20">
      <c r="T909131" s="69"/>
    </row>
    <row r="909132" spans="20:20">
      <c r="T909132" s="69"/>
    </row>
    <row r="909133" spans="20:20">
      <c r="T909133" s="69"/>
    </row>
    <row r="909134" spans="20:20">
      <c r="T909134" s="69"/>
    </row>
    <row r="909135" spans="20:20">
      <c r="T909135" s="69"/>
    </row>
    <row r="909136" spans="20:20">
      <c r="T909136" s="69"/>
    </row>
    <row r="909137" spans="20:20">
      <c r="T909137" s="69"/>
    </row>
    <row r="909138" spans="20:20">
      <c r="T909138" s="69"/>
    </row>
    <row r="909139" spans="20:20">
      <c r="T909139" s="69"/>
    </row>
    <row r="909140" spans="20:20">
      <c r="T909140" s="69"/>
    </row>
    <row r="909141" spans="20:20">
      <c r="T909141" s="69"/>
    </row>
    <row r="909142" spans="20:20">
      <c r="T909142" s="69"/>
    </row>
    <row r="909143" spans="20:20">
      <c r="T909143" s="69"/>
    </row>
    <row r="909144" spans="20:20">
      <c r="T909144" s="69"/>
    </row>
    <row r="909145" spans="20:20">
      <c r="T909145" s="69"/>
    </row>
    <row r="909146" spans="20:20">
      <c r="T909146" s="69"/>
    </row>
    <row r="909147" spans="20:20">
      <c r="T909147" s="69"/>
    </row>
    <row r="909148" spans="20:20">
      <c r="T909148" s="69"/>
    </row>
    <row r="909149" spans="20:20">
      <c r="T909149" s="69"/>
    </row>
    <row r="909150" spans="20:20">
      <c r="T909150" s="69"/>
    </row>
    <row r="909151" spans="20:20">
      <c r="T909151" s="69"/>
    </row>
    <row r="909152" spans="20:20">
      <c r="T909152" s="69"/>
    </row>
    <row r="909153" spans="20:20">
      <c r="T909153" s="69"/>
    </row>
    <row r="909154" spans="20:20">
      <c r="T909154" s="69"/>
    </row>
    <row r="909155" spans="20:20">
      <c r="T909155" s="69"/>
    </row>
    <row r="909156" spans="20:20">
      <c r="T909156" s="69"/>
    </row>
    <row r="909157" spans="20:20">
      <c r="T909157" s="69"/>
    </row>
    <row r="909158" spans="20:20">
      <c r="T909158" s="69"/>
    </row>
    <row r="909159" spans="20:20">
      <c r="T909159" s="69"/>
    </row>
    <row r="909160" spans="20:20">
      <c r="T909160" s="69"/>
    </row>
    <row r="909161" spans="20:20">
      <c r="T909161" s="69"/>
    </row>
    <row r="909162" spans="20:20">
      <c r="T909162" s="69"/>
    </row>
    <row r="909163" spans="20:20">
      <c r="T909163" s="69"/>
    </row>
    <row r="909164" spans="20:20">
      <c r="T909164" s="69"/>
    </row>
    <row r="909165" spans="20:20">
      <c r="T909165" s="69"/>
    </row>
    <row r="909166" spans="20:20">
      <c r="T909166" s="69"/>
    </row>
    <row r="909167" spans="20:20">
      <c r="T909167" s="69"/>
    </row>
    <row r="909168" spans="20:20">
      <c r="T909168" s="69"/>
    </row>
    <row r="909169" spans="20:20">
      <c r="T909169" s="69"/>
    </row>
    <row r="909170" spans="20:20">
      <c r="T909170" s="69"/>
    </row>
    <row r="909171" spans="20:20">
      <c r="T909171" s="69"/>
    </row>
    <row r="909172" spans="20:20">
      <c r="T909172" s="69"/>
    </row>
    <row r="909173" spans="20:20">
      <c r="T909173" s="69"/>
    </row>
    <row r="909174" spans="20:20">
      <c r="T909174" s="69"/>
    </row>
    <row r="909175" spans="20:20">
      <c r="T909175" s="69"/>
    </row>
    <row r="909176" spans="20:20">
      <c r="T909176" s="69"/>
    </row>
    <row r="909177" spans="20:20">
      <c r="T909177" s="69"/>
    </row>
    <row r="909178" spans="20:20">
      <c r="T909178" s="69"/>
    </row>
    <row r="909179" spans="20:20">
      <c r="T909179" s="69"/>
    </row>
    <row r="909180" spans="20:20">
      <c r="T909180" s="69"/>
    </row>
    <row r="909181" spans="20:20">
      <c r="T909181" s="69"/>
    </row>
    <row r="909182" spans="20:20">
      <c r="T909182" s="69"/>
    </row>
    <row r="909183" spans="20:20">
      <c r="T909183" s="69"/>
    </row>
    <row r="909184" spans="20:20">
      <c r="T909184" s="69"/>
    </row>
    <row r="909185" spans="20:20">
      <c r="T909185" s="69"/>
    </row>
    <row r="909186" spans="20:20">
      <c r="T909186" s="69"/>
    </row>
    <row r="909187" spans="20:20">
      <c r="T909187" s="69"/>
    </row>
    <row r="909188" spans="20:20">
      <c r="T909188" s="69"/>
    </row>
    <row r="909189" spans="20:20">
      <c r="T909189" s="69"/>
    </row>
    <row r="909190" spans="20:20">
      <c r="T909190" s="69"/>
    </row>
    <row r="909191" spans="20:20">
      <c r="T909191" s="69"/>
    </row>
    <row r="909192" spans="20:20">
      <c r="T909192" s="69"/>
    </row>
    <row r="909193" spans="20:20">
      <c r="T909193" s="69"/>
    </row>
    <row r="909194" spans="20:20">
      <c r="T909194" s="69"/>
    </row>
    <row r="909195" spans="20:20">
      <c r="T909195" s="69"/>
    </row>
    <row r="909196" spans="20:20">
      <c r="T909196" s="69"/>
    </row>
    <row r="909197" spans="20:20">
      <c r="T909197" s="69"/>
    </row>
    <row r="909198" spans="20:20">
      <c r="T909198" s="69"/>
    </row>
    <row r="909199" spans="20:20">
      <c r="T909199" s="69"/>
    </row>
    <row r="909200" spans="20:20">
      <c r="T909200" s="69"/>
    </row>
    <row r="909201" spans="20:20">
      <c r="T909201" s="69"/>
    </row>
    <row r="909202" spans="20:20">
      <c r="T909202" s="69"/>
    </row>
    <row r="909203" spans="20:20">
      <c r="T909203" s="69"/>
    </row>
    <row r="909204" spans="20:20">
      <c r="T909204" s="69"/>
    </row>
    <row r="909205" spans="20:20">
      <c r="T909205" s="69"/>
    </row>
    <row r="909206" spans="20:20">
      <c r="T909206" s="69"/>
    </row>
    <row r="909207" spans="20:20">
      <c r="T909207" s="69"/>
    </row>
    <row r="909208" spans="20:20">
      <c r="T909208" s="69"/>
    </row>
    <row r="909209" spans="20:20">
      <c r="T909209" s="69"/>
    </row>
    <row r="909210" spans="20:20">
      <c r="T909210" s="69"/>
    </row>
    <row r="909211" spans="20:20">
      <c r="T909211" s="69"/>
    </row>
    <row r="909212" spans="20:20">
      <c r="T909212" s="69"/>
    </row>
    <row r="909213" spans="20:20">
      <c r="T909213" s="69"/>
    </row>
    <row r="909214" spans="20:20">
      <c r="T909214" s="69"/>
    </row>
    <row r="909215" spans="20:20">
      <c r="T909215" s="69"/>
    </row>
    <row r="909216" spans="20:20">
      <c r="T909216" s="69"/>
    </row>
    <row r="909217" spans="20:20">
      <c r="T909217" s="69"/>
    </row>
    <row r="909218" spans="20:20">
      <c r="T909218" s="69"/>
    </row>
    <row r="909219" spans="20:20">
      <c r="T909219" s="69"/>
    </row>
    <row r="909220" spans="20:20">
      <c r="T909220" s="69"/>
    </row>
    <row r="909221" spans="20:20">
      <c r="T909221" s="69"/>
    </row>
    <row r="909222" spans="20:20">
      <c r="T909222" s="69"/>
    </row>
    <row r="909223" spans="20:20">
      <c r="T909223" s="69"/>
    </row>
    <row r="909224" spans="20:20">
      <c r="T909224" s="69"/>
    </row>
    <row r="909225" spans="20:20">
      <c r="T909225" s="69"/>
    </row>
    <row r="909226" spans="20:20">
      <c r="T909226" s="69"/>
    </row>
    <row r="909227" spans="20:20">
      <c r="T909227" s="69"/>
    </row>
    <row r="909228" spans="20:20">
      <c r="T909228" s="69"/>
    </row>
    <row r="909229" spans="20:20">
      <c r="T909229" s="69"/>
    </row>
    <row r="909230" spans="20:20">
      <c r="T909230" s="69"/>
    </row>
    <row r="909231" spans="20:20">
      <c r="T909231" s="69"/>
    </row>
    <row r="909232" spans="20:20">
      <c r="T909232" s="69"/>
    </row>
    <row r="909233" spans="20:20">
      <c r="T909233" s="69"/>
    </row>
    <row r="909234" spans="20:20">
      <c r="T909234" s="69"/>
    </row>
    <row r="909235" spans="20:20">
      <c r="T909235" s="69"/>
    </row>
    <row r="909236" spans="20:20">
      <c r="T909236" s="69"/>
    </row>
    <row r="909237" spans="20:20">
      <c r="T909237" s="69"/>
    </row>
    <row r="909238" spans="20:20">
      <c r="T909238" s="69"/>
    </row>
    <row r="909239" spans="20:20">
      <c r="T909239" s="69"/>
    </row>
    <row r="909240" spans="20:20">
      <c r="T909240" s="69"/>
    </row>
    <row r="909241" spans="20:20">
      <c r="T909241" s="69"/>
    </row>
    <row r="909242" spans="20:20">
      <c r="T909242" s="69"/>
    </row>
    <row r="909243" spans="20:20">
      <c r="T909243" s="69"/>
    </row>
    <row r="909244" spans="20:20">
      <c r="T909244" s="69"/>
    </row>
    <row r="909245" spans="20:20">
      <c r="T909245" s="69"/>
    </row>
    <row r="909246" spans="20:20">
      <c r="T909246" s="69"/>
    </row>
    <row r="909247" spans="20:20">
      <c r="T909247" s="69"/>
    </row>
    <row r="909248" spans="20:20">
      <c r="T909248" s="69"/>
    </row>
    <row r="909249" spans="20:20">
      <c r="T909249" s="69"/>
    </row>
    <row r="909250" spans="20:20">
      <c r="T909250" s="69"/>
    </row>
    <row r="909251" spans="20:20">
      <c r="T909251" s="69"/>
    </row>
    <row r="909252" spans="20:20">
      <c r="T909252" s="69"/>
    </row>
    <row r="909253" spans="20:20">
      <c r="T909253" s="69"/>
    </row>
    <row r="909254" spans="20:20">
      <c r="T909254" s="69"/>
    </row>
    <row r="909255" spans="20:20">
      <c r="T909255" s="69"/>
    </row>
    <row r="909256" spans="20:20">
      <c r="T909256" s="69"/>
    </row>
    <row r="909257" spans="20:20">
      <c r="T909257" s="69"/>
    </row>
    <row r="909258" spans="20:20">
      <c r="T909258" s="69"/>
    </row>
    <row r="909259" spans="20:20">
      <c r="T909259" s="69"/>
    </row>
    <row r="909260" spans="20:20">
      <c r="T909260" s="69"/>
    </row>
    <row r="909261" spans="20:20">
      <c r="T909261" s="69"/>
    </row>
    <row r="909262" spans="20:20">
      <c r="T909262" s="69"/>
    </row>
    <row r="909263" spans="20:20">
      <c r="T909263" s="69"/>
    </row>
    <row r="909264" spans="20:20">
      <c r="T909264" s="69"/>
    </row>
    <row r="909265" spans="20:20">
      <c r="T909265" s="69"/>
    </row>
    <row r="909266" spans="20:20">
      <c r="T909266" s="69"/>
    </row>
    <row r="909267" spans="20:20">
      <c r="T909267" s="69"/>
    </row>
    <row r="909268" spans="20:20">
      <c r="T909268" s="69"/>
    </row>
    <row r="909269" spans="20:20">
      <c r="T909269" s="69"/>
    </row>
    <row r="909270" spans="20:20">
      <c r="T909270" s="69"/>
    </row>
    <row r="909271" spans="20:20">
      <c r="T909271" s="69"/>
    </row>
    <row r="909272" spans="20:20">
      <c r="T909272" s="69"/>
    </row>
    <row r="909273" spans="20:20">
      <c r="T909273" s="69"/>
    </row>
    <row r="909274" spans="20:20">
      <c r="T909274" s="69"/>
    </row>
    <row r="909275" spans="20:20">
      <c r="T909275" s="69"/>
    </row>
    <row r="909276" spans="20:20">
      <c r="T909276" s="69"/>
    </row>
    <row r="909277" spans="20:20">
      <c r="T909277" s="69"/>
    </row>
    <row r="909278" spans="20:20">
      <c r="T909278" s="69"/>
    </row>
    <row r="909279" spans="20:20">
      <c r="T909279" s="69"/>
    </row>
    <row r="909280" spans="20:20">
      <c r="T909280" s="69"/>
    </row>
    <row r="909281" spans="20:20">
      <c r="T909281" s="69"/>
    </row>
    <row r="909282" spans="20:20">
      <c r="T909282" s="69"/>
    </row>
    <row r="909283" spans="20:20">
      <c r="T909283" s="69"/>
    </row>
    <row r="909284" spans="20:20">
      <c r="T909284" s="69"/>
    </row>
    <row r="909285" spans="20:20">
      <c r="T909285" s="69"/>
    </row>
    <row r="909286" spans="20:20">
      <c r="T909286" s="69"/>
    </row>
    <row r="909287" spans="20:20">
      <c r="T909287" s="69"/>
    </row>
    <row r="909288" spans="20:20">
      <c r="T909288" s="69"/>
    </row>
    <row r="909289" spans="20:20">
      <c r="T909289" s="69"/>
    </row>
    <row r="909290" spans="20:20">
      <c r="T909290" s="69"/>
    </row>
    <row r="909291" spans="20:20">
      <c r="T909291" s="69"/>
    </row>
    <row r="909292" spans="20:20">
      <c r="T909292" s="69"/>
    </row>
    <row r="909293" spans="20:20">
      <c r="T909293" s="69"/>
    </row>
    <row r="909294" spans="20:20">
      <c r="T909294" s="69"/>
    </row>
    <row r="909295" spans="20:20">
      <c r="T909295" s="69"/>
    </row>
    <row r="909296" spans="20:20">
      <c r="T909296" s="69"/>
    </row>
    <row r="909297" spans="20:20">
      <c r="T909297" s="69"/>
    </row>
    <row r="909298" spans="20:20">
      <c r="T909298" s="69"/>
    </row>
    <row r="909299" spans="20:20">
      <c r="T909299" s="69"/>
    </row>
    <row r="909300" spans="20:20">
      <c r="T909300" s="69"/>
    </row>
    <row r="909301" spans="20:20">
      <c r="T909301" s="69"/>
    </row>
    <row r="909302" spans="20:20">
      <c r="T909302" s="69"/>
    </row>
    <row r="909303" spans="20:20">
      <c r="T909303" s="69"/>
    </row>
    <row r="909304" spans="20:20">
      <c r="T909304" s="69"/>
    </row>
    <row r="909305" spans="20:20">
      <c r="T909305" s="69"/>
    </row>
    <row r="909306" spans="20:20">
      <c r="T909306" s="69"/>
    </row>
    <row r="909307" spans="20:20">
      <c r="T909307" s="69"/>
    </row>
    <row r="909308" spans="20:20">
      <c r="T909308" s="69"/>
    </row>
    <row r="909309" spans="20:20">
      <c r="T909309" s="69"/>
    </row>
    <row r="909310" spans="20:20">
      <c r="T909310" s="69"/>
    </row>
    <row r="909311" spans="20:20">
      <c r="T909311" s="69"/>
    </row>
    <row r="909312" spans="20:20">
      <c r="T909312" s="69"/>
    </row>
    <row r="909313" spans="20:20">
      <c r="T909313" s="69"/>
    </row>
    <row r="909314" spans="20:20">
      <c r="T909314" s="69"/>
    </row>
    <row r="909315" spans="20:20">
      <c r="T909315" s="69"/>
    </row>
    <row r="909316" spans="20:20">
      <c r="T909316" s="69"/>
    </row>
    <row r="909317" spans="20:20">
      <c r="T909317" s="69"/>
    </row>
    <row r="909318" spans="20:20">
      <c r="T909318" s="69"/>
    </row>
    <row r="909319" spans="20:20">
      <c r="T909319" s="69"/>
    </row>
    <row r="909320" spans="20:20">
      <c r="T909320" s="69"/>
    </row>
    <row r="909321" spans="20:20">
      <c r="T909321" s="69"/>
    </row>
    <row r="909322" spans="20:20">
      <c r="T909322" s="69"/>
    </row>
    <row r="909323" spans="20:20">
      <c r="T909323" s="69"/>
    </row>
    <row r="909324" spans="20:20">
      <c r="T909324" s="69"/>
    </row>
    <row r="909325" spans="20:20">
      <c r="T909325" s="69"/>
    </row>
    <row r="909326" spans="20:20">
      <c r="T909326" s="69"/>
    </row>
    <row r="909327" spans="20:20">
      <c r="T909327" s="69"/>
    </row>
    <row r="909328" spans="20:20">
      <c r="T909328" s="69"/>
    </row>
    <row r="909329" spans="20:20">
      <c r="T909329" s="69"/>
    </row>
    <row r="909330" spans="20:20">
      <c r="T909330" s="69"/>
    </row>
    <row r="909331" spans="20:20">
      <c r="T909331" s="69"/>
    </row>
    <row r="909332" spans="20:20">
      <c r="T909332" s="69"/>
    </row>
    <row r="909333" spans="20:20">
      <c r="T909333" s="69"/>
    </row>
    <row r="909334" spans="20:20">
      <c r="T909334" s="69"/>
    </row>
    <row r="909335" spans="20:20">
      <c r="T909335" s="69"/>
    </row>
    <row r="909336" spans="20:20">
      <c r="T909336" s="69"/>
    </row>
    <row r="909337" spans="20:20">
      <c r="T909337" s="69"/>
    </row>
    <row r="909338" spans="20:20">
      <c r="T909338" s="69"/>
    </row>
    <row r="909339" spans="20:20">
      <c r="T909339" s="69"/>
    </row>
    <row r="909340" spans="20:20">
      <c r="T909340" s="69"/>
    </row>
    <row r="909341" spans="20:20">
      <c r="T909341" s="69"/>
    </row>
    <row r="909342" spans="20:20">
      <c r="T909342" s="69"/>
    </row>
    <row r="909343" spans="20:20">
      <c r="T909343" s="69"/>
    </row>
    <row r="909344" spans="20:20">
      <c r="T909344" s="69"/>
    </row>
    <row r="909345" spans="20:20">
      <c r="T909345" s="69"/>
    </row>
    <row r="909346" spans="20:20">
      <c r="T909346" s="69"/>
    </row>
    <row r="909347" spans="20:20">
      <c r="T909347" s="69"/>
    </row>
    <row r="909348" spans="20:20">
      <c r="T909348" s="69"/>
    </row>
    <row r="909349" spans="20:20">
      <c r="T909349" s="69"/>
    </row>
    <row r="909350" spans="20:20">
      <c r="T909350" s="69"/>
    </row>
    <row r="909351" spans="20:20">
      <c r="T909351" s="69"/>
    </row>
    <row r="909352" spans="20:20">
      <c r="T909352" s="69"/>
    </row>
    <row r="909353" spans="20:20">
      <c r="T909353" s="69"/>
    </row>
    <row r="909354" spans="20:20">
      <c r="T909354" s="69"/>
    </row>
    <row r="909355" spans="20:20">
      <c r="T909355" s="69"/>
    </row>
    <row r="909356" spans="20:20">
      <c r="T909356" s="69"/>
    </row>
    <row r="909357" spans="20:20">
      <c r="T909357" s="69"/>
    </row>
    <row r="909358" spans="20:20">
      <c r="T909358" s="69"/>
    </row>
    <row r="909359" spans="20:20">
      <c r="T909359" s="69"/>
    </row>
    <row r="909360" spans="20:20">
      <c r="T909360" s="69"/>
    </row>
    <row r="909361" spans="20:20">
      <c r="T909361" s="69"/>
    </row>
    <row r="909362" spans="20:20">
      <c r="T909362" s="69"/>
    </row>
    <row r="909363" spans="20:20">
      <c r="T909363" s="69"/>
    </row>
    <row r="909364" spans="20:20">
      <c r="T909364" s="69"/>
    </row>
    <row r="909365" spans="20:20">
      <c r="T909365" s="69"/>
    </row>
    <row r="909366" spans="20:20">
      <c r="T909366" s="69"/>
    </row>
    <row r="909367" spans="20:20">
      <c r="T909367" s="69"/>
    </row>
    <row r="909368" spans="20:20">
      <c r="T909368" s="69"/>
    </row>
    <row r="909369" spans="20:20">
      <c r="T909369" s="69"/>
    </row>
    <row r="909370" spans="20:20">
      <c r="T909370" s="69"/>
    </row>
    <row r="909371" spans="20:20">
      <c r="T909371" s="69"/>
    </row>
    <row r="909372" spans="20:20">
      <c r="T909372" s="69"/>
    </row>
    <row r="909373" spans="20:20">
      <c r="T909373" s="69"/>
    </row>
    <row r="909374" spans="20:20">
      <c r="T909374" s="69"/>
    </row>
    <row r="909375" spans="20:20">
      <c r="T909375" s="69"/>
    </row>
    <row r="909376" spans="20:20">
      <c r="T909376" s="69"/>
    </row>
    <row r="909377" spans="20:20">
      <c r="T909377" s="69"/>
    </row>
    <row r="909378" spans="20:20">
      <c r="T909378" s="69"/>
    </row>
    <row r="909379" spans="20:20">
      <c r="T909379" s="69"/>
    </row>
    <row r="909380" spans="20:20">
      <c r="T909380" s="69"/>
    </row>
    <row r="909381" spans="20:20">
      <c r="T909381" s="69"/>
    </row>
    <row r="909382" spans="20:20">
      <c r="T909382" s="69"/>
    </row>
    <row r="909383" spans="20:20">
      <c r="T909383" s="69"/>
    </row>
    <row r="909384" spans="20:20">
      <c r="T909384" s="69"/>
    </row>
    <row r="909385" spans="20:20">
      <c r="T909385" s="69"/>
    </row>
    <row r="909386" spans="20:20">
      <c r="T909386" s="69"/>
    </row>
    <row r="909387" spans="20:20">
      <c r="T909387" s="69"/>
    </row>
    <row r="909388" spans="20:20">
      <c r="T909388" s="69"/>
    </row>
    <row r="909389" spans="20:20">
      <c r="T909389" s="69"/>
    </row>
    <row r="909390" spans="20:20">
      <c r="T909390" s="69"/>
    </row>
    <row r="909391" spans="20:20">
      <c r="T909391" s="69"/>
    </row>
    <row r="909392" spans="20:20">
      <c r="T909392" s="69"/>
    </row>
    <row r="909393" spans="20:20">
      <c r="T909393" s="69"/>
    </row>
    <row r="909394" spans="20:20">
      <c r="T909394" s="69"/>
    </row>
    <row r="909395" spans="20:20">
      <c r="T909395" s="69"/>
    </row>
    <row r="909396" spans="20:20">
      <c r="T909396" s="69"/>
    </row>
    <row r="909397" spans="20:20">
      <c r="T909397" s="69"/>
    </row>
    <row r="909398" spans="20:20">
      <c r="T909398" s="69"/>
    </row>
    <row r="909399" spans="20:20">
      <c r="T909399" s="69"/>
    </row>
    <row r="909400" spans="20:20">
      <c r="T909400" s="69"/>
    </row>
    <row r="909401" spans="20:20">
      <c r="T909401" s="69"/>
    </row>
    <row r="909402" spans="20:20">
      <c r="T909402" s="69"/>
    </row>
    <row r="909403" spans="20:20">
      <c r="T909403" s="69"/>
    </row>
    <row r="909404" spans="20:20">
      <c r="T909404" s="69"/>
    </row>
    <row r="909405" spans="20:20">
      <c r="T909405" s="69"/>
    </row>
    <row r="909406" spans="20:20">
      <c r="T909406" s="69"/>
    </row>
    <row r="909407" spans="20:20">
      <c r="T909407" s="69"/>
    </row>
    <row r="909408" spans="20:20">
      <c r="T909408" s="69"/>
    </row>
    <row r="909409" spans="20:20">
      <c r="T909409" s="69"/>
    </row>
    <row r="909410" spans="20:20">
      <c r="T909410" s="69"/>
    </row>
    <row r="909411" spans="20:20">
      <c r="T909411" s="69"/>
    </row>
    <row r="909412" spans="20:20">
      <c r="T909412" s="69"/>
    </row>
    <row r="909413" spans="20:20">
      <c r="T909413" s="69"/>
    </row>
    <row r="909414" spans="20:20">
      <c r="T909414" s="69"/>
    </row>
    <row r="909415" spans="20:20">
      <c r="T909415" s="69"/>
    </row>
    <row r="909416" spans="20:20">
      <c r="T909416" s="69"/>
    </row>
    <row r="909417" spans="20:20">
      <c r="T909417" s="69"/>
    </row>
    <row r="909418" spans="20:20">
      <c r="T909418" s="69"/>
    </row>
    <row r="909419" spans="20:20">
      <c r="T909419" s="69"/>
    </row>
    <row r="909420" spans="20:20">
      <c r="T909420" s="69"/>
    </row>
    <row r="909421" spans="20:20">
      <c r="T909421" s="69"/>
    </row>
    <row r="909422" spans="20:20">
      <c r="T909422" s="69"/>
    </row>
    <row r="909423" spans="20:20">
      <c r="T909423" s="69"/>
    </row>
    <row r="909424" spans="20:20">
      <c r="T909424" s="69"/>
    </row>
    <row r="909425" spans="20:20">
      <c r="T909425" s="69"/>
    </row>
    <row r="909426" spans="20:20">
      <c r="T909426" s="69"/>
    </row>
    <row r="909427" spans="20:20">
      <c r="T909427" s="69"/>
    </row>
    <row r="909428" spans="20:20">
      <c r="T909428" s="69"/>
    </row>
    <row r="909429" spans="20:20">
      <c r="T909429" s="69"/>
    </row>
    <row r="909430" spans="20:20">
      <c r="T909430" s="69"/>
    </row>
    <row r="909431" spans="20:20">
      <c r="T909431" s="69"/>
    </row>
    <row r="909432" spans="20:20">
      <c r="T909432" s="69"/>
    </row>
    <row r="909433" spans="20:20">
      <c r="T909433" s="69"/>
    </row>
    <row r="909434" spans="20:20">
      <c r="T909434" s="69"/>
    </row>
    <row r="909435" spans="20:20">
      <c r="T909435" s="69"/>
    </row>
    <row r="909436" spans="20:20">
      <c r="T909436" s="69"/>
    </row>
    <row r="909437" spans="20:20">
      <c r="T909437" s="69"/>
    </row>
    <row r="909438" spans="20:20">
      <c r="T909438" s="69"/>
    </row>
    <row r="909439" spans="20:20">
      <c r="T909439" s="69"/>
    </row>
    <row r="909440" spans="20:20">
      <c r="T909440" s="69"/>
    </row>
    <row r="909441" spans="20:20">
      <c r="T909441" s="69"/>
    </row>
    <row r="909442" spans="20:20">
      <c r="T909442" s="69"/>
    </row>
    <row r="909443" spans="20:20">
      <c r="T909443" s="69"/>
    </row>
    <row r="909444" spans="20:20">
      <c r="T909444" s="69"/>
    </row>
    <row r="909445" spans="20:20">
      <c r="T909445" s="69"/>
    </row>
    <row r="909446" spans="20:20">
      <c r="T909446" s="69"/>
    </row>
    <row r="909447" spans="20:20">
      <c r="T909447" s="69"/>
    </row>
    <row r="909448" spans="20:20">
      <c r="T909448" s="69"/>
    </row>
    <row r="909449" spans="20:20">
      <c r="T909449" s="69"/>
    </row>
    <row r="909450" spans="20:20">
      <c r="T909450" s="69"/>
    </row>
    <row r="909451" spans="20:20">
      <c r="T909451" s="69"/>
    </row>
    <row r="909452" spans="20:20">
      <c r="T909452" s="69"/>
    </row>
    <row r="909453" spans="20:20">
      <c r="T909453" s="69"/>
    </row>
    <row r="909454" spans="20:20">
      <c r="T909454" s="69"/>
    </row>
    <row r="909455" spans="20:20">
      <c r="T909455" s="69"/>
    </row>
    <row r="909456" spans="20:20">
      <c r="T909456" s="69"/>
    </row>
    <row r="909457" spans="20:20">
      <c r="T909457" s="69"/>
    </row>
    <row r="909458" spans="20:20">
      <c r="T909458" s="69"/>
    </row>
    <row r="909459" spans="20:20">
      <c r="T909459" s="69"/>
    </row>
    <row r="909460" spans="20:20">
      <c r="T909460" s="69"/>
    </row>
    <row r="909461" spans="20:20">
      <c r="T909461" s="69"/>
    </row>
    <row r="909462" spans="20:20">
      <c r="T909462" s="69"/>
    </row>
    <row r="909463" spans="20:20">
      <c r="T909463" s="69"/>
    </row>
    <row r="909464" spans="20:20">
      <c r="T909464" s="69"/>
    </row>
    <row r="909465" spans="20:20">
      <c r="T909465" s="69"/>
    </row>
    <row r="909466" spans="20:20">
      <c r="T909466" s="69"/>
    </row>
    <row r="909467" spans="20:20">
      <c r="T909467" s="69"/>
    </row>
    <row r="909468" spans="20:20">
      <c r="T909468" s="69"/>
    </row>
    <row r="909469" spans="20:20">
      <c r="T909469" s="69"/>
    </row>
    <row r="909470" spans="20:20">
      <c r="T909470" s="69"/>
    </row>
    <row r="909471" spans="20:20">
      <c r="T909471" s="69"/>
    </row>
    <row r="909472" spans="20:20">
      <c r="T909472" s="69"/>
    </row>
    <row r="909473" spans="20:20">
      <c r="T909473" s="69"/>
    </row>
    <row r="909474" spans="20:20">
      <c r="T909474" s="69"/>
    </row>
    <row r="909475" spans="20:20">
      <c r="T909475" s="69"/>
    </row>
    <row r="909476" spans="20:20">
      <c r="T909476" s="69"/>
    </row>
    <row r="909477" spans="20:20">
      <c r="T909477" s="69"/>
    </row>
    <row r="909478" spans="20:20">
      <c r="T909478" s="69"/>
    </row>
    <row r="909479" spans="20:20">
      <c r="T909479" s="69"/>
    </row>
    <row r="909480" spans="20:20">
      <c r="T909480" s="69"/>
    </row>
    <row r="909481" spans="20:20">
      <c r="T909481" s="69"/>
    </row>
    <row r="909482" spans="20:20">
      <c r="T909482" s="69"/>
    </row>
    <row r="909483" spans="20:20">
      <c r="T909483" s="69"/>
    </row>
    <row r="909484" spans="20:20">
      <c r="T909484" s="69"/>
    </row>
    <row r="909485" spans="20:20">
      <c r="T909485" s="69"/>
    </row>
    <row r="909486" spans="20:20">
      <c r="T909486" s="69"/>
    </row>
    <row r="909487" spans="20:20">
      <c r="T909487" s="69"/>
    </row>
    <row r="909488" spans="20:20">
      <c r="T909488" s="69"/>
    </row>
    <row r="909489" spans="20:20">
      <c r="T909489" s="69"/>
    </row>
    <row r="909490" spans="20:20">
      <c r="T909490" s="69"/>
    </row>
    <row r="909491" spans="20:20">
      <c r="T909491" s="69"/>
    </row>
    <row r="909492" spans="20:20">
      <c r="T909492" s="69"/>
    </row>
    <row r="909493" spans="20:20">
      <c r="T909493" s="69"/>
    </row>
    <row r="909494" spans="20:20">
      <c r="T909494" s="69"/>
    </row>
    <row r="909495" spans="20:20">
      <c r="T909495" s="69"/>
    </row>
    <row r="909496" spans="20:20">
      <c r="T909496" s="69"/>
    </row>
    <row r="909497" spans="20:20">
      <c r="T909497" s="69"/>
    </row>
    <row r="909498" spans="20:20">
      <c r="T909498" s="69"/>
    </row>
    <row r="909499" spans="20:20">
      <c r="T909499" s="69"/>
    </row>
    <row r="909500" spans="20:20">
      <c r="T909500" s="69"/>
    </row>
    <row r="909501" spans="20:20">
      <c r="T909501" s="69"/>
    </row>
    <row r="909502" spans="20:20">
      <c r="T909502" s="69"/>
    </row>
    <row r="909503" spans="20:20">
      <c r="T909503" s="69"/>
    </row>
    <row r="909504" spans="20:20">
      <c r="T909504" s="69"/>
    </row>
    <row r="909505" spans="20:20">
      <c r="T909505" s="69"/>
    </row>
    <row r="909506" spans="20:20">
      <c r="T909506" s="69"/>
    </row>
    <row r="909507" spans="20:20">
      <c r="T909507" s="69"/>
    </row>
    <row r="909508" spans="20:20">
      <c r="T909508" s="69"/>
    </row>
    <row r="909509" spans="20:20">
      <c r="T909509" s="69"/>
    </row>
    <row r="909510" spans="20:20">
      <c r="T909510" s="69"/>
    </row>
    <row r="909511" spans="20:20">
      <c r="T909511" s="69"/>
    </row>
    <row r="909512" spans="20:20">
      <c r="T909512" s="69"/>
    </row>
    <row r="909513" spans="20:20">
      <c r="T909513" s="69"/>
    </row>
    <row r="909514" spans="20:20">
      <c r="T909514" s="69"/>
    </row>
    <row r="909515" spans="20:20">
      <c r="T909515" s="69"/>
    </row>
    <row r="909516" spans="20:20">
      <c r="T909516" s="69"/>
    </row>
    <row r="909517" spans="20:20">
      <c r="T909517" s="69"/>
    </row>
    <row r="909518" spans="20:20">
      <c r="T909518" s="69"/>
    </row>
    <row r="909519" spans="20:20">
      <c r="T909519" s="69"/>
    </row>
    <row r="909520" spans="20:20">
      <c r="T909520" s="69"/>
    </row>
    <row r="909521" spans="20:20">
      <c r="T909521" s="69"/>
    </row>
    <row r="909522" spans="20:20">
      <c r="T909522" s="69"/>
    </row>
    <row r="909523" spans="20:20">
      <c r="T909523" s="69"/>
    </row>
    <row r="909524" spans="20:20">
      <c r="T909524" s="69"/>
    </row>
    <row r="909525" spans="20:20">
      <c r="T909525" s="69"/>
    </row>
    <row r="909526" spans="20:20">
      <c r="T909526" s="69"/>
    </row>
    <row r="909527" spans="20:20">
      <c r="T909527" s="69"/>
    </row>
    <row r="909528" spans="20:20">
      <c r="T909528" s="69"/>
    </row>
    <row r="909529" spans="20:20">
      <c r="T909529" s="69"/>
    </row>
    <row r="909530" spans="20:20">
      <c r="T909530" s="69"/>
    </row>
    <row r="909531" spans="20:20">
      <c r="T909531" s="69"/>
    </row>
    <row r="909532" spans="20:20">
      <c r="T909532" s="69"/>
    </row>
    <row r="909533" spans="20:20">
      <c r="T909533" s="69"/>
    </row>
    <row r="909534" spans="20:20">
      <c r="T909534" s="69"/>
    </row>
    <row r="909535" spans="20:20">
      <c r="T909535" s="69"/>
    </row>
    <row r="909536" spans="20:20">
      <c r="T909536" s="69"/>
    </row>
    <row r="909537" spans="20:20">
      <c r="T909537" s="69"/>
    </row>
    <row r="909538" spans="20:20">
      <c r="T909538" s="69"/>
    </row>
    <row r="909539" spans="20:20">
      <c r="T909539" s="69"/>
    </row>
    <row r="909540" spans="20:20">
      <c r="T909540" s="69"/>
    </row>
    <row r="909541" spans="20:20">
      <c r="T909541" s="69"/>
    </row>
    <row r="909542" spans="20:20">
      <c r="T909542" s="69"/>
    </row>
    <row r="909543" spans="20:20">
      <c r="T909543" s="69"/>
    </row>
    <row r="909544" spans="20:20">
      <c r="T909544" s="69"/>
    </row>
    <row r="909545" spans="20:20">
      <c r="T909545" s="69"/>
    </row>
    <row r="909546" spans="20:20">
      <c r="T909546" s="69"/>
    </row>
    <row r="909547" spans="20:20">
      <c r="T909547" s="69"/>
    </row>
    <row r="909548" spans="20:20">
      <c r="T909548" s="69"/>
    </row>
    <row r="909549" spans="20:20">
      <c r="T909549" s="69"/>
    </row>
    <row r="909550" spans="20:20">
      <c r="T909550" s="69"/>
    </row>
    <row r="909551" spans="20:20">
      <c r="T909551" s="69"/>
    </row>
    <row r="909552" spans="20:20">
      <c r="T909552" s="69"/>
    </row>
    <row r="909553" spans="20:20">
      <c r="T909553" s="69"/>
    </row>
    <row r="909554" spans="20:20">
      <c r="T909554" s="69"/>
    </row>
    <row r="909555" spans="20:20">
      <c r="T909555" s="69"/>
    </row>
    <row r="909556" spans="20:20">
      <c r="T909556" s="69"/>
    </row>
    <row r="909557" spans="20:20">
      <c r="T909557" s="69"/>
    </row>
    <row r="909558" spans="20:20">
      <c r="T909558" s="69"/>
    </row>
    <row r="909559" spans="20:20">
      <c r="T909559" s="69"/>
    </row>
    <row r="909560" spans="20:20">
      <c r="T909560" s="69"/>
    </row>
    <row r="909561" spans="20:20">
      <c r="T909561" s="69"/>
    </row>
    <row r="909562" spans="20:20">
      <c r="T909562" s="69"/>
    </row>
    <row r="909563" spans="20:20">
      <c r="T909563" s="69"/>
    </row>
    <row r="909564" spans="20:20">
      <c r="T909564" s="69"/>
    </row>
    <row r="909565" spans="20:20">
      <c r="T909565" s="69"/>
    </row>
    <row r="909566" spans="20:20">
      <c r="T909566" s="69"/>
    </row>
    <row r="909567" spans="20:20">
      <c r="T909567" s="69"/>
    </row>
    <row r="909568" spans="20:20">
      <c r="T909568" s="69"/>
    </row>
    <row r="909569" spans="20:20">
      <c r="T909569" s="69"/>
    </row>
    <row r="909570" spans="20:20">
      <c r="T909570" s="69"/>
    </row>
    <row r="909571" spans="20:20">
      <c r="T909571" s="69"/>
    </row>
    <row r="909572" spans="20:20">
      <c r="T909572" s="69"/>
    </row>
    <row r="909573" spans="20:20">
      <c r="T909573" s="69"/>
    </row>
    <row r="909574" spans="20:20">
      <c r="T909574" s="69"/>
    </row>
    <row r="909575" spans="20:20">
      <c r="T909575" s="69"/>
    </row>
    <row r="909576" spans="20:20">
      <c r="T909576" s="69"/>
    </row>
    <row r="909577" spans="20:20">
      <c r="T909577" s="69"/>
    </row>
    <row r="909578" spans="20:20">
      <c r="T909578" s="69"/>
    </row>
    <row r="909579" spans="20:20">
      <c r="T909579" s="69"/>
    </row>
    <row r="909580" spans="20:20">
      <c r="T909580" s="69"/>
    </row>
    <row r="909581" spans="20:20">
      <c r="T909581" s="69"/>
    </row>
    <row r="909582" spans="20:20">
      <c r="T909582" s="69"/>
    </row>
    <row r="909583" spans="20:20">
      <c r="T909583" s="69"/>
    </row>
    <row r="909584" spans="20:20">
      <c r="T909584" s="69"/>
    </row>
    <row r="909585" spans="20:20">
      <c r="T909585" s="69"/>
    </row>
    <row r="909586" spans="20:20">
      <c r="T909586" s="69"/>
    </row>
    <row r="909587" spans="20:20">
      <c r="T909587" s="69"/>
    </row>
    <row r="909588" spans="20:20">
      <c r="T909588" s="69"/>
    </row>
    <row r="909589" spans="20:20">
      <c r="T909589" s="69"/>
    </row>
    <row r="909590" spans="20:20">
      <c r="T909590" s="69"/>
    </row>
    <row r="909591" spans="20:20">
      <c r="T909591" s="69"/>
    </row>
    <row r="909592" spans="20:20">
      <c r="T909592" s="69"/>
    </row>
    <row r="909593" spans="20:20">
      <c r="T909593" s="69"/>
    </row>
    <row r="909594" spans="20:20">
      <c r="T909594" s="69"/>
    </row>
    <row r="909595" spans="20:20">
      <c r="T909595" s="69"/>
    </row>
    <row r="909596" spans="20:20">
      <c r="T909596" s="69"/>
    </row>
    <row r="909597" spans="20:20">
      <c r="T909597" s="69"/>
    </row>
    <row r="909598" spans="20:20">
      <c r="T909598" s="69"/>
    </row>
    <row r="909599" spans="20:20">
      <c r="T909599" s="69"/>
    </row>
    <row r="909600" spans="20:20">
      <c r="T909600" s="69"/>
    </row>
    <row r="909601" spans="20:20">
      <c r="T909601" s="69"/>
    </row>
    <row r="909602" spans="20:20">
      <c r="T909602" s="69"/>
    </row>
    <row r="909603" spans="20:20">
      <c r="T909603" s="69"/>
    </row>
    <row r="909604" spans="20:20">
      <c r="T909604" s="69"/>
    </row>
    <row r="909605" spans="20:20">
      <c r="T909605" s="69"/>
    </row>
    <row r="909606" spans="20:20">
      <c r="T909606" s="69"/>
    </row>
    <row r="909607" spans="20:20">
      <c r="T909607" s="69"/>
    </row>
    <row r="909608" spans="20:20">
      <c r="T909608" s="69"/>
    </row>
    <row r="909609" spans="20:20">
      <c r="T909609" s="69"/>
    </row>
    <row r="909610" spans="20:20">
      <c r="T909610" s="69"/>
    </row>
    <row r="909611" spans="20:20">
      <c r="T909611" s="69"/>
    </row>
    <row r="909612" spans="20:20">
      <c r="T909612" s="69"/>
    </row>
    <row r="909613" spans="20:20">
      <c r="T909613" s="69"/>
    </row>
    <row r="909614" spans="20:20">
      <c r="T909614" s="69"/>
    </row>
    <row r="909615" spans="20:20">
      <c r="T909615" s="69"/>
    </row>
    <row r="909616" spans="20:20">
      <c r="T909616" s="69"/>
    </row>
    <row r="909617" spans="20:20">
      <c r="T909617" s="69"/>
    </row>
    <row r="909618" spans="20:20">
      <c r="T909618" s="69"/>
    </row>
    <row r="909619" spans="20:20">
      <c r="T909619" s="69"/>
    </row>
    <row r="909620" spans="20:20">
      <c r="T909620" s="69"/>
    </row>
    <row r="909621" spans="20:20">
      <c r="T909621" s="69"/>
    </row>
    <row r="909622" spans="20:20">
      <c r="T909622" s="69"/>
    </row>
    <row r="909623" spans="20:20">
      <c r="T909623" s="69"/>
    </row>
    <row r="909624" spans="20:20">
      <c r="T909624" s="69"/>
    </row>
    <row r="909625" spans="20:20">
      <c r="T909625" s="69"/>
    </row>
    <row r="909626" spans="20:20">
      <c r="T909626" s="69"/>
    </row>
    <row r="909627" spans="20:20">
      <c r="T909627" s="69"/>
    </row>
    <row r="909628" spans="20:20">
      <c r="T909628" s="69"/>
    </row>
    <row r="909629" spans="20:20">
      <c r="T909629" s="69"/>
    </row>
    <row r="909630" spans="20:20">
      <c r="T909630" s="69"/>
    </row>
    <row r="909631" spans="20:20">
      <c r="T909631" s="69"/>
    </row>
    <row r="909632" spans="20:20">
      <c r="T909632" s="69"/>
    </row>
    <row r="909633" spans="20:20">
      <c r="T909633" s="69"/>
    </row>
    <row r="909634" spans="20:20">
      <c r="T909634" s="69"/>
    </row>
    <row r="909635" spans="20:20">
      <c r="T909635" s="69"/>
    </row>
    <row r="909636" spans="20:20">
      <c r="T909636" s="69"/>
    </row>
    <row r="909637" spans="20:20">
      <c r="T909637" s="69"/>
    </row>
    <row r="909638" spans="20:20">
      <c r="T909638" s="69"/>
    </row>
    <row r="909639" spans="20:20">
      <c r="T909639" s="69"/>
    </row>
    <row r="909640" spans="20:20">
      <c r="T909640" s="69"/>
    </row>
    <row r="909641" spans="20:20">
      <c r="T909641" s="69"/>
    </row>
    <row r="909642" spans="20:20">
      <c r="T909642" s="69"/>
    </row>
    <row r="909643" spans="20:20">
      <c r="T909643" s="69"/>
    </row>
    <row r="909644" spans="20:20">
      <c r="T909644" s="69"/>
    </row>
    <row r="909645" spans="20:20">
      <c r="T909645" s="69"/>
    </row>
    <row r="909646" spans="20:20">
      <c r="T909646" s="69"/>
    </row>
    <row r="909647" spans="20:20">
      <c r="T909647" s="69"/>
    </row>
    <row r="909648" spans="20:20">
      <c r="T909648" s="69"/>
    </row>
    <row r="909649" spans="20:20">
      <c r="T909649" s="69"/>
    </row>
    <row r="909650" spans="20:20">
      <c r="T909650" s="69"/>
    </row>
    <row r="909651" spans="20:20">
      <c r="T909651" s="69"/>
    </row>
    <row r="909652" spans="20:20">
      <c r="T909652" s="69"/>
    </row>
    <row r="909653" spans="20:20">
      <c r="T909653" s="69"/>
    </row>
    <row r="909654" spans="20:20">
      <c r="T909654" s="69"/>
    </row>
    <row r="909655" spans="20:20">
      <c r="T909655" s="69"/>
    </row>
    <row r="909656" spans="20:20">
      <c r="T909656" s="69"/>
    </row>
    <row r="909657" spans="20:20">
      <c r="T909657" s="69"/>
    </row>
    <row r="909658" spans="20:20">
      <c r="T909658" s="69"/>
    </row>
    <row r="909659" spans="20:20">
      <c r="T909659" s="69"/>
    </row>
    <row r="909660" spans="20:20">
      <c r="T909660" s="69"/>
    </row>
    <row r="909661" spans="20:20">
      <c r="T909661" s="69"/>
    </row>
    <row r="909662" spans="20:20">
      <c r="T909662" s="69"/>
    </row>
    <row r="909663" spans="20:20">
      <c r="T909663" s="69"/>
    </row>
    <row r="909664" spans="20:20">
      <c r="T909664" s="69"/>
    </row>
    <row r="909665" spans="20:20">
      <c r="T909665" s="69"/>
    </row>
    <row r="909666" spans="20:20">
      <c r="T909666" s="69"/>
    </row>
    <row r="909667" spans="20:20">
      <c r="T909667" s="69"/>
    </row>
    <row r="909668" spans="20:20">
      <c r="T909668" s="69"/>
    </row>
    <row r="909669" spans="20:20">
      <c r="T909669" s="69"/>
    </row>
    <row r="909670" spans="20:20">
      <c r="T909670" s="69"/>
    </row>
    <row r="909671" spans="20:20">
      <c r="T909671" s="69"/>
    </row>
    <row r="909672" spans="20:20">
      <c r="T909672" s="69"/>
    </row>
    <row r="909673" spans="20:20">
      <c r="T909673" s="69"/>
    </row>
    <row r="909674" spans="20:20">
      <c r="T909674" s="69"/>
    </row>
    <row r="909675" spans="20:20">
      <c r="T909675" s="69"/>
    </row>
    <row r="909676" spans="20:20">
      <c r="T909676" s="69"/>
    </row>
    <row r="909677" spans="20:20">
      <c r="T909677" s="69"/>
    </row>
    <row r="909678" spans="20:20">
      <c r="T909678" s="69"/>
    </row>
    <row r="909679" spans="20:20">
      <c r="T909679" s="69"/>
    </row>
    <row r="909680" spans="20:20">
      <c r="T909680" s="69"/>
    </row>
    <row r="909681" spans="20:20">
      <c r="T909681" s="69"/>
    </row>
    <row r="909682" spans="20:20">
      <c r="T909682" s="69"/>
    </row>
    <row r="909683" spans="20:20">
      <c r="T909683" s="69"/>
    </row>
    <row r="909684" spans="20:20">
      <c r="T909684" s="69"/>
    </row>
    <row r="909685" spans="20:20">
      <c r="T909685" s="69"/>
    </row>
    <row r="909686" spans="20:20">
      <c r="T909686" s="69"/>
    </row>
    <row r="909687" spans="20:20">
      <c r="T909687" s="69"/>
    </row>
    <row r="909688" spans="20:20">
      <c r="T909688" s="69"/>
    </row>
    <row r="909689" spans="20:20">
      <c r="T909689" s="69"/>
    </row>
    <row r="909690" spans="20:20">
      <c r="T909690" s="69"/>
    </row>
    <row r="909691" spans="20:20">
      <c r="T909691" s="69"/>
    </row>
    <row r="909692" spans="20:20">
      <c r="T909692" s="69"/>
    </row>
    <row r="909693" spans="20:20">
      <c r="T909693" s="69"/>
    </row>
    <row r="909694" spans="20:20">
      <c r="T909694" s="69"/>
    </row>
    <row r="909695" spans="20:20">
      <c r="T909695" s="69"/>
    </row>
    <row r="909696" spans="20:20">
      <c r="T909696" s="69"/>
    </row>
    <row r="909697" spans="20:20">
      <c r="T909697" s="69"/>
    </row>
    <row r="909698" spans="20:20">
      <c r="T909698" s="69"/>
    </row>
    <row r="909699" spans="20:20">
      <c r="T909699" s="69"/>
    </row>
    <row r="909700" spans="20:20">
      <c r="T909700" s="69"/>
    </row>
    <row r="909701" spans="20:20">
      <c r="T909701" s="69"/>
    </row>
    <row r="909702" spans="20:20">
      <c r="T909702" s="69"/>
    </row>
    <row r="909703" spans="20:20">
      <c r="T909703" s="69"/>
    </row>
    <row r="909704" spans="20:20">
      <c r="T909704" s="69"/>
    </row>
    <row r="909705" spans="20:20">
      <c r="T909705" s="69"/>
    </row>
    <row r="909706" spans="20:20">
      <c r="T909706" s="69"/>
    </row>
    <row r="909707" spans="20:20">
      <c r="T909707" s="69"/>
    </row>
    <row r="909708" spans="20:20">
      <c r="T909708" s="69"/>
    </row>
    <row r="909709" spans="20:20">
      <c r="T909709" s="69"/>
    </row>
    <row r="909710" spans="20:20">
      <c r="T909710" s="69"/>
    </row>
    <row r="909711" spans="20:20">
      <c r="T909711" s="69"/>
    </row>
    <row r="909712" spans="20:20">
      <c r="T909712" s="69"/>
    </row>
    <row r="909713" spans="20:20">
      <c r="T909713" s="69"/>
    </row>
    <row r="909714" spans="20:20">
      <c r="T909714" s="69"/>
    </row>
    <row r="909715" spans="20:20">
      <c r="T909715" s="69"/>
    </row>
    <row r="909716" spans="20:20">
      <c r="T909716" s="69"/>
    </row>
    <row r="909717" spans="20:20">
      <c r="T909717" s="69"/>
    </row>
    <row r="909718" spans="20:20">
      <c r="T909718" s="69"/>
    </row>
    <row r="909719" spans="20:20">
      <c r="T909719" s="69"/>
    </row>
    <row r="909720" spans="20:20">
      <c r="T909720" s="69"/>
    </row>
    <row r="909721" spans="20:20">
      <c r="T909721" s="69"/>
    </row>
    <row r="909722" spans="20:20">
      <c r="T909722" s="69"/>
    </row>
    <row r="909723" spans="20:20">
      <c r="T909723" s="69"/>
    </row>
    <row r="909724" spans="20:20">
      <c r="T909724" s="69"/>
    </row>
    <row r="909725" spans="20:20">
      <c r="T909725" s="69"/>
    </row>
    <row r="909726" spans="20:20">
      <c r="T909726" s="69"/>
    </row>
    <row r="909727" spans="20:20">
      <c r="T909727" s="69"/>
    </row>
    <row r="909728" spans="20:20">
      <c r="T909728" s="69"/>
    </row>
    <row r="909729" spans="20:20">
      <c r="T909729" s="69"/>
    </row>
    <row r="909730" spans="20:20">
      <c r="T909730" s="69"/>
    </row>
    <row r="909731" spans="20:20">
      <c r="T909731" s="69"/>
    </row>
    <row r="909732" spans="20:20">
      <c r="T909732" s="69"/>
    </row>
    <row r="909733" spans="20:20">
      <c r="T909733" s="69"/>
    </row>
    <row r="909734" spans="20:20">
      <c r="T909734" s="69"/>
    </row>
    <row r="909735" spans="20:20">
      <c r="T909735" s="69"/>
    </row>
    <row r="909736" spans="20:20">
      <c r="T909736" s="69"/>
    </row>
    <row r="909737" spans="20:20">
      <c r="T909737" s="69"/>
    </row>
    <row r="909738" spans="20:20">
      <c r="T909738" s="69"/>
    </row>
    <row r="909739" spans="20:20">
      <c r="T909739" s="69"/>
    </row>
    <row r="909740" spans="20:20">
      <c r="T909740" s="69"/>
    </row>
    <row r="909741" spans="20:20">
      <c r="T909741" s="69"/>
    </row>
    <row r="909742" spans="20:20">
      <c r="T909742" s="69"/>
    </row>
    <row r="909743" spans="20:20">
      <c r="T909743" s="69"/>
    </row>
    <row r="909744" spans="20:20">
      <c r="T909744" s="69"/>
    </row>
    <row r="909745" spans="20:20">
      <c r="T909745" s="69"/>
    </row>
    <row r="909746" spans="20:20">
      <c r="T909746" s="69"/>
    </row>
    <row r="909747" spans="20:20">
      <c r="T909747" s="69"/>
    </row>
    <row r="909748" spans="20:20">
      <c r="T909748" s="69"/>
    </row>
    <row r="909749" spans="20:20">
      <c r="T909749" s="69"/>
    </row>
    <row r="909750" spans="20:20">
      <c r="T909750" s="69"/>
    </row>
    <row r="909751" spans="20:20">
      <c r="T909751" s="69"/>
    </row>
    <row r="909752" spans="20:20">
      <c r="T909752" s="69"/>
    </row>
    <row r="909753" spans="20:20">
      <c r="T909753" s="69"/>
    </row>
    <row r="909754" spans="20:20">
      <c r="T909754" s="69"/>
    </row>
    <row r="909755" spans="20:20">
      <c r="T909755" s="69"/>
    </row>
    <row r="909756" spans="20:20">
      <c r="T909756" s="69"/>
    </row>
    <row r="909757" spans="20:20">
      <c r="T909757" s="69"/>
    </row>
    <row r="909758" spans="20:20">
      <c r="T909758" s="69"/>
    </row>
    <row r="909759" spans="20:20">
      <c r="T909759" s="69"/>
    </row>
    <row r="909760" spans="20:20">
      <c r="T909760" s="69"/>
    </row>
    <row r="909761" spans="20:20">
      <c r="T909761" s="69"/>
    </row>
    <row r="909762" spans="20:20">
      <c r="T909762" s="69"/>
    </row>
    <row r="909763" spans="20:20">
      <c r="T909763" s="69"/>
    </row>
    <row r="909764" spans="20:20">
      <c r="T909764" s="69"/>
    </row>
    <row r="909765" spans="20:20">
      <c r="T909765" s="69"/>
    </row>
    <row r="909766" spans="20:20">
      <c r="T909766" s="69"/>
    </row>
    <row r="909767" spans="20:20">
      <c r="T909767" s="69"/>
    </row>
    <row r="909768" spans="20:20">
      <c r="T909768" s="69"/>
    </row>
    <row r="909769" spans="20:20">
      <c r="T909769" s="69"/>
    </row>
    <row r="909770" spans="20:20">
      <c r="T909770" s="69"/>
    </row>
    <row r="909771" spans="20:20">
      <c r="T909771" s="69"/>
    </row>
    <row r="909772" spans="20:20">
      <c r="T909772" s="69"/>
    </row>
    <row r="909773" spans="20:20">
      <c r="T909773" s="69"/>
    </row>
    <row r="909774" spans="20:20">
      <c r="T909774" s="69"/>
    </row>
    <row r="909775" spans="20:20">
      <c r="T909775" s="69"/>
    </row>
    <row r="909776" spans="20:20">
      <c r="T909776" s="69"/>
    </row>
    <row r="909777" spans="20:20">
      <c r="T909777" s="69"/>
    </row>
    <row r="909778" spans="20:20">
      <c r="T909778" s="69"/>
    </row>
    <row r="909779" spans="20:20">
      <c r="T909779" s="69"/>
    </row>
    <row r="909780" spans="20:20">
      <c r="T909780" s="69"/>
    </row>
    <row r="909781" spans="20:20">
      <c r="T909781" s="69"/>
    </row>
    <row r="909782" spans="20:20">
      <c r="T909782" s="69"/>
    </row>
    <row r="909783" spans="20:20">
      <c r="T909783" s="69"/>
    </row>
    <row r="909784" spans="20:20">
      <c r="T909784" s="69"/>
    </row>
    <row r="909785" spans="20:20">
      <c r="T909785" s="69"/>
    </row>
    <row r="909786" spans="20:20">
      <c r="T909786" s="69"/>
    </row>
    <row r="909787" spans="20:20">
      <c r="T909787" s="69"/>
    </row>
    <row r="909788" spans="20:20">
      <c r="T909788" s="69"/>
    </row>
    <row r="909789" spans="20:20">
      <c r="T909789" s="69"/>
    </row>
    <row r="909790" spans="20:20">
      <c r="T909790" s="69"/>
    </row>
    <row r="909791" spans="20:20">
      <c r="T909791" s="69"/>
    </row>
    <row r="909792" spans="20:20">
      <c r="T909792" s="69"/>
    </row>
    <row r="909793" spans="20:20">
      <c r="T909793" s="69"/>
    </row>
    <row r="909794" spans="20:20">
      <c r="T909794" s="69"/>
    </row>
    <row r="909795" spans="20:20">
      <c r="T909795" s="69"/>
    </row>
    <row r="909796" spans="20:20">
      <c r="T909796" s="69"/>
    </row>
    <row r="909797" spans="20:20">
      <c r="T909797" s="69"/>
    </row>
    <row r="909798" spans="20:20">
      <c r="T909798" s="69"/>
    </row>
    <row r="909799" spans="20:20">
      <c r="T909799" s="69"/>
    </row>
    <row r="909800" spans="20:20">
      <c r="T909800" s="69"/>
    </row>
    <row r="909801" spans="20:20">
      <c r="T909801" s="69"/>
    </row>
    <row r="909802" spans="20:20">
      <c r="T909802" s="69"/>
    </row>
    <row r="909803" spans="20:20">
      <c r="T909803" s="69"/>
    </row>
    <row r="909804" spans="20:20">
      <c r="T909804" s="69"/>
    </row>
    <row r="909805" spans="20:20">
      <c r="T909805" s="69"/>
    </row>
    <row r="909806" spans="20:20">
      <c r="T909806" s="69"/>
    </row>
    <row r="909807" spans="20:20">
      <c r="T909807" s="69"/>
    </row>
    <row r="909808" spans="20:20">
      <c r="T909808" s="69"/>
    </row>
    <row r="909809" spans="20:20">
      <c r="T909809" s="69"/>
    </row>
    <row r="909810" spans="20:20">
      <c r="T909810" s="69"/>
    </row>
    <row r="909811" spans="20:20">
      <c r="T909811" s="69"/>
    </row>
    <row r="909812" spans="20:20">
      <c r="T909812" s="69"/>
    </row>
    <row r="909813" spans="20:20">
      <c r="T909813" s="69"/>
    </row>
    <row r="909814" spans="20:20">
      <c r="T909814" s="69"/>
    </row>
    <row r="909815" spans="20:20">
      <c r="T909815" s="69"/>
    </row>
    <row r="909816" spans="20:20">
      <c r="T909816" s="69"/>
    </row>
    <row r="909817" spans="20:20">
      <c r="T909817" s="69"/>
    </row>
    <row r="909818" spans="20:20">
      <c r="T909818" s="69"/>
    </row>
    <row r="909819" spans="20:20">
      <c r="T909819" s="69"/>
    </row>
    <row r="909820" spans="20:20">
      <c r="T909820" s="69"/>
    </row>
    <row r="909821" spans="20:20">
      <c r="T909821" s="69"/>
    </row>
    <row r="909822" spans="20:20">
      <c r="T909822" s="69"/>
    </row>
    <row r="909823" spans="20:20">
      <c r="T909823" s="69"/>
    </row>
    <row r="909824" spans="20:20">
      <c r="T909824" s="69"/>
    </row>
    <row r="909825" spans="20:20">
      <c r="T909825" s="69"/>
    </row>
    <row r="909826" spans="20:20">
      <c r="T909826" s="69"/>
    </row>
    <row r="909827" spans="20:20">
      <c r="T909827" s="69"/>
    </row>
    <row r="909828" spans="20:20">
      <c r="T909828" s="69"/>
    </row>
    <row r="909829" spans="20:20">
      <c r="T909829" s="69"/>
    </row>
    <row r="909830" spans="20:20">
      <c r="T909830" s="69"/>
    </row>
    <row r="909831" spans="20:20">
      <c r="T909831" s="69"/>
    </row>
    <row r="909832" spans="20:20">
      <c r="T909832" s="69"/>
    </row>
    <row r="909833" spans="20:20">
      <c r="T909833" s="69"/>
    </row>
    <row r="909834" spans="20:20">
      <c r="T909834" s="69"/>
    </row>
    <row r="909835" spans="20:20">
      <c r="T909835" s="69"/>
    </row>
    <row r="909836" spans="20:20">
      <c r="T909836" s="69"/>
    </row>
    <row r="909837" spans="20:20">
      <c r="T909837" s="69"/>
    </row>
    <row r="909838" spans="20:20">
      <c r="T909838" s="69"/>
    </row>
    <row r="909839" spans="20:20">
      <c r="T909839" s="69"/>
    </row>
    <row r="909840" spans="20:20">
      <c r="T909840" s="69"/>
    </row>
    <row r="909841" spans="20:20">
      <c r="T909841" s="69"/>
    </row>
    <row r="909842" spans="20:20">
      <c r="T909842" s="69"/>
    </row>
    <row r="909843" spans="20:20">
      <c r="T909843" s="69"/>
    </row>
    <row r="909844" spans="20:20">
      <c r="T909844" s="69"/>
    </row>
    <row r="909845" spans="20:20">
      <c r="T909845" s="69"/>
    </row>
    <row r="909846" spans="20:20">
      <c r="T909846" s="69"/>
    </row>
    <row r="909847" spans="20:20">
      <c r="T909847" s="69"/>
    </row>
    <row r="909848" spans="20:20">
      <c r="T909848" s="69"/>
    </row>
    <row r="909849" spans="20:20">
      <c r="T909849" s="69"/>
    </row>
    <row r="909850" spans="20:20">
      <c r="T909850" s="69"/>
    </row>
    <row r="909851" spans="20:20">
      <c r="T909851" s="69"/>
    </row>
    <row r="909852" spans="20:20">
      <c r="T909852" s="69"/>
    </row>
    <row r="909853" spans="20:20">
      <c r="T909853" s="69"/>
    </row>
    <row r="909854" spans="20:20">
      <c r="T909854" s="69"/>
    </row>
    <row r="909855" spans="20:20">
      <c r="T909855" s="69"/>
    </row>
    <row r="909856" spans="20:20">
      <c r="T909856" s="69"/>
    </row>
    <row r="909857" spans="20:20">
      <c r="T909857" s="69"/>
    </row>
    <row r="909858" spans="20:20">
      <c r="T909858" s="69"/>
    </row>
    <row r="909859" spans="20:20">
      <c r="T909859" s="69"/>
    </row>
    <row r="909860" spans="20:20">
      <c r="T909860" s="69"/>
    </row>
    <row r="909861" spans="20:20">
      <c r="T909861" s="69"/>
    </row>
    <row r="909862" spans="20:20">
      <c r="T909862" s="69"/>
    </row>
    <row r="909863" spans="20:20">
      <c r="T909863" s="69"/>
    </row>
    <row r="909864" spans="20:20">
      <c r="T909864" s="69"/>
    </row>
    <row r="909865" spans="20:20">
      <c r="T909865" s="69"/>
    </row>
    <row r="909866" spans="20:20">
      <c r="T909866" s="69"/>
    </row>
    <row r="909867" spans="20:20">
      <c r="T909867" s="69"/>
    </row>
    <row r="909868" spans="20:20">
      <c r="T909868" s="69"/>
    </row>
    <row r="909869" spans="20:20">
      <c r="T909869" s="69"/>
    </row>
    <row r="909870" spans="20:20">
      <c r="T909870" s="69"/>
    </row>
    <row r="909871" spans="20:20">
      <c r="T909871" s="69"/>
    </row>
    <row r="909872" spans="20:20">
      <c r="T909872" s="69"/>
    </row>
    <row r="909873" spans="20:20">
      <c r="T909873" s="69"/>
    </row>
    <row r="909874" spans="20:20">
      <c r="T909874" s="69"/>
    </row>
    <row r="909875" spans="20:20">
      <c r="T909875" s="69"/>
    </row>
    <row r="909876" spans="20:20">
      <c r="T909876" s="69"/>
    </row>
    <row r="909877" spans="20:20">
      <c r="T909877" s="69"/>
    </row>
    <row r="909878" spans="20:20">
      <c r="T909878" s="69"/>
    </row>
    <row r="909879" spans="20:20">
      <c r="T909879" s="69"/>
    </row>
    <row r="909880" spans="20:20">
      <c r="T909880" s="69"/>
    </row>
    <row r="909881" spans="20:20">
      <c r="T909881" s="69"/>
    </row>
    <row r="909882" spans="20:20">
      <c r="T909882" s="69"/>
    </row>
    <row r="909883" spans="20:20">
      <c r="T909883" s="69"/>
    </row>
    <row r="909884" spans="20:20">
      <c r="T909884" s="69"/>
    </row>
    <row r="909885" spans="20:20">
      <c r="T909885" s="69"/>
    </row>
    <row r="909886" spans="20:20">
      <c r="T909886" s="69"/>
    </row>
    <row r="909887" spans="20:20">
      <c r="T909887" s="69"/>
    </row>
    <row r="909888" spans="20:20">
      <c r="T909888" s="69"/>
    </row>
    <row r="909889" spans="20:20">
      <c r="T909889" s="69"/>
    </row>
    <row r="909890" spans="20:20">
      <c r="T909890" s="69"/>
    </row>
    <row r="909891" spans="20:20">
      <c r="T909891" s="69"/>
    </row>
    <row r="909892" spans="20:20">
      <c r="T909892" s="69"/>
    </row>
    <row r="909893" spans="20:20">
      <c r="T909893" s="69"/>
    </row>
    <row r="909894" spans="20:20">
      <c r="T909894" s="69"/>
    </row>
    <row r="909895" spans="20:20">
      <c r="T909895" s="69"/>
    </row>
    <row r="909896" spans="20:20">
      <c r="T909896" s="69"/>
    </row>
    <row r="909897" spans="20:20">
      <c r="T909897" s="69"/>
    </row>
    <row r="909898" spans="20:20">
      <c r="T909898" s="69"/>
    </row>
    <row r="909899" spans="20:20">
      <c r="T909899" s="69"/>
    </row>
    <row r="909900" spans="20:20">
      <c r="T909900" s="69"/>
    </row>
    <row r="909901" spans="20:20">
      <c r="T909901" s="69"/>
    </row>
    <row r="909902" spans="20:20">
      <c r="T909902" s="69"/>
    </row>
    <row r="909903" spans="20:20">
      <c r="T909903" s="69"/>
    </row>
    <row r="909904" spans="20:20">
      <c r="T909904" s="69"/>
    </row>
    <row r="909905" spans="20:20">
      <c r="T909905" s="69"/>
    </row>
    <row r="909906" spans="20:20">
      <c r="T909906" s="69"/>
    </row>
    <row r="909907" spans="20:20">
      <c r="T909907" s="69"/>
    </row>
    <row r="909908" spans="20:20">
      <c r="T909908" s="69"/>
    </row>
    <row r="909909" spans="20:20">
      <c r="T909909" s="69"/>
    </row>
    <row r="909910" spans="20:20">
      <c r="T909910" s="69"/>
    </row>
    <row r="909911" spans="20:20">
      <c r="T909911" s="69"/>
    </row>
    <row r="909912" spans="20:20">
      <c r="T909912" s="69"/>
    </row>
    <row r="909913" spans="20:20">
      <c r="T909913" s="69"/>
    </row>
    <row r="909914" spans="20:20">
      <c r="T909914" s="69"/>
    </row>
    <row r="909915" spans="20:20">
      <c r="T909915" s="69"/>
    </row>
    <row r="909916" spans="20:20">
      <c r="T909916" s="69"/>
    </row>
    <row r="909917" spans="20:20">
      <c r="T909917" s="69"/>
    </row>
    <row r="909918" spans="20:20">
      <c r="T909918" s="69"/>
    </row>
    <row r="909919" spans="20:20">
      <c r="T909919" s="69"/>
    </row>
    <row r="909920" spans="20:20">
      <c r="T909920" s="69"/>
    </row>
    <row r="909921" spans="20:20">
      <c r="T909921" s="69"/>
    </row>
    <row r="909922" spans="20:20">
      <c r="T909922" s="69"/>
    </row>
    <row r="909923" spans="20:20">
      <c r="T909923" s="69"/>
    </row>
    <row r="909924" spans="20:20">
      <c r="T909924" s="69"/>
    </row>
    <row r="909925" spans="20:20">
      <c r="T909925" s="69"/>
    </row>
    <row r="909926" spans="20:20">
      <c r="T909926" s="69"/>
    </row>
    <row r="909927" spans="20:20">
      <c r="T909927" s="69"/>
    </row>
    <row r="909928" spans="20:20">
      <c r="T909928" s="69"/>
    </row>
    <row r="909929" spans="20:20">
      <c r="T909929" s="69"/>
    </row>
    <row r="909930" spans="20:20">
      <c r="T909930" s="69"/>
    </row>
    <row r="909931" spans="20:20">
      <c r="T909931" s="69"/>
    </row>
    <row r="909932" spans="20:20">
      <c r="T909932" s="69"/>
    </row>
    <row r="909933" spans="20:20">
      <c r="T909933" s="69"/>
    </row>
    <row r="909934" spans="20:20">
      <c r="T909934" s="69"/>
    </row>
    <row r="909935" spans="20:20">
      <c r="T909935" s="69"/>
    </row>
    <row r="909936" spans="20:20">
      <c r="T909936" s="69"/>
    </row>
    <row r="909937" spans="20:20">
      <c r="T909937" s="69"/>
    </row>
    <row r="909938" spans="20:20">
      <c r="T909938" s="69"/>
    </row>
    <row r="909939" spans="20:20">
      <c r="T909939" s="69"/>
    </row>
    <row r="909940" spans="20:20">
      <c r="T909940" s="69"/>
    </row>
    <row r="909941" spans="20:20">
      <c r="T909941" s="69"/>
    </row>
    <row r="909942" spans="20:20">
      <c r="T909942" s="69"/>
    </row>
    <row r="909943" spans="20:20">
      <c r="T909943" s="69"/>
    </row>
    <row r="909944" spans="20:20">
      <c r="T909944" s="69"/>
    </row>
    <row r="909945" spans="20:20">
      <c r="T909945" s="69"/>
    </row>
    <row r="909946" spans="20:20">
      <c r="T909946" s="69"/>
    </row>
    <row r="909947" spans="20:20">
      <c r="T909947" s="69"/>
    </row>
    <row r="909948" spans="20:20">
      <c r="T909948" s="69"/>
    </row>
    <row r="909949" spans="20:20">
      <c r="T909949" s="69"/>
    </row>
    <row r="909950" spans="20:20">
      <c r="T909950" s="69"/>
    </row>
    <row r="909951" spans="20:20">
      <c r="T909951" s="69"/>
    </row>
    <row r="909952" spans="20:20">
      <c r="T909952" s="69"/>
    </row>
    <row r="909953" spans="20:20">
      <c r="T909953" s="69"/>
    </row>
    <row r="909954" spans="20:20">
      <c r="T909954" s="69"/>
    </row>
    <row r="909955" spans="20:20">
      <c r="T909955" s="69"/>
    </row>
    <row r="909956" spans="20:20">
      <c r="T909956" s="69"/>
    </row>
    <row r="909957" spans="20:20">
      <c r="T909957" s="69"/>
    </row>
    <row r="909958" spans="20:20">
      <c r="T909958" s="69"/>
    </row>
    <row r="909959" spans="20:20">
      <c r="T909959" s="69"/>
    </row>
    <row r="909960" spans="20:20">
      <c r="T909960" s="69"/>
    </row>
    <row r="909961" spans="20:20">
      <c r="T909961" s="69"/>
    </row>
    <row r="909962" spans="20:20">
      <c r="T909962" s="69"/>
    </row>
    <row r="909963" spans="20:20">
      <c r="T909963" s="69"/>
    </row>
    <row r="909964" spans="20:20">
      <c r="T909964" s="69"/>
    </row>
    <row r="909965" spans="20:20">
      <c r="T909965" s="69"/>
    </row>
    <row r="909966" spans="20:20">
      <c r="T909966" s="69"/>
    </row>
    <row r="909967" spans="20:20">
      <c r="T909967" s="69"/>
    </row>
    <row r="909968" spans="20:20">
      <c r="T909968" s="69"/>
    </row>
    <row r="909969" spans="20:20">
      <c r="T909969" s="69"/>
    </row>
    <row r="909970" spans="20:20">
      <c r="T909970" s="69"/>
    </row>
    <row r="909971" spans="20:20">
      <c r="T909971" s="69"/>
    </row>
    <row r="909972" spans="20:20">
      <c r="T909972" s="69"/>
    </row>
    <row r="909973" spans="20:20">
      <c r="T909973" s="69"/>
    </row>
    <row r="909974" spans="20:20">
      <c r="T909974" s="69"/>
    </row>
    <row r="909975" spans="20:20">
      <c r="T909975" s="69"/>
    </row>
    <row r="909976" spans="20:20">
      <c r="T909976" s="69"/>
    </row>
    <row r="909977" spans="20:20">
      <c r="T909977" s="69"/>
    </row>
    <row r="909978" spans="20:20">
      <c r="T909978" s="69"/>
    </row>
    <row r="909979" spans="20:20">
      <c r="T909979" s="69"/>
    </row>
    <row r="909980" spans="20:20">
      <c r="T909980" s="69"/>
    </row>
    <row r="909981" spans="20:20">
      <c r="T909981" s="69"/>
    </row>
    <row r="909982" spans="20:20">
      <c r="T909982" s="69"/>
    </row>
    <row r="909983" spans="20:20">
      <c r="T909983" s="69"/>
    </row>
    <row r="909984" spans="20:20">
      <c r="T909984" s="69"/>
    </row>
    <row r="909985" spans="20:20">
      <c r="T909985" s="69"/>
    </row>
    <row r="909986" spans="20:20">
      <c r="T909986" s="69"/>
    </row>
    <row r="909987" spans="20:20">
      <c r="T909987" s="69"/>
    </row>
    <row r="909988" spans="20:20">
      <c r="T909988" s="69"/>
    </row>
    <row r="909989" spans="20:20">
      <c r="T909989" s="69"/>
    </row>
    <row r="909990" spans="20:20">
      <c r="T909990" s="69"/>
    </row>
    <row r="909991" spans="20:20">
      <c r="T909991" s="69"/>
    </row>
    <row r="909992" spans="20:20">
      <c r="T909992" s="69"/>
    </row>
    <row r="909993" spans="20:20">
      <c r="T909993" s="69"/>
    </row>
    <row r="909994" spans="20:20">
      <c r="T909994" s="69"/>
    </row>
    <row r="909995" spans="20:20">
      <c r="T909995" s="69"/>
    </row>
    <row r="909996" spans="20:20">
      <c r="T909996" s="69"/>
    </row>
    <row r="909997" spans="20:20">
      <c r="T909997" s="69"/>
    </row>
    <row r="909998" spans="20:20">
      <c r="T909998" s="69"/>
    </row>
    <row r="909999" spans="20:20">
      <c r="T909999" s="69"/>
    </row>
    <row r="910000" spans="20:20">
      <c r="T910000" s="69"/>
    </row>
    <row r="910001" spans="20:20">
      <c r="T910001" s="69"/>
    </row>
    <row r="910002" spans="20:20">
      <c r="T910002" s="69"/>
    </row>
    <row r="910003" spans="20:20">
      <c r="T910003" s="69"/>
    </row>
    <row r="910004" spans="20:20">
      <c r="T910004" s="69"/>
    </row>
    <row r="910005" spans="20:20">
      <c r="T910005" s="69"/>
    </row>
    <row r="910006" spans="20:20">
      <c r="T910006" s="69"/>
    </row>
    <row r="910007" spans="20:20">
      <c r="T910007" s="69"/>
    </row>
    <row r="910008" spans="20:20">
      <c r="T910008" s="69"/>
    </row>
    <row r="910009" spans="20:20">
      <c r="T910009" s="69"/>
    </row>
    <row r="910010" spans="20:20">
      <c r="T910010" s="69"/>
    </row>
    <row r="910011" spans="20:20">
      <c r="T910011" s="69"/>
    </row>
    <row r="910012" spans="20:20">
      <c r="T910012" s="69"/>
    </row>
    <row r="910013" spans="20:20">
      <c r="T910013" s="69"/>
    </row>
    <row r="910014" spans="20:20">
      <c r="T910014" s="69"/>
    </row>
    <row r="910015" spans="20:20">
      <c r="T910015" s="69"/>
    </row>
    <row r="910016" spans="20:20">
      <c r="T910016" s="69"/>
    </row>
    <row r="910017" spans="20:20">
      <c r="T910017" s="69"/>
    </row>
    <row r="910018" spans="20:20">
      <c r="T910018" s="69"/>
    </row>
    <row r="910019" spans="20:20">
      <c r="T910019" s="69"/>
    </row>
    <row r="910020" spans="20:20">
      <c r="T910020" s="69"/>
    </row>
    <row r="910021" spans="20:20">
      <c r="T910021" s="69"/>
    </row>
    <row r="910022" spans="20:20">
      <c r="T910022" s="69"/>
    </row>
    <row r="910023" spans="20:20">
      <c r="T910023" s="69"/>
    </row>
    <row r="910024" spans="20:20">
      <c r="T910024" s="69"/>
    </row>
    <row r="910025" spans="20:20">
      <c r="T910025" s="69"/>
    </row>
    <row r="910026" spans="20:20">
      <c r="T910026" s="69"/>
    </row>
    <row r="910027" spans="20:20">
      <c r="T910027" s="69"/>
    </row>
    <row r="910028" spans="20:20">
      <c r="T910028" s="69"/>
    </row>
    <row r="910029" spans="20:20">
      <c r="T910029" s="69"/>
    </row>
    <row r="910030" spans="20:20">
      <c r="T910030" s="69"/>
    </row>
    <row r="910031" spans="20:20">
      <c r="T910031" s="69"/>
    </row>
    <row r="910032" spans="20:20">
      <c r="T910032" s="69"/>
    </row>
    <row r="910033" spans="20:20">
      <c r="T910033" s="69"/>
    </row>
    <row r="910034" spans="20:20">
      <c r="T910034" s="69"/>
    </row>
    <row r="910035" spans="20:20">
      <c r="T910035" s="69"/>
    </row>
    <row r="910036" spans="20:20">
      <c r="T910036" s="69"/>
    </row>
    <row r="910037" spans="20:20">
      <c r="T910037" s="69"/>
    </row>
    <row r="910038" spans="20:20">
      <c r="T910038" s="69"/>
    </row>
    <row r="910039" spans="20:20">
      <c r="T910039" s="69"/>
    </row>
    <row r="910040" spans="20:20">
      <c r="T910040" s="69"/>
    </row>
    <row r="910041" spans="20:20">
      <c r="T910041" s="69"/>
    </row>
    <row r="910042" spans="20:20">
      <c r="T910042" s="69"/>
    </row>
    <row r="910043" spans="20:20">
      <c r="T910043" s="69"/>
    </row>
    <row r="910044" spans="20:20">
      <c r="T910044" s="69"/>
    </row>
    <row r="910045" spans="20:20">
      <c r="T910045" s="69"/>
    </row>
    <row r="910046" spans="20:20">
      <c r="T910046" s="69"/>
    </row>
    <row r="910047" spans="20:20">
      <c r="T910047" s="69"/>
    </row>
    <row r="910048" spans="20:20">
      <c r="T910048" s="69"/>
    </row>
    <row r="910049" spans="20:20">
      <c r="T910049" s="69"/>
    </row>
    <row r="910050" spans="20:20">
      <c r="T910050" s="69"/>
    </row>
    <row r="910051" spans="20:20">
      <c r="T910051" s="69"/>
    </row>
    <row r="910052" spans="20:20">
      <c r="T910052" s="69"/>
    </row>
    <row r="910053" spans="20:20">
      <c r="T910053" s="69"/>
    </row>
    <row r="910054" spans="20:20">
      <c r="T910054" s="69"/>
    </row>
    <row r="910055" spans="20:20">
      <c r="T910055" s="69"/>
    </row>
    <row r="910056" spans="20:20">
      <c r="T910056" s="69"/>
    </row>
    <row r="910057" spans="20:20">
      <c r="T910057" s="69"/>
    </row>
    <row r="910058" spans="20:20">
      <c r="T910058" s="69"/>
    </row>
    <row r="910059" spans="20:20">
      <c r="T910059" s="69"/>
    </row>
    <row r="910060" spans="20:20">
      <c r="T910060" s="69"/>
    </row>
    <row r="910061" spans="20:20">
      <c r="T910061" s="69"/>
    </row>
    <row r="910062" spans="20:20">
      <c r="T910062" s="69"/>
    </row>
    <row r="910063" spans="20:20">
      <c r="T910063" s="69"/>
    </row>
    <row r="910064" spans="20:20">
      <c r="T910064" s="69"/>
    </row>
    <row r="910065" spans="20:20">
      <c r="T910065" s="69"/>
    </row>
    <row r="910066" spans="20:20">
      <c r="T910066" s="69"/>
    </row>
    <row r="910067" spans="20:20">
      <c r="T910067" s="69"/>
    </row>
    <row r="910068" spans="20:20">
      <c r="T910068" s="69"/>
    </row>
    <row r="910069" spans="20:20">
      <c r="T910069" s="69"/>
    </row>
    <row r="910070" spans="20:20">
      <c r="T910070" s="69"/>
    </row>
    <row r="910071" spans="20:20">
      <c r="T910071" s="69"/>
    </row>
    <row r="910072" spans="20:20">
      <c r="T910072" s="69"/>
    </row>
    <row r="910073" spans="20:20">
      <c r="T910073" s="69"/>
    </row>
    <row r="910074" spans="20:20">
      <c r="T910074" s="69"/>
    </row>
    <row r="910075" spans="20:20">
      <c r="T910075" s="69"/>
    </row>
    <row r="910076" spans="20:20">
      <c r="T910076" s="69"/>
    </row>
    <row r="910077" spans="20:20">
      <c r="T910077" s="69"/>
    </row>
    <row r="910078" spans="20:20">
      <c r="T910078" s="69"/>
    </row>
    <row r="910079" spans="20:20">
      <c r="T910079" s="69"/>
    </row>
    <row r="910080" spans="20:20">
      <c r="T910080" s="69"/>
    </row>
    <row r="910081" spans="20:20">
      <c r="T910081" s="69"/>
    </row>
    <row r="910082" spans="20:20">
      <c r="T910082" s="69"/>
    </row>
    <row r="910083" spans="20:20">
      <c r="T910083" s="69"/>
    </row>
    <row r="910084" spans="20:20">
      <c r="T910084" s="69"/>
    </row>
    <row r="910085" spans="20:20">
      <c r="T910085" s="69"/>
    </row>
    <row r="910086" spans="20:20">
      <c r="T910086" s="69"/>
    </row>
    <row r="910087" spans="20:20">
      <c r="T910087" s="69"/>
    </row>
    <row r="910088" spans="20:20">
      <c r="T910088" s="69"/>
    </row>
    <row r="910089" spans="20:20">
      <c r="T910089" s="69"/>
    </row>
    <row r="910090" spans="20:20">
      <c r="T910090" s="69"/>
    </row>
    <row r="910091" spans="20:20">
      <c r="T910091" s="69"/>
    </row>
    <row r="910092" spans="20:20">
      <c r="T910092" s="69"/>
    </row>
    <row r="910093" spans="20:20">
      <c r="T910093" s="69"/>
    </row>
    <row r="910094" spans="20:20">
      <c r="T910094" s="69"/>
    </row>
    <row r="910095" spans="20:20">
      <c r="T910095" s="69"/>
    </row>
    <row r="910096" spans="20:20">
      <c r="T910096" s="69"/>
    </row>
    <row r="910097" spans="20:20">
      <c r="T910097" s="69"/>
    </row>
    <row r="910098" spans="20:20">
      <c r="T910098" s="69"/>
    </row>
    <row r="910099" spans="20:20">
      <c r="T910099" s="69"/>
    </row>
    <row r="910100" spans="20:20">
      <c r="T910100" s="69"/>
    </row>
    <row r="910101" spans="20:20">
      <c r="T910101" s="69"/>
    </row>
    <row r="910102" spans="20:20">
      <c r="T910102" s="69"/>
    </row>
    <row r="910103" spans="20:20">
      <c r="T910103" s="69"/>
    </row>
    <row r="910104" spans="20:20">
      <c r="T910104" s="69"/>
    </row>
    <row r="910105" spans="20:20">
      <c r="T910105" s="69"/>
    </row>
    <row r="910106" spans="20:20">
      <c r="T910106" s="69"/>
    </row>
    <row r="910107" spans="20:20">
      <c r="T910107" s="69"/>
    </row>
    <row r="910108" spans="20:20">
      <c r="T910108" s="69"/>
    </row>
    <row r="910109" spans="20:20">
      <c r="T910109" s="69"/>
    </row>
    <row r="910110" spans="20:20">
      <c r="T910110" s="69"/>
    </row>
    <row r="910111" spans="20:20">
      <c r="T910111" s="69"/>
    </row>
    <row r="910112" spans="20:20">
      <c r="T910112" s="69"/>
    </row>
    <row r="910113" spans="20:20">
      <c r="T910113" s="69"/>
    </row>
    <row r="910114" spans="20:20">
      <c r="T910114" s="69"/>
    </row>
    <row r="910115" spans="20:20">
      <c r="T910115" s="69"/>
    </row>
    <row r="910116" spans="20:20">
      <c r="T910116" s="69"/>
    </row>
    <row r="910117" spans="20:20">
      <c r="T910117" s="69"/>
    </row>
    <row r="910118" spans="20:20">
      <c r="T910118" s="69"/>
    </row>
    <row r="910119" spans="20:20">
      <c r="T910119" s="69"/>
    </row>
    <row r="910120" spans="20:20">
      <c r="T910120" s="69"/>
    </row>
    <row r="910121" spans="20:20">
      <c r="T910121" s="69"/>
    </row>
    <row r="910122" spans="20:20">
      <c r="T910122" s="69"/>
    </row>
    <row r="910123" spans="20:20">
      <c r="T910123" s="69"/>
    </row>
    <row r="910124" spans="20:20">
      <c r="T910124" s="69"/>
    </row>
    <row r="910125" spans="20:20">
      <c r="T910125" s="69"/>
    </row>
    <row r="910126" spans="20:20">
      <c r="T910126" s="69"/>
    </row>
    <row r="910127" spans="20:20">
      <c r="T910127" s="69"/>
    </row>
    <row r="910128" spans="20:20">
      <c r="T910128" s="69"/>
    </row>
    <row r="910129" spans="20:20">
      <c r="T910129" s="69"/>
    </row>
    <row r="910130" spans="20:20">
      <c r="T910130" s="69"/>
    </row>
    <row r="910131" spans="20:20">
      <c r="T910131" s="69"/>
    </row>
    <row r="910132" spans="20:20">
      <c r="T910132" s="69"/>
    </row>
    <row r="910133" spans="20:20">
      <c r="T910133" s="69"/>
    </row>
    <row r="910134" spans="20:20">
      <c r="T910134" s="69"/>
    </row>
    <row r="910135" spans="20:20">
      <c r="T910135" s="69"/>
    </row>
    <row r="910136" spans="20:20">
      <c r="T910136" s="69"/>
    </row>
    <row r="910137" spans="20:20">
      <c r="T910137" s="69"/>
    </row>
    <row r="910138" spans="20:20">
      <c r="T910138" s="69"/>
    </row>
    <row r="910139" spans="20:20">
      <c r="T910139" s="69"/>
    </row>
    <row r="910140" spans="20:20">
      <c r="T910140" s="69"/>
    </row>
    <row r="910141" spans="20:20">
      <c r="T910141" s="69"/>
    </row>
    <row r="910142" spans="20:20">
      <c r="T910142" s="69"/>
    </row>
    <row r="910143" spans="20:20">
      <c r="T910143" s="69"/>
    </row>
    <row r="910144" spans="20:20">
      <c r="T910144" s="69"/>
    </row>
    <row r="910145" spans="20:20">
      <c r="T910145" s="69"/>
    </row>
    <row r="910146" spans="20:20">
      <c r="T910146" s="69"/>
    </row>
    <row r="910147" spans="20:20">
      <c r="T910147" s="69"/>
    </row>
    <row r="910148" spans="20:20">
      <c r="T910148" s="69"/>
    </row>
    <row r="910149" spans="20:20">
      <c r="T910149" s="69"/>
    </row>
    <row r="910150" spans="20:20">
      <c r="T910150" s="69"/>
    </row>
    <row r="910151" spans="20:20">
      <c r="T910151" s="69"/>
    </row>
    <row r="910152" spans="20:20">
      <c r="T910152" s="69"/>
    </row>
    <row r="910153" spans="20:20">
      <c r="T910153" s="69"/>
    </row>
    <row r="910154" spans="20:20">
      <c r="T910154" s="69"/>
    </row>
    <row r="910155" spans="20:20">
      <c r="T910155" s="69"/>
    </row>
    <row r="910156" spans="20:20">
      <c r="T910156" s="69"/>
    </row>
    <row r="910157" spans="20:20">
      <c r="T910157" s="69"/>
    </row>
    <row r="910158" spans="20:20">
      <c r="T910158" s="69"/>
    </row>
    <row r="910159" spans="20:20">
      <c r="T910159" s="69"/>
    </row>
    <row r="910160" spans="20:20">
      <c r="T910160" s="69"/>
    </row>
    <row r="910161" spans="20:20">
      <c r="T910161" s="69"/>
    </row>
    <row r="910162" spans="20:20">
      <c r="T910162" s="69"/>
    </row>
    <row r="910163" spans="20:20">
      <c r="T910163" s="69"/>
    </row>
    <row r="910164" spans="20:20">
      <c r="T910164" s="69"/>
    </row>
    <row r="910165" spans="20:20">
      <c r="T910165" s="69"/>
    </row>
    <row r="910166" spans="20:20">
      <c r="T910166" s="69"/>
    </row>
    <row r="910167" spans="20:20">
      <c r="T910167" s="69"/>
    </row>
    <row r="910168" spans="20:20">
      <c r="T910168" s="69"/>
    </row>
    <row r="910169" spans="20:20">
      <c r="T910169" s="69"/>
    </row>
    <row r="910170" spans="20:20">
      <c r="T910170" s="69"/>
    </row>
    <row r="910171" spans="20:20">
      <c r="T910171" s="69"/>
    </row>
    <row r="910172" spans="20:20">
      <c r="T910172" s="69"/>
    </row>
    <row r="910173" spans="20:20">
      <c r="T910173" s="69"/>
    </row>
    <row r="910174" spans="20:20">
      <c r="T910174" s="69"/>
    </row>
    <row r="910175" spans="20:20">
      <c r="T910175" s="69"/>
    </row>
    <row r="910176" spans="20:20">
      <c r="T910176" s="69"/>
    </row>
    <row r="910177" spans="20:20">
      <c r="T910177" s="69"/>
    </row>
    <row r="910178" spans="20:20">
      <c r="T910178" s="69"/>
    </row>
    <row r="910179" spans="20:20">
      <c r="T910179" s="69"/>
    </row>
    <row r="910180" spans="20:20">
      <c r="T910180" s="69"/>
    </row>
    <row r="910181" spans="20:20">
      <c r="T910181" s="69"/>
    </row>
    <row r="910182" spans="20:20">
      <c r="T910182" s="69"/>
    </row>
    <row r="910183" spans="20:20">
      <c r="T910183" s="69"/>
    </row>
    <row r="910184" spans="20:20">
      <c r="T910184" s="69"/>
    </row>
    <row r="910185" spans="20:20">
      <c r="T910185" s="69"/>
    </row>
    <row r="910186" spans="20:20">
      <c r="T910186" s="69"/>
    </row>
    <row r="910187" spans="20:20">
      <c r="T910187" s="69"/>
    </row>
    <row r="910188" spans="20:20">
      <c r="T910188" s="69"/>
    </row>
    <row r="910189" spans="20:20">
      <c r="T910189" s="69"/>
    </row>
    <row r="910190" spans="20:20">
      <c r="T910190" s="69"/>
    </row>
    <row r="910191" spans="20:20">
      <c r="T910191" s="69"/>
    </row>
    <row r="910192" spans="20:20">
      <c r="T910192" s="69"/>
    </row>
    <row r="910193" spans="20:20">
      <c r="T910193" s="69"/>
    </row>
    <row r="910194" spans="20:20">
      <c r="T910194" s="69"/>
    </row>
    <row r="910195" spans="20:20">
      <c r="T910195" s="69"/>
    </row>
    <row r="910196" spans="20:20">
      <c r="T910196" s="69"/>
    </row>
    <row r="910197" spans="20:20">
      <c r="T910197" s="69"/>
    </row>
    <row r="910198" spans="20:20">
      <c r="T910198" s="69"/>
    </row>
    <row r="910199" spans="20:20">
      <c r="T910199" s="69"/>
    </row>
    <row r="910200" spans="20:20">
      <c r="T910200" s="69"/>
    </row>
    <row r="910201" spans="20:20">
      <c r="T910201" s="69"/>
    </row>
    <row r="910202" spans="20:20">
      <c r="T910202" s="69"/>
    </row>
    <row r="910203" spans="20:20">
      <c r="T910203" s="69"/>
    </row>
    <row r="910204" spans="20:20">
      <c r="T910204" s="69"/>
    </row>
    <row r="910205" spans="20:20">
      <c r="T910205" s="69"/>
    </row>
    <row r="910206" spans="20:20">
      <c r="T910206" s="69"/>
    </row>
    <row r="910207" spans="20:20">
      <c r="T910207" s="69"/>
    </row>
    <row r="910208" spans="20:20">
      <c r="T910208" s="69"/>
    </row>
    <row r="910209" spans="20:20">
      <c r="T910209" s="69"/>
    </row>
    <row r="910210" spans="20:20">
      <c r="T910210" s="69"/>
    </row>
    <row r="910211" spans="20:20">
      <c r="T910211" s="69"/>
    </row>
    <row r="910212" spans="20:20">
      <c r="T910212" s="69"/>
    </row>
    <row r="910213" spans="20:20">
      <c r="T910213" s="69"/>
    </row>
    <row r="910214" spans="20:20">
      <c r="T910214" s="69"/>
    </row>
    <row r="910215" spans="20:20">
      <c r="T910215" s="69"/>
    </row>
    <row r="910216" spans="20:20">
      <c r="T910216" s="69"/>
    </row>
    <row r="910217" spans="20:20">
      <c r="T910217" s="69"/>
    </row>
    <row r="910218" spans="20:20">
      <c r="T910218" s="69"/>
    </row>
    <row r="910219" spans="20:20">
      <c r="T910219" s="69"/>
    </row>
    <row r="910220" spans="20:20">
      <c r="T910220" s="69"/>
    </row>
    <row r="910221" spans="20:20">
      <c r="T910221" s="69"/>
    </row>
    <row r="910222" spans="20:20">
      <c r="T910222" s="69"/>
    </row>
    <row r="910223" spans="20:20">
      <c r="T910223" s="69"/>
    </row>
    <row r="910224" spans="20:20">
      <c r="T910224" s="69"/>
    </row>
    <row r="910225" spans="20:20">
      <c r="T910225" s="69"/>
    </row>
    <row r="910226" spans="20:20">
      <c r="T910226" s="69"/>
    </row>
    <row r="910227" spans="20:20">
      <c r="T910227" s="69"/>
    </row>
    <row r="910228" spans="20:20">
      <c r="T910228" s="69"/>
    </row>
    <row r="910229" spans="20:20">
      <c r="T910229" s="69"/>
    </row>
    <row r="910230" spans="20:20">
      <c r="T910230" s="69"/>
    </row>
    <row r="910231" spans="20:20">
      <c r="T910231" s="69"/>
    </row>
    <row r="910232" spans="20:20">
      <c r="T910232" s="69"/>
    </row>
    <row r="910233" spans="20:20">
      <c r="T910233" s="69"/>
    </row>
    <row r="910234" spans="20:20">
      <c r="T910234" s="69"/>
    </row>
    <row r="910235" spans="20:20">
      <c r="T910235" s="69"/>
    </row>
    <row r="910236" spans="20:20">
      <c r="T910236" s="69"/>
    </row>
    <row r="910237" spans="20:20">
      <c r="T910237" s="69"/>
    </row>
    <row r="910238" spans="20:20">
      <c r="T910238" s="69"/>
    </row>
    <row r="910239" spans="20:20">
      <c r="T910239" s="69"/>
    </row>
    <row r="910240" spans="20:20">
      <c r="T910240" s="69"/>
    </row>
    <row r="910241" spans="20:20">
      <c r="T910241" s="69"/>
    </row>
    <row r="910242" spans="20:20">
      <c r="T910242" s="69"/>
    </row>
    <row r="910243" spans="20:20">
      <c r="T910243" s="69"/>
    </row>
    <row r="910244" spans="20:20">
      <c r="T910244" s="69"/>
    </row>
    <row r="910245" spans="20:20">
      <c r="T910245" s="69"/>
    </row>
    <row r="910246" spans="20:20">
      <c r="T910246" s="69"/>
    </row>
    <row r="910247" spans="20:20">
      <c r="T910247" s="69"/>
    </row>
    <row r="910248" spans="20:20">
      <c r="T910248" s="69"/>
    </row>
    <row r="910249" spans="20:20">
      <c r="T910249" s="69"/>
    </row>
    <row r="910250" spans="20:20">
      <c r="T910250" s="69"/>
    </row>
    <row r="910251" spans="20:20">
      <c r="T910251" s="69"/>
    </row>
    <row r="910252" spans="20:20">
      <c r="T910252" s="69"/>
    </row>
    <row r="910253" spans="20:20">
      <c r="T910253" s="69"/>
    </row>
    <row r="910254" spans="20:20">
      <c r="T910254" s="69"/>
    </row>
    <row r="910255" spans="20:20">
      <c r="T910255" s="69"/>
    </row>
    <row r="910256" spans="20:20">
      <c r="T910256" s="69"/>
    </row>
    <row r="910257" spans="20:20">
      <c r="T910257" s="69"/>
    </row>
    <row r="910258" spans="20:20">
      <c r="T910258" s="69"/>
    </row>
    <row r="910259" spans="20:20">
      <c r="T910259" s="69"/>
    </row>
    <row r="910260" spans="20:20">
      <c r="T910260" s="69"/>
    </row>
    <row r="910261" spans="20:20">
      <c r="T910261" s="69"/>
    </row>
    <row r="910262" spans="20:20">
      <c r="T910262" s="69"/>
    </row>
    <row r="910263" spans="20:20">
      <c r="T910263" s="69"/>
    </row>
    <row r="910264" spans="20:20">
      <c r="T910264" s="69"/>
    </row>
    <row r="910265" spans="20:20">
      <c r="T910265" s="69"/>
    </row>
    <row r="910266" spans="20:20">
      <c r="T910266" s="69"/>
    </row>
    <row r="910267" spans="20:20">
      <c r="T910267" s="69"/>
    </row>
    <row r="910268" spans="20:20">
      <c r="T910268" s="69"/>
    </row>
    <row r="910269" spans="20:20">
      <c r="T910269" s="69"/>
    </row>
    <row r="910270" spans="20:20">
      <c r="T910270" s="69"/>
    </row>
    <row r="910271" spans="20:20">
      <c r="T910271" s="69"/>
    </row>
    <row r="910272" spans="20:20">
      <c r="T910272" s="69"/>
    </row>
    <row r="910273" spans="20:20">
      <c r="T910273" s="69"/>
    </row>
    <row r="910274" spans="20:20">
      <c r="T910274" s="69"/>
    </row>
    <row r="910275" spans="20:20">
      <c r="T910275" s="69"/>
    </row>
    <row r="910276" spans="20:20">
      <c r="T910276" s="69"/>
    </row>
    <row r="910277" spans="20:20">
      <c r="T910277" s="69"/>
    </row>
    <row r="910278" spans="20:20">
      <c r="T910278" s="69"/>
    </row>
    <row r="910279" spans="20:20">
      <c r="T910279" s="69"/>
    </row>
    <row r="910280" spans="20:20">
      <c r="T910280" s="69"/>
    </row>
    <row r="910281" spans="20:20">
      <c r="T910281" s="69"/>
    </row>
    <row r="910282" spans="20:20">
      <c r="T910282" s="69"/>
    </row>
    <row r="910283" spans="20:20">
      <c r="T910283" s="69"/>
    </row>
    <row r="910284" spans="20:20">
      <c r="T910284" s="69"/>
    </row>
    <row r="910285" spans="20:20">
      <c r="T910285" s="69"/>
    </row>
    <row r="910286" spans="20:20">
      <c r="T910286" s="69"/>
    </row>
    <row r="910287" spans="20:20">
      <c r="T910287" s="69"/>
    </row>
    <row r="910288" spans="20:20">
      <c r="T910288" s="69"/>
    </row>
    <row r="910289" spans="20:20">
      <c r="T910289" s="69"/>
    </row>
    <row r="910290" spans="20:20">
      <c r="T910290" s="69"/>
    </row>
    <row r="910291" spans="20:20">
      <c r="T910291" s="69"/>
    </row>
    <row r="910292" spans="20:20">
      <c r="T910292" s="69"/>
    </row>
    <row r="910293" spans="20:20">
      <c r="T910293" s="69"/>
    </row>
    <row r="910294" spans="20:20">
      <c r="T910294" s="69"/>
    </row>
    <row r="910295" spans="20:20">
      <c r="T910295" s="69"/>
    </row>
    <row r="910296" spans="20:20">
      <c r="T910296" s="69"/>
    </row>
    <row r="910297" spans="20:20">
      <c r="T910297" s="69"/>
    </row>
    <row r="910298" spans="20:20">
      <c r="T910298" s="69"/>
    </row>
    <row r="910299" spans="20:20">
      <c r="T910299" s="69"/>
    </row>
    <row r="910300" spans="20:20">
      <c r="T910300" s="69"/>
    </row>
    <row r="910301" spans="20:20">
      <c r="T910301" s="69"/>
    </row>
    <row r="910302" spans="20:20">
      <c r="T910302" s="69"/>
    </row>
    <row r="910303" spans="20:20">
      <c r="T910303" s="69"/>
    </row>
    <row r="910304" spans="20:20">
      <c r="T910304" s="69"/>
    </row>
    <row r="910305" spans="20:20">
      <c r="T910305" s="69"/>
    </row>
    <row r="910306" spans="20:20">
      <c r="T910306" s="69"/>
    </row>
    <row r="910307" spans="20:20">
      <c r="T910307" s="69"/>
    </row>
    <row r="910308" spans="20:20">
      <c r="T910308" s="69"/>
    </row>
    <row r="910309" spans="20:20">
      <c r="T910309" s="69"/>
    </row>
    <row r="910310" spans="20:20">
      <c r="T910310" s="69"/>
    </row>
    <row r="910311" spans="20:20">
      <c r="T910311" s="69"/>
    </row>
    <row r="910312" spans="20:20">
      <c r="T910312" s="69"/>
    </row>
    <row r="910313" spans="20:20">
      <c r="T910313" s="69"/>
    </row>
    <row r="910314" spans="20:20">
      <c r="T910314" s="69"/>
    </row>
    <row r="910315" spans="20:20">
      <c r="T910315" s="69"/>
    </row>
    <row r="910316" spans="20:20">
      <c r="T910316" s="69"/>
    </row>
    <row r="910317" spans="20:20">
      <c r="T910317" s="69"/>
    </row>
    <row r="910318" spans="20:20">
      <c r="T910318" s="69"/>
    </row>
    <row r="910319" spans="20:20">
      <c r="T910319" s="69"/>
    </row>
    <row r="910320" spans="20:20">
      <c r="T910320" s="69"/>
    </row>
    <row r="910321" spans="20:20">
      <c r="T910321" s="69"/>
    </row>
    <row r="910322" spans="20:20">
      <c r="T910322" s="69"/>
    </row>
    <row r="910323" spans="20:20">
      <c r="T910323" s="69"/>
    </row>
    <row r="910324" spans="20:20">
      <c r="T910324" s="69"/>
    </row>
    <row r="910325" spans="20:20">
      <c r="T910325" s="69"/>
    </row>
    <row r="910326" spans="20:20">
      <c r="T910326" s="69"/>
    </row>
    <row r="910327" spans="20:20">
      <c r="T910327" s="69"/>
    </row>
    <row r="910328" spans="20:20">
      <c r="T910328" s="69"/>
    </row>
    <row r="910329" spans="20:20">
      <c r="T910329" s="69"/>
    </row>
    <row r="910330" spans="20:20">
      <c r="T910330" s="69"/>
    </row>
    <row r="910331" spans="20:20">
      <c r="T910331" s="69"/>
    </row>
    <row r="910332" spans="20:20">
      <c r="T910332" s="69"/>
    </row>
    <row r="910333" spans="20:20">
      <c r="T910333" s="69"/>
    </row>
    <row r="910334" spans="20:20">
      <c r="T910334" s="69"/>
    </row>
    <row r="910335" spans="20:20">
      <c r="T910335" s="69"/>
    </row>
    <row r="910336" spans="20:20">
      <c r="T910336" s="69"/>
    </row>
    <row r="910337" spans="20:20">
      <c r="T910337" s="69"/>
    </row>
    <row r="910338" spans="20:20">
      <c r="T910338" s="69"/>
    </row>
    <row r="910339" spans="20:20">
      <c r="T910339" s="69"/>
    </row>
    <row r="910340" spans="20:20">
      <c r="T910340" s="69"/>
    </row>
    <row r="910341" spans="20:20">
      <c r="T910341" s="69"/>
    </row>
    <row r="910342" spans="20:20">
      <c r="T910342" s="69"/>
    </row>
    <row r="910343" spans="20:20">
      <c r="T910343" s="69"/>
    </row>
    <row r="910344" spans="20:20">
      <c r="T910344" s="69"/>
    </row>
    <row r="910345" spans="20:20">
      <c r="T910345" s="69"/>
    </row>
    <row r="910346" spans="20:20">
      <c r="T910346" s="69"/>
    </row>
    <row r="910347" spans="20:20">
      <c r="T910347" s="69"/>
    </row>
    <row r="910348" spans="20:20">
      <c r="T910348" s="69"/>
    </row>
    <row r="910349" spans="20:20">
      <c r="T910349" s="69"/>
    </row>
    <row r="910350" spans="20:20">
      <c r="T910350" s="69"/>
    </row>
    <row r="910351" spans="20:20">
      <c r="T910351" s="69"/>
    </row>
    <row r="910352" spans="20:20">
      <c r="T910352" s="69"/>
    </row>
    <row r="910353" spans="20:20">
      <c r="T910353" s="69"/>
    </row>
    <row r="910354" spans="20:20">
      <c r="T910354" s="69"/>
    </row>
    <row r="910355" spans="20:20">
      <c r="T910355" s="69"/>
    </row>
    <row r="910356" spans="20:20">
      <c r="T910356" s="69"/>
    </row>
    <row r="910357" spans="20:20">
      <c r="T910357" s="69"/>
    </row>
    <row r="910358" spans="20:20">
      <c r="T910358" s="69"/>
    </row>
    <row r="910359" spans="20:20">
      <c r="T910359" s="69"/>
    </row>
    <row r="910360" spans="20:20">
      <c r="T910360" s="69"/>
    </row>
    <row r="910361" spans="20:20">
      <c r="T910361" s="69"/>
    </row>
    <row r="910362" spans="20:20">
      <c r="T910362" s="69"/>
    </row>
    <row r="910363" spans="20:20">
      <c r="T910363" s="69"/>
    </row>
    <row r="910364" spans="20:20">
      <c r="T910364" s="69"/>
    </row>
    <row r="910365" spans="20:20">
      <c r="T910365" s="69"/>
    </row>
    <row r="910366" spans="20:20">
      <c r="T910366" s="69"/>
    </row>
    <row r="910367" spans="20:20">
      <c r="T910367" s="69"/>
    </row>
    <row r="910368" spans="20:20">
      <c r="T910368" s="69"/>
    </row>
    <row r="910369" spans="20:20">
      <c r="T910369" s="69"/>
    </row>
    <row r="910370" spans="20:20">
      <c r="T910370" s="69"/>
    </row>
    <row r="910371" spans="20:20">
      <c r="T910371" s="69"/>
    </row>
    <row r="910372" spans="20:20">
      <c r="T910372" s="69"/>
    </row>
    <row r="910373" spans="20:20">
      <c r="T910373" s="69"/>
    </row>
    <row r="910374" spans="20:20">
      <c r="T910374" s="69"/>
    </row>
    <row r="910375" spans="20:20">
      <c r="T910375" s="69"/>
    </row>
    <row r="910376" spans="20:20">
      <c r="T910376" s="69"/>
    </row>
    <row r="910377" spans="20:20">
      <c r="T910377" s="69"/>
    </row>
    <row r="910378" spans="20:20">
      <c r="T910378" s="69"/>
    </row>
    <row r="910379" spans="20:20">
      <c r="T910379" s="69"/>
    </row>
    <row r="910380" spans="20:20">
      <c r="T910380" s="69"/>
    </row>
    <row r="910381" spans="20:20">
      <c r="T910381" s="69"/>
    </row>
    <row r="910382" spans="20:20">
      <c r="T910382" s="69"/>
    </row>
    <row r="910383" spans="20:20">
      <c r="T910383" s="69"/>
    </row>
    <row r="910384" spans="20:20">
      <c r="T910384" s="69"/>
    </row>
    <row r="910385" spans="20:20">
      <c r="T910385" s="69"/>
    </row>
    <row r="910386" spans="20:20">
      <c r="T910386" s="69"/>
    </row>
    <row r="910387" spans="20:20">
      <c r="T910387" s="69"/>
    </row>
    <row r="910388" spans="20:20">
      <c r="T910388" s="69"/>
    </row>
    <row r="910389" spans="20:20">
      <c r="T910389" s="69"/>
    </row>
    <row r="910390" spans="20:20">
      <c r="T910390" s="69"/>
    </row>
    <row r="910391" spans="20:20">
      <c r="T910391" s="69"/>
    </row>
    <row r="910392" spans="20:20">
      <c r="T910392" s="69"/>
    </row>
    <row r="910393" spans="20:20">
      <c r="T910393" s="69"/>
    </row>
    <row r="910394" spans="20:20">
      <c r="T910394" s="69"/>
    </row>
    <row r="910395" spans="20:20">
      <c r="T910395" s="69"/>
    </row>
    <row r="910396" spans="20:20">
      <c r="T910396" s="69"/>
    </row>
    <row r="910397" spans="20:20">
      <c r="T910397" s="69"/>
    </row>
    <row r="910398" spans="20:20">
      <c r="T910398" s="69"/>
    </row>
    <row r="910399" spans="20:20">
      <c r="T910399" s="69"/>
    </row>
    <row r="910400" spans="20:20">
      <c r="T910400" s="69"/>
    </row>
    <row r="910401" spans="20:20">
      <c r="T910401" s="69"/>
    </row>
    <row r="910402" spans="20:20">
      <c r="T910402" s="69"/>
    </row>
    <row r="910403" spans="20:20">
      <c r="T910403" s="69"/>
    </row>
    <row r="910404" spans="20:20">
      <c r="T910404" s="69"/>
    </row>
    <row r="910405" spans="20:20">
      <c r="T910405" s="69"/>
    </row>
    <row r="910406" spans="20:20">
      <c r="T910406" s="69"/>
    </row>
    <row r="910407" spans="20:20">
      <c r="T910407" s="69"/>
    </row>
    <row r="910408" spans="20:20">
      <c r="T910408" s="69"/>
    </row>
    <row r="910409" spans="20:20">
      <c r="T910409" s="69"/>
    </row>
    <row r="910410" spans="20:20">
      <c r="T910410" s="69"/>
    </row>
    <row r="910411" spans="20:20">
      <c r="T910411" s="69"/>
    </row>
    <row r="910412" spans="20:20">
      <c r="T910412" s="69"/>
    </row>
    <row r="910413" spans="20:20">
      <c r="T910413" s="69"/>
    </row>
    <row r="910414" spans="20:20">
      <c r="T910414" s="69"/>
    </row>
    <row r="910415" spans="20:20">
      <c r="T910415" s="69"/>
    </row>
    <row r="910416" spans="20:20">
      <c r="T910416" s="69"/>
    </row>
    <row r="910417" spans="20:20">
      <c r="T910417" s="69"/>
    </row>
    <row r="910418" spans="20:20">
      <c r="T910418" s="69"/>
    </row>
    <row r="910419" spans="20:20">
      <c r="T910419" s="69"/>
    </row>
    <row r="910420" spans="20:20">
      <c r="T910420" s="69"/>
    </row>
    <row r="910421" spans="20:20">
      <c r="T910421" s="69"/>
    </row>
    <row r="910422" spans="20:20">
      <c r="T910422" s="69"/>
    </row>
    <row r="910423" spans="20:20">
      <c r="T910423" s="69"/>
    </row>
    <row r="910424" spans="20:20">
      <c r="T910424" s="69"/>
    </row>
    <row r="910425" spans="20:20">
      <c r="T910425" s="69"/>
    </row>
    <row r="910426" spans="20:20">
      <c r="T910426" s="69"/>
    </row>
    <row r="910427" spans="20:20">
      <c r="T910427" s="69"/>
    </row>
    <row r="910428" spans="20:20">
      <c r="T910428" s="69"/>
    </row>
    <row r="910429" spans="20:20">
      <c r="T910429" s="69"/>
    </row>
    <row r="910430" spans="20:20">
      <c r="T910430" s="69"/>
    </row>
    <row r="910431" spans="20:20">
      <c r="T910431" s="69"/>
    </row>
    <row r="910432" spans="20:20">
      <c r="T910432" s="69"/>
    </row>
    <row r="910433" spans="20:20">
      <c r="T910433" s="69"/>
    </row>
    <row r="910434" spans="20:20">
      <c r="T910434" s="69"/>
    </row>
    <row r="910435" spans="20:20">
      <c r="T910435" s="69"/>
    </row>
    <row r="910436" spans="20:20">
      <c r="T910436" s="69"/>
    </row>
    <row r="910437" spans="20:20">
      <c r="T910437" s="69"/>
    </row>
    <row r="910438" spans="20:20">
      <c r="T910438" s="69"/>
    </row>
    <row r="910439" spans="20:20">
      <c r="T910439" s="69"/>
    </row>
    <row r="910440" spans="20:20">
      <c r="T910440" s="69"/>
    </row>
    <row r="910441" spans="20:20">
      <c r="T910441" s="69"/>
    </row>
    <row r="910442" spans="20:20">
      <c r="T910442" s="69"/>
    </row>
    <row r="910443" spans="20:20">
      <c r="T910443" s="69"/>
    </row>
    <row r="910444" spans="20:20">
      <c r="T910444" s="69"/>
    </row>
    <row r="910445" spans="20:20">
      <c r="T910445" s="69"/>
    </row>
    <row r="910446" spans="20:20">
      <c r="T910446" s="69"/>
    </row>
    <row r="910447" spans="20:20">
      <c r="T910447" s="69"/>
    </row>
    <row r="910448" spans="20:20">
      <c r="T910448" s="69"/>
    </row>
    <row r="910449" spans="20:20">
      <c r="T910449" s="69"/>
    </row>
    <row r="910450" spans="20:20">
      <c r="T910450" s="69"/>
    </row>
    <row r="910451" spans="20:20">
      <c r="T910451" s="69"/>
    </row>
    <row r="910452" spans="20:20">
      <c r="T910452" s="69"/>
    </row>
    <row r="910453" spans="20:20">
      <c r="T910453" s="69"/>
    </row>
    <row r="910454" spans="20:20">
      <c r="T910454" s="69"/>
    </row>
    <row r="910455" spans="20:20">
      <c r="T910455" s="69"/>
    </row>
    <row r="910456" spans="20:20">
      <c r="T910456" s="69"/>
    </row>
    <row r="910457" spans="20:20">
      <c r="T910457" s="69"/>
    </row>
    <row r="910458" spans="20:20">
      <c r="T910458" s="69"/>
    </row>
    <row r="910459" spans="20:20">
      <c r="T910459" s="69"/>
    </row>
    <row r="910460" spans="20:20">
      <c r="T910460" s="69"/>
    </row>
    <row r="910461" spans="20:20">
      <c r="T910461" s="69"/>
    </row>
    <row r="910462" spans="20:20">
      <c r="T910462" s="69"/>
    </row>
    <row r="910463" spans="20:20">
      <c r="T910463" s="69"/>
    </row>
    <row r="910464" spans="20:20">
      <c r="T910464" s="69"/>
    </row>
    <row r="910465" spans="20:20">
      <c r="T910465" s="69"/>
    </row>
    <row r="910466" spans="20:20">
      <c r="T910466" s="69"/>
    </row>
    <row r="910467" spans="20:20">
      <c r="T910467" s="69"/>
    </row>
    <row r="910468" spans="20:20">
      <c r="T910468" s="69"/>
    </row>
    <row r="910469" spans="20:20">
      <c r="T910469" s="69"/>
    </row>
    <row r="910470" spans="20:20">
      <c r="T910470" s="69"/>
    </row>
    <row r="910471" spans="20:20">
      <c r="T910471" s="69"/>
    </row>
    <row r="910472" spans="20:20">
      <c r="T910472" s="69"/>
    </row>
    <row r="910473" spans="20:20">
      <c r="T910473" s="69"/>
    </row>
    <row r="910474" spans="20:20">
      <c r="T910474" s="69"/>
    </row>
    <row r="910475" spans="20:20">
      <c r="T910475" s="69"/>
    </row>
    <row r="910476" spans="20:20">
      <c r="T910476" s="69"/>
    </row>
    <row r="910477" spans="20:20">
      <c r="T910477" s="69"/>
    </row>
    <row r="910478" spans="20:20">
      <c r="T910478" s="69"/>
    </row>
    <row r="910479" spans="20:20">
      <c r="T910479" s="69"/>
    </row>
    <row r="910480" spans="20:20">
      <c r="T910480" s="69"/>
    </row>
    <row r="910481" spans="20:20">
      <c r="T910481" s="69"/>
    </row>
    <row r="910482" spans="20:20">
      <c r="T910482" s="69"/>
    </row>
    <row r="910483" spans="20:20">
      <c r="T910483" s="69"/>
    </row>
    <row r="910484" spans="20:20">
      <c r="T910484" s="69"/>
    </row>
    <row r="910485" spans="20:20">
      <c r="T910485" s="69"/>
    </row>
    <row r="910486" spans="20:20">
      <c r="T910486" s="69"/>
    </row>
    <row r="910487" spans="20:20">
      <c r="T910487" s="69"/>
    </row>
    <row r="910488" spans="20:20">
      <c r="T910488" s="69"/>
    </row>
    <row r="910489" spans="20:20">
      <c r="T910489" s="69"/>
    </row>
    <row r="910490" spans="20:20">
      <c r="T910490" s="69"/>
    </row>
    <row r="910491" spans="20:20">
      <c r="T910491" s="69"/>
    </row>
    <row r="910492" spans="20:20">
      <c r="T910492" s="69"/>
    </row>
    <row r="910493" spans="20:20">
      <c r="T910493" s="69"/>
    </row>
    <row r="910494" spans="20:20">
      <c r="T910494" s="69"/>
    </row>
    <row r="910495" spans="20:20">
      <c r="T910495" s="69"/>
    </row>
    <row r="910496" spans="20:20">
      <c r="T910496" s="69"/>
    </row>
    <row r="910497" spans="20:20">
      <c r="T910497" s="69"/>
    </row>
    <row r="910498" spans="20:20">
      <c r="T910498" s="69"/>
    </row>
    <row r="910499" spans="20:20">
      <c r="T910499" s="69"/>
    </row>
    <row r="910500" spans="20:20">
      <c r="T910500" s="69"/>
    </row>
    <row r="910501" spans="20:20">
      <c r="T910501" s="69"/>
    </row>
    <row r="910502" spans="20:20">
      <c r="T910502" s="69"/>
    </row>
    <row r="910503" spans="20:20">
      <c r="T910503" s="69"/>
    </row>
    <row r="910504" spans="20:20">
      <c r="T910504" s="69"/>
    </row>
    <row r="910505" spans="20:20">
      <c r="T910505" s="69"/>
    </row>
    <row r="910506" spans="20:20">
      <c r="T910506" s="69"/>
    </row>
    <row r="910507" spans="20:20">
      <c r="T910507" s="69"/>
    </row>
    <row r="910508" spans="20:20">
      <c r="T910508" s="69"/>
    </row>
    <row r="910509" spans="20:20">
      <c r="T910509" s="69"/>
    </row>
    <row r="910510" spans="20:20">
      <c r="T910510" s="69"/>
    </row>
    <row r="910511" spans="20:20">
      <c r="T910511" s="69"/>
    </row>
    <row r="910512" spans="20:20">
      <c r="T910512" s="69"/>
    </row>
    <row r="910513" spans="20:20">
      <c r="T910513" s="69"/>
    </row>
    <row r="910514" spans="20:20">
      <c r="T910514" s="69"/>
    </row>
    <row r="910515" spans="20:20">
      <c r="T910515" s="69"/>
    </row>
    <row r="910516" spans="20:20">
      <c r="T910516" s="69"/>
    </row>
    <row r="910517" spans="20:20">
      <c r="T910517" s="69"/>
    </row>
    <row r="910518" spans="20:20">
      <c r="T910518" s="69"/>
    </row>
    <row r="910519" spans="20:20">
      <c r="T910519" s="69"/>
    </row>
    <row r="910520" spans="20:20">
      <c r="T910520" s="69"/>
    </row>
    <row r="910521" spans="20:20">
      <c r="T910521" s="69"/>
    </row>
    <row r="910522" spans="20:20">
      <c r="T910522" s="69"/>
    </row>
    <row r="910523" spans="20:20">
      <c r="T910523" s="69"/>
    </row>
    <row r="910524" spans="20:20">
      <c r="T910524" s="69"/>
    </row>
    <row r="910525" spans="20:20">
      <c r="T910525" s="69"/>
    </row>
    <row r="910526" spans="20:20">
      <c r="T910526" s="69"/>
    </row>
    <row r="910527" spans="20:20">
      <c r="T910527" s="69"/>
    </row>
    <row r="910528" spans="20:20">
      <c r="T910528" s="69"/>
    </row>
    <row r="910529" spans="20:20">
      <c r="T910529" s="69"/>
    </row>
    <row r="910530" spans="20:20">
      <c r="T910530" s="69"/>
    </row>
    <row r="910531" spans="20:20">
      <c r="T910531" s="69"/>
    </row>
    <row r="910532" spans="20:20">
      <c r="T910532" s="69"/>
    </row>
    <row r="910533" spans="20:20">
      <c r="T910533" s="69"/>
    </row>
    <row r="910534" spans="20:20">
      <c r="T910534" s="69"/>
    </row>
    <row r="910535" spans="20:20">
      <c r="T910535" s="69"/>
    </row>
    <row r="910536" spans="20:20">
      <c r="T910536" s="69"/>
    </row>
    <row r="910537" spans="20:20">
      <c r="T910537" s="69"/>
    </row>
    <row r="910538" spans="20:20">
      <c r="T910538" s="69"/>
    </row>
    <row r="910539" spans="20:20">
      <c r="T910539" s="69"/>
    </row>
    <row r="910540" spans="20:20">
      <c r="T910540" s="69"/>
    </row>
    <row r="910541" spans="20:20">
      <c r="T910541" s="69"/>
    </row>
    <row r="910542" spans="20:20">
      <c r="T910542" s="69"/>
    </row>
    <row r="910543" spans="20:20">
      <c r="T910543" s="69"/>
    </row>
    <row r="910544" spans="20:20">
      <c r="T910544" s="69"/>
    </row>
    <row r="910545" spans="20:20">
      <c r="T910545" s="69"/>
    </row>
    <row r="910546" spans="20:20">
      <c r="T910546" s="69"/>
    </row>
    <row r="910547" spans="20:20">
      <c r="T910547" s="69"/>
    </row>
    <row r="910548" spans="20:20">
      <c r="T910548" s="69"/>
    </row>
    <row r="910549" spans="20:20">
      <c r="T910549" s="69"/>
    </row>
    <row r="910550" spans="20:20">
      <c r="T910550" s="69"/>
    </row>
    <row r="910551" spans="20:20">
      <c r="T910551" s="69"/>
    </row>
    <row r="910552" spans="20:20">
      <c r="T910552" s="69"/>
    </row>
    <row r="910553" spans="20:20">
      <c r="T910553" s="69"/>
    </row>
    <row r="910554" spans="20:20">
      <c r="T910554" s="69"/>
    </row>
    <row r="910555" spans="20:20">
      <c r="T910555" s="69"/>
    </row>
    <row r="910556" spans="20:20">
      <c r="T910556" s="69"/>
    </row>
    <row r="910557" spans="20:20">
      <c r="T910557" s="69"/>
    </row>
    <row r="910558" spans="20:20">
      <c r="T910558" s="69"/>
    </row>
    <row r="910559" spans="20:20">
      <c r="T910559" s="69"/>
    </row>
    <row r="910560" spans="20:20">
      <c r="T910560" s="69"/>
    </row>
    <row r="910561" spans="20:20">
      <c r="T910561" s="69"/>
    </row>
    <row r="910562" spans="20:20">
      <c r="T910562" s="69"/>
    </row>
    <row r="910563" spans="20:20">
      <c r="T910563" s="69"/>
    </row>
    <row r="910564" spans="20:20">
      <c r="T910564" s="69"/>
    </row>
    <row r="910565" spans="20:20">
      <c r="T910565" s="69"/>
    </row>
    <row r="910566" spans="20:20">
      <c r="T910566" s="69"/>
    </row>
    <row r="910567" spans="20:20">
      <c r="T910567" s="69"/>
    </row>
    <row r="910568" spans="20:20">
      <c r="T910568" s="69"/>
    </row>
    <row r="910569" spans="20:20">
      <c r="T910569" s="69"/>
    </row>
    <row r="910570" spans="20:20">
      <c r="T910570" s="69"/>
    </row>
    <row r="910571" spans="20:20">
      <c r="T910571" s="69"/>
    </row>
    <row r="910572" spans="20:20">
      <c r="T910572" s="69"/>
    </row>
    <row r="910573" spans="20:20">
      <c r="T910573" s="69"/>
    </row>
    <row r="910574" spans="20:20">
      <c r="T910574" s="69"/>
    </row>
    <row r="910575" spans="20:20">
      <c r="T910575" s="69"/>
    </row>
    <row r="910576" spans="20:20">
      <c r="T910576" s="69"/>
    </row>
    <row r="910577" spans="20:20">
      <c r="T910577" s="69"/>
    </row>
    <row r="910578" spans="20:20">
      <c r="T910578" s="69"/>
    </row>
    <row r="910579" spans="20:20">
      <c r="T910579" s="69"/>
    </row>
    <row r="910580" spans="20:20">
      <c r="T910580" s="69"/>
    </row>
    <row r="910581" spans="20:20">
      <c r="T910581" s="69"/>
    </row>
    <row r="910582" spans="20:20">
      <c r="T910582" s="69"/>
    </row>
    <row r="910583" spans="20:20">
      <c r="T910583" s="69"/>
    </row>
    <row r="910584" spans="20:20">
      <c r="T910584" s="69"/>
    </row>
    <row r="910585" spans="20:20">
      <c r="T910585" s="69"/>
    </row>
    <row r="910586" spans="20:20">
      <c r="T910586" s="69"/>
    </row>
    <row r="910587" spans="20:20">
      <c r="T910587" s="69"/>
    </row>
    <row r="910588" spans="20:20">
      <c r="T910588" s="69"/>
    </row>
    <row r="910589" spans="20:20">
      <c r="T910589" s="69"/>
    </row>
    <row r="910590" spans="20:20">
      <c r="T910590" s="69"/>
    </row>
    <row r="910591" spans="20:20">
      <c r="T910591" s="69"/>
    </row>
    <row r="910592" spans="20:20">
      <c r="T910592" s="69"/>
    </row>
    <row r="910593" spans="20:20">
      <c r="T910593" s="69"/>
    </row>
    <row r="910594" spans="20:20">
      <c r="T910594" s="69"/>
    </row>
    <row r="910595" spans="20:20">
      <c r="T910595" s="69"/>
    </row>
    <row r="910596" spans="20:20">
      <c r="T910596" s="69"/>
    </row>
    <row r="910597" spans="20:20">
      <c r="T910597" s="69"/>
    </row>
    <row r="910598" spans="20:20">
      <c r="T910598" s="69"/>
    </row>
    <row r="910599" spans="20:20">
      <c r="T910599" s="69"/>
    </row>
    <row r="910600" spans="20:20">
      <c r="T910600" s="69"/>
    </row>
    <row r="910601" spans="20:20">
      <c r="T910601" s="69"/>
    </row>
    <row r="910602" spans="20:20">
      <c r="T910602" s="69"/>
    </row>
    <row r="910603" spans="20:20">
      <c r="T910603" s="69"/>
    </row>
    <row r="910604" spans="20:20">
      <c r="T910604" s="69"/>
    </row>
    <row r="910605" spans="20:20">
      <c r="T910605" s="69"/>
    </row>
    <row r="910606" spans="20:20">
      <c r="T910606" s="69"/>
    </row>
    <row r="910607" spans="20:20">
      <c r="T910607" s="69"/>
    </row>
    <row r="910608" spans="20:20">
      <c r="T910608" s="69"/>
    </row>
    <row r="910609" spans="20:20">
      <c r="T910609" s="69"/>
    </row>
    <row r="910610" spans="20:20">
      <c r="T910610" s="69"/>
    </row>
    <row r="910611" spans="20:20">
      <c r="T910611" s="69"/>
    </row>
    <row r="910612" spans="20:20">
      <c r="T910612" s="69"/>
    </row>
    <row r="910613" spans="20:20">
      <c r="T910613" s="69"/>
    </row>
    <row r="910614" spans="20:20">
      <c r="T910614" s="69"/>
    </row>
    <row r="910615" spans="20:20">
      <c r="T910615" s="69"/>
    </row>
    <row r="910616" spans="20:20">
      <c r="T910616" s="69"/>
    </row>
    <row r="910617" spans="20:20">
      <c r="T910617" s="69"/>
    </row>
    <row r="910618" spans="20:20">
      <c r="T910618" s="69"/>
    </row>
    <row r="910619" spans="20:20">
      <c r="T910619" s="69"/>
    </row>
    <row r="910620" spans="20:20">
      <c r="T910620" s="69"/>
    </row>
    <row r="910621" spans="20:20">
      <c r="T910621" s="69"/>
    </row>
    <row r="910622" spans="20:20">
      <c r="T910622" s="69"/>
    </row>
    <row r="910623" spans="20:20">
      <c r="T910623" s="69"/>
    </row>
    <row r="910624" spans="20:20">
      <c r="T910624" s="69"/>
    </row>
    <row r="910625" spans="20:20">
      <c r="T910625" s="69"/>
    </row>
    <row r="910626" spans="20:20">
      <c r="T910626" s="69"/>
    </row>
    <row r="910627" spans="20:20">
      <c r="T910627" s="69"/>
    </row>
    <row r="910628" spans="20:20">
      <c r="T910628" s="69"/>
    </row>
    <row r="910629" spans="20:20">
      <c r="T910629" s="69"/>
    </row>
    <row r="910630" spans="20:20">
      <c r="T910630" s="69"/>
    </row>
    <row r="910631" spans="20:20">
      <c r="T910631" s="69"/>
    </row>
    <row r="910632" spans="20:20">
      <c r="T910632" s="69"/>
    </row>
    <row r="910633" spans="20:20">
      <c r="T910633" s="69"/>
    </row>
    <row r="910634" spans="20:20">
      <c r="T910634" s="69"/>
    </row>
    <row r="910635" spans="20:20">
      <c r="T910635" s="69"/>
    </row>
    <row r="910636" spans="20:20">
      <c r="T910636" s="69"/>
    </row>
    <row r="910637" spans="20:20">
      <c r="T910637" s="69"/>
    </row>
    <row r="910638" spans="20:20">
      <c r="T910638" s="69"/>
    </row>
    <row r="910639" spans="20:20">
      <c r="T910639" s="69"/>
    </row>
    <row r="910640" spans="20:20">
      <c r="T910640" s="69"/>
    </row>
    <row r="910641" spans="20:20">
      <c r="T910641" s="69"/>
    </row>
    <row r="910642" spans="20:20">
      <c r="T910642" s="69"/>
    </row>
    <row r="910643" spans="20:20">
      <c r="T910643" s="69"/>
    </row>
    <row r="910644" spans="20:20">
      <c r="T910644" s="69"/>
    </row>
    <row r="910645" spans="20:20">
      <c r="T910645" s="69"/>
    </row>
    <row r="910646" spans="20:20">
      <c r="T910646" s="69"/>
    </row>
    <row r="910647" spans="20:20">
      <c r="T910647" s="69"/>
    </row>
    <row r="910648" spans="20:20">
      <c r="T910648" s="69"/>
    </row>
    <row r="910649" spans="20:20">
      <c r="T910649" s="69"/>
    </row>
    <row r="910650" spans="20:20">
      <c r="T910650" s="69"/>
    </row>
    <row r="910651" spans="20:20">
      <c r="T910651" s="69"/>
    </row>
    <row r="910652" spans="20:20">
      <c r="T910652" s="69"/>
    </row>
    <row r="910653" spans="20:20">
      <c r="T910653" s="69"/>
    </row>
    <row r="910654" spans="20:20">
      <c r="T910654" s="69"/>
    </row>
    <row r="910655" spans="20:20">
      <c r="T910655" s="69"/>
    </row>
    <row r="910656" spans="20:20">
      <c r="T910656" s="69"/>
    </row>
    <row r="910657" spans="20:20">
      <c r="T910657" s="69"/>
    </row>
    <row r="910658" spans="20:20">
      <c r="T910658" s="69"/>
    </row>
    <row r="910659" spans="20:20">
      <c r="T910659" s="69"/>
    </row>
    <row r="910660" spans="20:20">
      <c r="T910660" s="69"/>
    </row>
    <row r="910661" spans="20:20">
      <c r="T910661" s="69"/>
    </row>
    <row r="910662" spans="20:20">
      <c r="T910662" s="69"/>
    </row>
    <row r="910663" spans="20:20">
      <c r="T910663" s="69"/>
    </row>
    <row r="910664" spans="20:20">
      <c r="T910664" s="69"/>
    </row>
    <row r="910665" spans="20:20">
      <c r="T910665" s="69"/>
    </row>
    <row r="910666" spans="20:20">
      <c r="T910666" s="69"/>
    </row>
    <row r="910667" spans="20:20">
      <c r="T910667" s="69"/>
    </row>
    <row r="910668" spans="20:20">
      <c r="T910668" s="69"/>
    </row>
    <row r="910669" spans="20:20">
      <c r="T910669" s="69"/>
    </row>
    <row r="910670" spans="20:20">
      <c r="T910670" s="69"/>
    </row>
    <row r="910671" spans="20:20">
      <c r="T910671" s="69"/>
    </row>
    <row r="910672" spans="20:20">
      <c r="T910672" s="69"/>
    </row>
    <row r="910673" spans="20:20">
      <c r="T910673" s="69"/>
    </row>
    <row r="910674" spans="20:20">
      <c r="T910674" s="69"/>
    </row>
    <row r="910675" spans="20:20">
      <c r="T910675" s="69"/>
    </row>
    <row r="910676" spans="20:20">
      <c r="T910676" s="69"/>
    </row>
    <row r="910677" spans="20:20">
      <c r="T910677" s="69"/>
    </row>
    <row r="910678" spans="20:20">
      <c r="T910678" s="69"/>
    </row>
    <row r="910679" spans="20:20">
      <c r="T910679" s="69"/>
    </row>
    <row r="910680" spans="20:20">
      <c r="T910680" s="69"/>
    </row>
    <row r="910681" spans="20:20">
      <c r="T910681" s="69"/>
    </row>
    <row r="910682" spans="20:20">
      <c r="T910682" s="69"/>
    </row>
    <row r="910683" spans="20:20">
      <c r="T910683" s="69"/>
    </row>
    <row r="910684" spans="20:20">
      <c r="T910684" s="69"/>
    </row>
    <row r="910685" spans="20:20">
      <c r="T910685" s="69"/>
    </row>
    <row r="910686" spans="20:20">
      <c r="T910686" s="69"/>
    </row>
    <row r="910687" spans="20:20">
      <c r="T910687" s="69"/>
    </row>
    <row r="910688" spans="20:20">
      <c r="T910688" s="69"/>
    </row>
    <row r="910689" spans="20:20">
      <c r="T910689" s="69"/>
    </row>
    <row r="910690" spans="20:20">
      <c r="T910690" s="69"/>
    </row>
    <row r="910691" spans="20:20">
      <c r="T910691" s="69"/>
    </row>
    <row r="910692" spans="20:20">
      <c r="T910692" s="69"/>
    </row>
    <row r="910693" spans="20:20">
      <c r="T910693" s="69"/>
    </row>
    <row r="910694" spans="20:20">
      <c r="T910694" s="69"/>
    </row>
    <row r="910695" spans="20:20">
      <c r="T910695" s="69"/>
    </row>
    <row r="910696" spans="20:20">
      <c r="T910696" s="69"/>
    </row>
    <row r="910697" spans="20:20">
      <c r="T910697" s="69"/>
    </row>
    <row r="910698" spans="20:20">
      <c r="T910698" s="69"/>
    </row>
    <row r="910699" spans="20:20">
      <c r="T910699" s="69"/>
    </row>
    <row r="910700" spans="20:20">
      <c r="T910700" s="69"/>
    </row>
    <row r="910701" spans="20:20">
      <c r="T910701" s="69"/>
    </row>
    <row r="910702" spans="20:20">
      <c r="T910702" s="69"/>
    </row>
    <row r="910703" spans="20:20">
      <c r="T910703" s="69"/>
    </row>
    <row r="910704" spans="20:20">
      <c r="T910704" s="69"/>
    </row>
    <row r="910705" spans="20:20">
      <c r="T910705" s="69"/>
    </row>
    <row r="910706" spans="20:20">
      <c r="T910706" s="69"/>
    </row>
    <row r="910707" spans="20:20">
      <c r="T910707" s="69"/>
    </row>
    <row r="910708" spans="20:20">
      <c r="T910708" s="69"/>
    </row>
    <row r="910709" spans="20:20">
      <c r="T910709" s="69"/>
    </row>
    <row r="910710" spans="20:20">
      <c r="T910710" s="69"/>
    </row>
    <row r="910711" spans="20:20">
      <c r="T910711" s="69"/>
    </row>
    <row r="910712" spans="20:20">
      <c r="T910712" s="69"/>
    </row>
    <row r="910713" spans="20:20">
      <c r="T910713" s="69"/>
    </row>
    <row r="910714" spans="20:20">
      <c r="T910714" s="69"/>
    </row>
    <row r="910715" spans="20:20">
      <c r="T910715" s="69"/>
    </row>
    <row r="910716" spans="20:20">
      <c r="T910716" s="69"/>
    </row>
    <row r="910717" spans="20:20">
      <c r="T910717" s="69"/>
    </row>
    <row r="910718" spans="20:20">
      <c r="T910718" s="69"/>
    </row>
    <row r="910719" spans="20:20">
      <c r="T910719" s="69"/>
    </row>
    <row r="910720" spans="20:20">
      <c r="T910720" s="69"/>
    </row>
    <row r="910721" spans="20:20">
      <c r="T910721" s="69"/>
    </row>
    <row r="910722" spans="20:20">
      <c r="T910722" s="69"/>
    </row>
    <row r="910723" spans="20:20">
      <c r="T910723" s="69"/>
    </row>
    <row r="910724" spans="20:20">
      <c r="T910724" s="69"/>
    </row>
    <row r="910725" spans="20:20">
      <c r="T910725" s="69"/>
    </row>
    <row r="910726" spans="20:20">
      <c r="T910726" s="69"/>
    </row>
    <row r="910727" spans="20:20">
      <c r="T910727" s="69"/>
    </row>
    <row r="910728" spans="20:20">
      <c r="T910728" s="69"/>
    </row>
    <row r="910729" spans="20:20">
      <c r="T910729" s="69"/>
    </row>
    <row r="910730" spans="20:20">
      <c r="T910730" s="69"/>
    </row>
    <row r="910731" spans="20:20">
      <c r="T910731" s="69"/>
    </row>
    <row r="910732" spans="20:20">
      <c r="T910732" s="69"/>
    </row>
    <row r="910733" spans="20:20">
      <c r="T910733" s="69"/>
    </row>
    <row r="910734" spans="20:20">
      <c r="T910734" s="69"/>
    </row>
    <row r="910735" spans="20:20">
      <c r="T910735" s="69"/>
    </row>
    <row r="910736" spans="20:20">
      <c r="T910736" s="69"/>
    </row>
    <row r="910737" spans="20:20">
      <c r="T910737" s="69"/>
    </row>
    <row r="910738" spans="20:20">
      <c r="T910738" s="69"/>
    </row>
    <row r="910739" spans="20:20">
      <c r="T910739" s="69"/>
    </row>
    <row r="910740" spans="20:20">
      <c r="T910740" s="69"/>
    </row>
    <row r="910741" spans="20:20">
      <c r="T910741" s="69"/>
    </row>
    <row r="910742" spans="20:20">
      <c r="T910742" s="69"/>
    </row>
    <row r="910743" spans="20:20">
      <c r="T910743" s="69"/>
    </row>
    <row r="910744" spans="20:20">
      <c r="T910744" s="69"/>
    </row>
    <row r="910745" spans="20:20">
      <c r="T910745" s="69"/>
    </row>
    <row r="910746" spans="20:20">
      <c r="T910746" s="69"/>
    </row>
    <row r="910747" spans="20:20">
      <c r="T910747" s="69"/>
    </row>
    <row r="910748" spans="20:20">
      <c r="T910748" s="69"/>
    </row>
    <row r="910749" spans="20:20">
      <c r="T910749" s="69"/>
    </row>
    <row r="910750" spans="20:20">
      <c r="T910750" s="69"/>
    </row>
    <row r="910751" spans="20:20">
      <c r="T910751" s="69"/>
    </row>
    <row r="910752" spans="20:20">
      <c r="T910752" s="69"/>
    </row>
    <row r="910753" spans="20:20">
      <c r="T910753" s="69"/>
    </row>
    <row r="910754" spans="20:20">
      <c r="T910754" s="69"/>
    </row>
    <row r="910755" spans="20:20">
      <c r="T910755" s="69"/>
    </row>
    <row r="910756" spans="20:20">
      <c r="T910756" s="69"/>
    </row>
    <row r="910757" spans="20:20">
      <c r="T910757" s="69"/>
    </row>
    <row r="910758" spans="20:20">
      <c r="T910758" s="69"/>
    </row>
    <row r="910759" spans="20:20">
      <c r="T910759" s="69"/>
    </row>
    <row r="910760" spans="20:20">
      <c r="T910760" s="69"/>
    </row>
    <row r="910761" spans="20:20">
      <c r="T910761" s="69"/>
    </row>
    <row r="910762" spans="20:20">
      <c r="T910762" s="69"/>
    </row>
    <row r="910763" spans="20:20">
      <c r="T910763" s="69"/>
    </row>
    <row r="910764" spans="20:20">
      <c r="T910764" s="69"/>
    </row>
    <row r="910765" spans="20:20">
      <c r="T910765" s="69"/>
    </row>
    <row r="910766" spans="20:20">
      <c r="T910766" s="69"/>
    </row>
    <row r="910767" spans="20:20">
      <c r="T910767" s="69"/>
    </row>
    <row r="910768" spans="20:20">
      <c r="T910768" s="69"/>
    </row>
    <row r="910769" spans="20:20">
      <c r="T910769" s="69"/>
    </row>
    <row r="910770" spans="20:20">
      <c r="T910770" s="69"/>
    </row>
    <row r="910771" spans="20:20">
      <c r="T910771" s="69"/>
    </row>
    <row r="910772" spans="20:20">
      <c r="T910772" s="69"/>
    </row>
    <row r="910773" spans="20:20">
      <c r="T910773" s="69"/>
    </row>
    <row r="910774" spans="20:20">
      <c r="T910774" s="69"/>
    </row>
    <row r="910775" spans="20:20">
      <c r="T910775" s="69"/>
    </row>
    <row r="910776" spans="20:20">
      <c r="T910776" s="69"/>
    </row>
    <row r="910777" spans="20:20">
      <c r="T910777" s="69"/>
    </row>
    <row r="910778" spans="20:20">
      <c r="T910778" s="69"/>
    </row>
    <row r="910779" spans="20:20">
      <c r="T910779" s="69"/>
    </row>
    <row r="910780" spans="20:20">
      <c r="T910780" s="69"/>
    </row>
    <row r="910781" spans="20:20">
      <c r="T910781" s="69"/>
    </row>
    <row r="910782" spans="20:20">
      <c r="T910782" s="69"/>
    </row>
    <row r="910783" spans="20:20">
      <c r="T910783" s="69"/>
    </row>
    <row r="910784" spans="20:20">
      <c r="T910784" s="69"/>
    </row>
    <row r="910785" spans="20:20">
      <c r="T910785" s="69"/>
    </row>
    <row r="910786" spans="20:20">
      <c r="T910786" s="69"/>
    </row>
    <row r="910787" spans="20:20">
      <c r="T910787" s="69"/>
    </row>
    <row r="910788" spans="20:20">
      <c r="T910788" s="69"/>
    </row>
    <row r="910789" spans="20:20">
      <c r="T910789" s="69"/>
    </row>
    <row r="910790" spans="20:20">
      <c r="T910790" s="69"/>
    </row>
    <row r="910791" spans="20:20">
      <c r="T910791" s="69"/>
    </row>
    <row r="910792" spans="20:20">
      <c r="T910792" s="69"/>
    </row>
    <row r="910793" spans="20:20">
      <c r="T910793" s="69"/>
    </row>
    <row r="910794" spans="20:20">
      <c r="T910794" s="69"/>
    </row>
    <row r="910795" spans="20:20">
      <c r="T910795" s="69"/>
    </row>
    <row r="910796" spans="20:20">
      <c r="T910796" s="69"/>
    </row>
    <row r="910797" spans="20:20">
      <c r="T910797" s="69"/>
    </row>
    <row r="910798" spans="20:20">
      <c r="T910798" s="69"/>
    </row>
    <row r="910799" spans="20:20">
      <c r="T910799" s="69"/>
    </row>
    <row r="910800" spans="20:20">
      <c r="T910800" s="69"/>
    </row>
    <row r="910801" spans="20:20">
      <c r="T910801" s="69"/>
    </row>
    <row r="910802" spans="20:20">
      <c r="T910802" s="69"/>
    </row>
    <row r="910803" spans="20:20">
      <c r="T910803" s="69"/>
    </row>
    <row r="910804" spans="20:20">
      <c r="T910804" s="69"/>
    </row>
    <row r="910805" spans="20:20">
      <c r="T910805" s="69"/>
    </row>
    <row r="910806" spans="20:20">
      <c r="T910806" s="69"/>
    </row>
    <row r="910807" spans="20:20">
      <c r="T910807" s="69"/>
    </row>
    <row r="910808" spans="20:20">
      <c r="T910808" s="69"/>
    </row>
    <row r="910809" spans="20:20">
      <c r="T910809" s="69"/>
    </row>
    <row r="910810" spans="20:20">
      <c r="T910810" s="69"/>
    </row>
    <row r="910811" spans="20:20">
      <c r="T910811" s="69"/>
    </row>
    <row r="910812" spans="20:20">
      <c r="T910812" s="69"/>
    </row>
    <row r="910813" spans="20:20">
      <c r="T910813" s="69"/>
    </row>
    <row r="910814" spans="20:20">
      <c r="T910814" s="69"/>
    </row>
    <row r="910815" spans="20:20">
      <c r="T910815" s="69"/>
    </row>
    <row r="910816" spans="20:20">
      <c r="T910816" s="69"/>
    </row>
    <row r="910817" spans="20:20">
      <c r="T910817" s="69"/>
    </row>
    <row r="910818" spans="20:20">
      <c r="T910818" s="69"/>
    </row>
    <row r="910819" spans="20:20">
      <c r="T910819" s="69"/>
    </row>
    <row r="910820" spans="20:20">
      <c r="T910820" s="69"/>
    </row>
    <row r="910821" spans="20:20">
      <c r="T910821" s="69"/>
    </row>
    <row r="910822" spans="20:20">
      <c r="T910822" s="69"/>
    </row>
    <row r="910823" spans="20:20">
      <c r="T910823" s="69"/>
    </row>
    <row r="910824" spans="20:20">
      <c r="T910824" s="69"/>
    </row>
    <row r="910825" spans="20:20">
      <c r="T910825" s="69"/>
    </row>
    <row r="910826" spans="20:20">
      <c r="T910826" s="69"/>
    </row>
    <row r="910827" spans="20:20">
      <c r="T910827" s="69"/>
    </row>
    <row r="910828" spans="20:20">
      <c r="T910828" s="69"/>
    </row>
    <row r="910829" spans="20:20">
      <c r="T910829" s="69"/>
    </row>
    <row r="910830" spans="20:20">
      <c r="T910830" s="69"/>
    </row>
    <row r="910831" spans="20:20">
      <c r="T910831" s="69"/>
    </row>
    <row r="910832" spans="20:20">
      <c r="T910832" s="69"/>
    </row>
    <row r="910833" spans="20:20">
      <c r="T910833" s="69"/>
    </row>
    <row r="910834" spans="20:20">
      <c r="T910834" s="69"/>
    </row>
    <row r="910835" spans="20:20">
      <c r="T910835" s="69"/>
    </row>
    <row r="910836" spans="20:20">
      <c r="T910836" s="69"/>
    </row>
    <row r="910837" spans="20:20">
      <c r="T910837" s="69"/>
    </row>
    <row r="910838" spans="20:20">
      <c r="T910838" s="69"/>
    </row>
    <row r="910839" spans="20:20">
      <c r="T910839" s="69"/>
    </row>
    <row r="910840" spans="20:20">
      <c r="T910840" s="69"/>
    </row>
    <row r="910841" spans="20:20">
      <c r="T910841" s="69"/>
    </row>
    <row r="910842" spans="20:20">
      <c r="T910842" s="69"/>
    </row>
    <row r="910843" spans="20:20">
      <c r="T910843" s="69"/>
    </row>
    <row r="910844" spans="20:20">
      <c r="T910844" s="69"/>
    </row>
    <row r="910845" spans="20:20">
      <c r="T910845" s="69"/>
    </row>
    <row r="910846" spans="20:20">
      <c r="T910846" s="69"/>
    </row>
    <row r="910847" spans="20:20">
      <c r="T910847" s="69"/>
    </row>
    <row r="910848" spans="20:20">
      <c r="T910848" s="69"/>
    </row>
    <row r="910849" spans="20:20">
      <c r="T910849" s="69"/>
    </row>
    <row r="910850" spans="20:20">
      <c r="T910850" s="69"/>
    </row>
    <row r="910851" spans="20:20">
      <c r="T910851" s="69"/>
    </row>
    <row r="910852" spans="20:20">
      <c r="T910852" s="69"/>
    </row>
    <row r="910853" spans="20:20">
      <c r="T910853" s="69"/>
    </row>
    <row r="910854" spans="20:20">
      <c r="T910854" s="69"/>
    </row>
    <row r="910855" spans="20:20">
      <c r="T910855" s="69"/>
    </row>
    <row r="910856" spans="20:20">
      <c r="T910856" s="69"/>
    </row>
    <row r="910857" spans="20:20">
      <c r="T910857" s="69"/>
    </row>
    <row r="910858" spans="20:20">
      <c r="T910858" s="69"/>
    </row>
    <row r="910859" spans="20:20">
      <c r="T910859" s="69"/>
    </row>
    <row r="910860" spans="20:20">
      <c r="T910860" s="69"/>
    </row>
    <row r="910861" spans="20:20">
      <c r="T910861" s="69"/>
    </row>
    <row r="910862" spans="20:20">
      <c r="T910862" s="69"/>
    </row>
    <row r="910863" spans="20:20">
      <c r="T910863" s="69"/>
    </row>
    <row r="910864" spans="20:20">
      <c r="T910864" s="69"/>
    </row>
    <row r="910865" spans="20:20">
      <c r="T910865" s="69"/>
    </row>
    <row r="910866" spans="20:20">
      <c r="T910866" s="69"/>
    </row>
    <row r="910867" spans="20:20">
      <c r="T910867" s="69"/>
    </row>
    <row r="910868" spans="20:20">
      <c r="T910868" s="69"/>
    </row>
    <row r="910869" spans="20:20">
      <c r="T910869" s="69"/>
    </row>
    <row r="910870" spans="20:20">
      <c r="T910870" s="69"/>
    </row>
    <row r="910871" spans="20:20">
      <c r="T910871" s="69"/>
    </row>
    <row r="910872" spans="20:20">
      <c r="T910872" s="69"/>
    </row>
    <row r="910873" spans="20:20">
      <c r="T910873" s="69"/>
    </row>
    <row r="910874" spans="20:20">
      <c r="T910874" s="69"/>
    </row>
    <row r="910875" spans="20:20">
      <c r="T910875" s="69"/>
    </row>
    <row r="910876" spans="20:20">
      <c r="T910876" s="69"/>
    </row>
    <row r="910877" spans="20:20">
      <c r="T910877" s="69"/>
    </row>
    <row r="910878" spans="20:20">
      <c r="T910878" s="69"/>
    </row>
    <row r="910879" spans="20:20">
      <c r="T910879" s="69"/>
    </row>
    <row r="910880" spans="20:20">
      <c r="T910880" s="69"/>
    </row>
    <row r="910881" spans="20:20">
      <c r="T910881" s="69"/>
    </row>
    <row r="910882" spans="20:20">
      <c r="T910882" s="69"/>
    </row>
    <row r="910883" spans="20:20">
      <c r="T910883" s="69"/>
    </row>
    <row r="910884" spans="20:20">
      <c r="T910884" s="69"/>
    </row>
    <row r="910885" spans="20:20">
      <c r="T910885" s="69"/>
    </row>
    <row r="910886" spans="20:20">
      <c r="T910886" s="69"/>
    </row>
    <row r="910887" spans="20:20">
      <c r="T910887" s="69"/>
    </row>
    <row r="910888" spans="20:20">
      <c r="T910888" s="69"/>
    </row>
    <row r="910889" spans="20:20">
      <c r="T910889" s="69"/>
    </row>
    <row r="910890" spans="20:20">
      <c r="T910890" s="69"/>
    </row>
    <row r="910891" spans="20:20">
      <c r="T910891" s="69"/>
    </row>
    <row r="910892" spans="20:20">
      <c r="T910892" s="69"/>
    </row>
    <row r="910893" spans="20:20">
      <c r="T910893" s="69"/>
    </row>
    <row r="910894" spans="20:20">
      <c r="T910894" s="69"/>
    </row>
    <row r="910895" spans="20:20">
      <c r="T910895" s="69"/>
    </row>
    <row r="910896" spans="20:20">
      <c r="T910896" s="69"/>
    </row>
    <row r="910897" spans="20:20">
      <c r="T910897" s="69"/>
    </row>
    <row r="910898" spans="20:20">
      <c r="T910898" s="69"/>
    </row>
    <row r="910899" spans="20:20">
      <c r="T910899" s="69"/>
    </row>
    <row r="910900" spans="20:20">
      <c r="T910900" s="69"/>
    </row>
    <row r="910901" spans="20:20">
      <c r="T910901" s="69"/>
    </row>
    <row r="910902" spans="20:20">
      <c r="T910902" s="69"/>
    </row>
    <row r="910903" spans="20:20">
      <c r="T910903" s="69"/>
    </row>
    <row r="910904" spans="20:20">
      <c r="T910904" s="69"/>
    </row>
    <row r="910905" spans="20:20">
      <c r="T910905" s="69"/>
    </row>
    <row r="910906" spans="20:20">
      <c r="T910906" s="69"/>
    </row>
    <row r="910907" spans="20:20">
      <c r="T910907" s="69"/>
    </row>
    <row r="910908" spans="20:20">
      <c r="T910908" s="69"/>
    </row>
    <row r="910909" spans="20:20">
      <c r="T910909" s="69"/>
    </row>
    <row r="910910" spans="20:20">
      <c r="T910910" s="69"/>
    </row>
    <row r="910911" spans="20:20">
      <c r="T910911" s="69"/>
    </row>
    <row r="910912" spans="20:20">
      <c r="T910912" s="69"/>
    </row>
    <row r="910913" spans="20:20">
      <c r="T910913" s="69"/>
    </row>
    <row r="910914" spans="20:20">
      <c r="T910914" s="69"/>
    </row>
    <row r="910915" spans="20:20">
      <c r="T910915" s="69"/>
    </row>
    <row r="910916" spans="20:20">
      <c r="T910916" s="69"/>
    </row>
    <row r="910917" spans="20:20">
      <c r="T910917" s="69"/>
    </row>
    <row r="910918" spans="20:20">
      <c r="T910918" s="69"/>
    </row>
    <row r="910919" spans="20:20">
      <c r="T910919" s="69"/>
    </row>
    <row r="910920" spans="20:20">
      <c r="T910920" s="69"/>
    </row>
    <row r="910921" spans="20:20">
      <c r="T910921" s="69"/>
    </row>
    <row r="910922" spans="20:20">
      <c r="T910922" s="69"/>
    </row>
    <row r="910923" spans="20:20">
      <c r="T910923" s="69"/>
    </row>
    <row r="910924" spans="20:20">
      <c r="T910924" s="69"/>
    </row>
    <row r="910925" spans="20:20">
      <c r="T910925" s="69"/>
    </row>
    <row r="910926" spans="20:20">
      <c r="T910926" s="69"/>
    </row>
    <row r="910927" spans="20:20">
      <c r="T910927" s="69"/>
    </row>
    <row r="910928" spans="20:20">
      <c r="T910928" s="69"/>
    </row>
    <row r="910929" spans="20:20">
      <c r="T910929" s="69"/>
    </row>
    <row r="910930" spans="20:20">
      <c r="T910930" s="69"/>
    </row>
    <row r="910931" spans="20:20">
      <c r="T910931" s="69"/>
    </row>
    <row r="910932" spans="20:20">
      <c r="T910932" s="69"/>
    </row>
    <row r="910933" spans="20:20">
      <c r="T910933" s="69"/>
    </row>
    <row r="910934" spans="20:20">
      <c r="T910934" s="69"/>
    </row>
    <row r="910935" spans="20:20">
      <c r="T910935" s="69"/>
    </row>
    <row r="910936" spans="20:20">
      <c r="T910936" s="69"/>
    </row>
    <row r="910937" spans="20:20">
      <c r="T910937" s="69"/>
    </row>
    <row r="910938" spans="20:20">
      <c r="T910938" s="69"/>
    </row>
    <row r="910939" spans="20:20">
      <c r="T910939" s="69"/>
    </row>
    <row r="910940" spans="20:20">
      <c r="T910940" s="69"/>
    </row>
    <row r="910941" spans="20:20">
      <c r="T910941" s="69"/>
    </row>
    <row r="910942" spans="20:20">
      <c r="T910942" s="69"/>
    </row>
    <row r="910943" spans="20:20">
      <c r="T910943" s="69"/>
    </row>
    <row r="910944" spans="20:20">
      <c r="T910944" s="69"/>
    </row>
    <row r="910945" spans="20:20">
      <c r="T910945" s="69"/>
    </row>
    <row r="910946" spans="20:20">
      <c r="T910946" s="69"/>
    </row>
    <row r="910947" spans="20:20">
      <c r="T910947" s="69"/>
    </row>
    <row r="910948" spans="20:20">
      <c r="T910948" s="69"/>
    </row>
    <row r="910949" spans="20:20">
      <c r="T910949" s="69"/>
    </row>
    <row r="910950" spans="20:20">
      <c r="T910950" s="69"/>
    </row>
    <row r="910951" spans="20:20">
      <c r="T910951" s="69"/>
    </row>
    <row r="910952" spans="20:20">
      <c r="T910952" s="69"/>
    </row>
    <row r="910953" spans="20:20">
      <c r="T910953" s="69"/>
    </row>
    <row r="910954" spans="20:20">
      <c r="T910954" s="69"/>
    </row>
    <row r="910955" spans="20:20">
      <c r="T910955" s="69"/>
    </row>
    <row r="910956" spans="20:20">
      <c r="T910956" s="69"/>
    </row>
    <row r="910957" spans="20:20">
      <c r="T910957" s="69"/>
    </row>
    <row r="910958" spans="20:20">
      <c r="T910958" s="69"/>
    </row>
    <row r="910959" spans="20:20">
      <c r="T910959" s="69"/>
    </row>
    <row r="910960" spans="20:20">
      <c r="T910960" s="69"/>
    </row>
    <row r="910961" spans="20:20">
      <c r="T910961" s="69"/>
    </row>
    <row r="910962" spans="20:20">
      <c r="T910962" s="69"/>
    </row>
    <row r="910963" spans="20:20">
      <c r="T910963" s="69"/>
    </row>
    <row r="910964" spans="20:20">
      <c r="T910964" s="69"/>
    </row>
    <row r="910965" spans="20:20">
      <c r="T910965" s="69"/>
    </row>
    <row r="910966" spans="20:20">
      <c r="T910966" s="69"/>
    </row>
    <row r="910967" spans="20:20">
      <c r="T910967" s="69"/>
    </row>
    <row r="910968" spans="20:20">
      <c r="T910968" s="69"/>
    </row>
    <row r="910969" spans="20:20">
      <c r="T910969" s="69"/>
    </row>
    <row r="910970" spans="20:20">
      <c r="T910970" s="69"/>
    </row>
    <row r="910971" spans="20:20">
      <c r="T910971" s="69"/>
    </row>
    <row r="910972" spans="20:20">
      <c r="T910972" s="69"/>
    </row>
    <row r="910973" spans="20:20">
      <c r="T910973" s="69"/>
    </row>
    <row r="910974" spans="20:20">
      <c r="T910974" s="69"/>
    </row>
    <row r="910975" spans="20:20">
      <c r="T910975" s="69"/>
    </row>
    <row r="910976" spans="20:20">
      <c r="T910976" s="69"/>
    </row>
    <row r="910977" spans="20:20">
      <c r="T910977" s="69"/>
    </row>
    <row r="910978" spans="20:20">
      <c r="T910978" s="69"/>
    </row>
    <row r="910979" spans="20:20">
      <c r="T910979" s="69"/>
    </row>
    <row r="910980" spans="20:20">
      <c r="T910980" s="69"/>
    </row>
    <row r="910981" spans="20:20">
      <c r="T910981" s="69"/>
    </row>
    <row r="910982" spans="20:20">
      <c r="T910982" s="69"/>
    </row>
    <row r="910983" spans="20:20">
      <c r="T910983" s="69"/>
    </row>
    <row r="910984" spans="20:20">
      <c r="T910984" s="69"/>
    </row>
    <row r="910985" spans="20:20">
      <c r="T910985" s="69"/>
    </row>
    <row r="910986" spans="20:20">
      <c r="T910986" s="69"/>
    </row>
    <row r="910987" spans="20:20">
      <c r="T910987" s="69"/>
    </row>
    <row r="910988" spans="20:20">
      <c r="T910988" s="69"/>
    </row>
    <row r="910989" spans="20:20">
      <c r="T910989" s="69"/>
    </row>
    <row r="910990" spans="20:20">
      <c r="T910990" s="69"/>
    </row>
    <row r="910991" spans="20:20">
      <c r="T910991" s="69"/>
    </row>
    <row r="910992" spans="20:20">
      <c r="T910992" s="69"/>
    </row>
    <row r="910993" spans="20:20">
      <c r="T910993" s="69"/>
    </row>
    <row r="910994" spans="20:20">
      <c r="T910994" s="69"/>
    </row>
    <row r="910995" spans="20:20">
      <c r="T910995" s="69"/>
    </row>
    <row r="910996" spans="20:20">
      <c r="T910996" s="69"/>
    </row>
    <row r="910997" spans="20:20">
      <c r="T910997" s="69"/>
    </row>
    <row r="910998" spans="20:20">
      <c r="T910998" s="69"/>
    </row>
    <row r="910999" spans="20:20">
      <c r="T910999" s="69"/>
    </row>
    <row r="911000" spans="20:20">
      <c r="T911000" s="69"/>
    </row>
    <row r="911001" spans="20:20">
      <c r="T911001" s="69"/>
    </row>
    <row r="911002" spans="20:20">
      <c r="T911002" s="69"/>
    </row>
    <row r="911003" spans="20:20">
      <c r="T911003" s="69"/>
    </row>
    <row r="911004" spans="20:20">
      <c r="T911004" s="69"/>
    </row>
    <row r="911005" spans="20:20">
      <c r="T911005" s="69"/>
    </row>
    <row r="911006" spans="20:20">
      <c r="T911006" s="69"/>
    </row>
    <row r="911007" spans="20:20">
      <c r="T911007" s="69"/>
    </row>
    <row r="911008" spans="20:20">
      <c r="T911008" s="69"/>
    </row>
    <row r="911009" spans="20:20">
      <c r="T911009" s="69"/>
    </row>
    <row r="911010" spans="20:20">
      <c r="T911010" s="69"/>
    </row>
    <row r="911011" spans="20:20">
      <c r="T911011" s="69"/>
    </row>
    <row r="911012" spans="20:20">
      <c r="T911012" s="69"/>
    </row>
    <row r="911013" spans="20:20">
      <c r="T911013" s="69"/>
    </row>
    <row r="911014" spans="20:20">
      <c r="T911014" s="69"/>
    </row>
    <row r="911015" spans="20:20">
      <c r="T911015" s="69"/>
    </row>
    <row r="911016" spans="20:20">
      <c r="T911016" s="69"/>
    </row>
    <row r="911017" spans="20:20">
      <c r="T911017" s="69"/>
    </row>
    <row r="911018" spans="20:20">
      <c r="T911018" s="69"/>
    </row>
    <row r="911019" spans="20:20">
      <c r="T911019" s="69"/>
    </row>
    <row r="911020" spans="20:20">
      <c r="T911020" s="69"/>
    </row>
    <row r="911021" spans="20:20">
      <c r="T911021" s="69"/>
    </row>
    <row r="911022" spans="20:20">
      <c r="T911022" s="69"/>
    </row>
    <row r="911023" spans="20:20">
      <c r="T911023" s="69"/>
    </row>
    <row r="911024" spans="20:20">
      <c r="T911024" s="69"/>
    </row>
    <row r="911025" spans="20:20">
      <c r="T911025" s="69"/>
    </row>
    <row r="911026" spans="20:20">
      <c r="T911026" s="69"/>
    </row>
    <row r="911027" spans="20:20">
      <c r="T911027" s="69"/>
    </row>
    <row r="911028" spans="20:20">
      <c r="T911028" s="69"/>
    </row>
    <row r="911029" spans="20:20">
      <c r="T911029" s="69"/>
    </row>
    <row r="911030" spans="20:20">
      <c r="T911030" s="69"/>
    </row>
    <row r="911031" spans="20:20">
      <c r="T911031" s="69"/>
    </row>
    <row r="911032" spans="20:20">
      <c r="T911032" s="69"/>
    </row>
    <row r="911033" spans="20:20">
      <c r="T911033" s="69"/>
    </row>
    <row r="911034" spans="20:20">
      <c r="T911034" s="69"/>
    </row>
    <row r="911035" spans="20:20">
      <c r="T911035" s="69"/>
    </row>
    <row r="911036" spans="20:20">
      <c r="T911036" s="69"/>
    </row>
    <row r="911037" spans="20:20">
      <c r="T911037" s="69"/>
    </row>
    <row r="911038" spans="20:20">
      <c r="T911038" s="69"/>
    </row>
    <row r="911039" spans="20:20">
      <c r="T911039" s="69"/>
    </row>
    <row r="911040" spans="20:20">
      <c r="T911040" s="69"/>
    </row>
    <row r="911041" spans="20:20">
      <c r="T911041" s="69"/>
    </row>
    <row r="911042" spans="20:20">
      <c r="T911042" s="69"/>
    </row>
    <row r="911043" spans="20:20">
      <c r="T911043" s="69"/>
    </row>
    <row r="911044" spans="20:20">
      <c r="T911044" s="69"/>
    </row>
    <row r="911045" spans="20:20">
      <c r="T911045" s="69"/>
    </row>
    <row r="911046" spans="20:20">
      <c r="T911046" s="69"/>
    </row>
    <row r="911047" spans="20:20">
      <c r="T911047" s="69"/>
    </row>
    <row r="911048" spans="20:20">
      <c r="T911048" s="69"/>
    </row>
    <row r="911049" spans="20:20">
      <c r="T911049" s="69"/>
    </row>
    <row r="911050" spans="20:20">
      <c r="T911050" s="69"/>
    </row>
    <row r="911051" spans="20:20">
      <c r="T911051" s="69"/>
    </row>
    <row r="911052" spans="20:20">
      <c r="T911052" s="69"/>
    </row>
    <row r="911053" spans="20:20">
      <c r="T911053" s="69"/>
    </row>
    <row r="911054" spans="20:20">
      <c r="T911054" s="69"/>
    </row>
    <row r="911055" spans="20:20">
      <c r="T911055" s="69"/>
    </row>
    <row r="911056" spans="20:20">
      <c r="T911056" s="69"/>
    </row>
    <row r="911057" spans="20:20">
      <c r="T911057" s="69"/>
    </row>
    <row r="911058" spans="20:20">
      <c r="T911058" s="69"/>
    </row>
    <row r="911059" spans="20:20">
      <c r="T911059" s="69"/>
    </row>
    <row r="911060" spans="20:20">
      <c r="T911060" s="69"/>
    </row>
    <row r="911061" spans="20:20">
      <c r="T911061" s="69"/>
    </row>
    <row r="911062" spans="20:20">
      <c r="T911062" s="69"/>
    </row>
    <row r="911063" spans="20:20">
      <c r="T911063" s="69"/>
    </row>
    <row r="911064" spans="20:20">
      <c r="T911064" s="69"/>
    </row>
    <row r="911065" spans="20:20">
      <c r="T911065" s="69"/>
    </row>
    <row r="911066" spans="20:20">
      <c r="T911066" s="69"/>
    </row>
    <row r="911067" spans="20:20">
      <c r="T911067" s="69"/>
    </row>
    <row r="911068" spans="20:20">
      <c r="T911068" s="69"/>
    </row>
    <row r="911069" spans="20:20">
      <c r="T911069" s="69"/>
    </row>
    <row r="911070" spans="20:20">
      <c r="T911070" s="69"/>
    </row>
    <row r="911071" spans="20:20">
      <c r="T911071" s="69"/>
    </row>
    <row r="911072" spans="20:20">
      <c r="T911072" s="69"/>
    </row>
    <row r="911073" spans="20:20">
      <c r="T911073" s="69"/>
    </row>
    <row r="911074" spans="20:20">
      <c r="T911074" s="69"/>
    </row>
    <row r="911075" spans="20:20">
      <c r="T911075" s="69"/>
    </row>
    <row r="911076" spans="20:20">
      <c r="T911076" s="69"/>
    </row>
    <row r="911077" spans="20:20">
      <c r="T911077" s="69"/>
    </row>
    <row r="911078" spans="20:20">
      <c r="T911078" s="69"/>
    </row>
    <row r="911079" spans="20:20">
      <c r="T911079" s="69"/>
    </row>
    <row r="911080" spans="20:20">
      <c r="T911080" s="69"/>
    </row>
    <row r="911081" spans="20:20">
      <c r="T911081" s="69"/>
    </row>
    <row r="911082" spans="20:20">
      <c r="T911082" s="69"/>
    </row>
    <row r="911083" spans="20:20">
      <c r="T911083" s="69"/>
    </row>
    <row r="911084" spans="20:20">
      <c r="T911084" s="69"/>
    </row>
    <row r="911085" spans="20:20">
      <c r="T911085" s="69"/>
    </row>
    <row r="911086" spans="20:20">
      <c r="T911086" s="69"/>
    </row>
    <row r="911087" spans="20:20">
      <c r="T911087" s="69"/>
    </row>
    <row r="911088" spans="20:20">
      <c r="T911088" s="69"/>
    </row>
    <row r="911089" spans="20:20">
      <c r="T911089" s="69"/>
    </row>
    <row r="911090" spans="20:20">
      <c r="T911090" s="69"/>
    </row>
    <row r="911091" spans="20:20">
      <c r="T911091" s="69"/>
    </row>
    <row r="911092" spans="20:20">
      <c r="T911092" s="69"/>
    </row>
    <row r="911093" spans="20:20">
      <c r="T911093" s="69"/>
    </row>
    <row r="911094" spans="20:20">
      <c r="T911094" s="69"/>
    </row>
    <row r="911095" spans="20:20">
      <c r="T911095" s="69"/>
    </row>
    <row r="911096" spans="20:20">
      <c r="T911096" s="69"/>
    </row>
    <row r="911097" spans="20:20">
      <c r="T911097" s="69"/>
    </row>
    <row r="911098" spans="20:20">
      <c r="T911098" s="69"/>
    </row>
    <row r="911099" spans="20:20">
      <c r="T911099" s="69"/>
    </row>
    <row r="911100" spans="20:20">
      <c r="T911100" s="69"/>
    </row>
    <row r="911101" spans="20:20">
      <c r="T911101" s="69"/>
    </row>
    <row r="911102" spans="20:20">
      <c r="T911102" s="69"/>
    </row>
    <row r="911103" spans="20:20">
      <c r="T911103" s="69"/>
    </row>
    <row r="911104" spans="20:20">
      <c r="T911104" s="69"/>
    </row>
    <row r="911105" spans="20:20">
      <c r="T911105" s="69"/>
    </row>
    <row r="911106" spans="20:20">
      <c r="T911106" s="69"/>
    </row>
    <row r="911107" spans="20:20">
      <c r="T911107" s="69"/>
    </row>
    <row r="911108" spans="20:20">
      <c r="T911108" s="69"/>
    </row>
    <row r="911109" spans="20:20">
      <c r="T911109" s="69"/>
    </row>
    <row r="911110" spans="20:20">
      <c r="T911110" s="69"/>
    </row>
    <row r="911111" spans="20:20">
      <c r="T911111" s="69"/>
    </row>
    <row r="911112" spans="20:20">
      <c r="T911112" s="69"/>
    </row>
    <row r="911113" spans="20:20">
      <c r="T911113" s="69"/>
    </row>
    <row r="911114" spans="20:20">
      <c r="T911114" s="69"/>
    </row>
    <row r="911115" spans="20:20">
      <c r="T911115" s="69"/>
    </row>
    <row r="911116" spans="20:20">
      <c r="T911116" s="69"/>
    </row>
    <row r="911117" spans="20:20">
      <c r="T911117" s="69"/>
    </row>
    <row r="911118" spans="20:20">
      <c r="T911118" s="69"/>
    </row>
    <row r="911119" spans="20:20">
      <c r="T911119" s="69"/>
    </row>
    <row r="911120" spans="20:20">
      <c r="T911120" s="69"/>
    </row>
    <row r="911121" spans="20:20">
      <c r="T911121" s="69"/>
    </row>
    <row r="911122" spans="20:20">
      <c r="T911122" s="69"/>
    </row>
    <row r="911123" spans="20:20">
      <c r="T911123" s="69"/>
    </row>
    <row r="911124" spans="20:20">
      <c r="T911124" s="69"/>
    </row>
    <row r="911125" spans="20:20">
      <c r="T911125" s="69"/>
    </row>
    <row r="911126" spans="20:20">
      <c r="T911126" s="69"/>
    </row>
    <row r="911127" spans="20:20">
      <c r="T911127" s="69"/>
    </row>
    <row r="911128" spans="20:20">
      <c r="T911128" s="69"/>
    </row>
    <row r="911129" spans="20:20">
      <c r="T911129" s="69"/>
    </row>
    <row r="911130" spans="20:20">
      <c r="T911130" s="69"/>
    </row>
    <row r="911131" spans="20:20">
      <c r="T911131" s="69"/>
    </row>
    <row r="911132" spans="20:20">
      <c r="T911132" s="69"/>
    </row>
    <row r="911133" spans="20:20">
      <c r="T911133" s="69"/>
    </row>
    <row r="911134" spans="20:20">
      <c r="T911134" s="69"/>
    </row>
    <row r="911135" spans="20:20">
      <c r="T911135" s="69"/>
    </row>
    <row r="911136" spans="20:20">
      <c r="T911136" s="69"/>
    </row>
    <row r="911137" spans="20:20">
      <c r="T911137" s="69"/>
    </row>
    <row r="911138" spans="20:20">
      <c r="T911138" s="69"/>
    </row>
    <row r="911139" spans="20:20">
      <c r="T911139" s="69"/>
    </row>
    <row r="911140" spans="20:20">
      <c r="T911140" s="69"/>
    </row>
    <row r="911141" spans="20:20">
      <c r="T911141" s="69"/>
    </row>
    <row r="911142" spans="20:20">
      <c r="T911142" s="69"/>
    </row>
    <row r="911143" spans="20:20">
      <c r="T911143" s="69"/>
    </row>
    <row r="911144" spans="20:20">
      <c r="T911144" s="69"/>
    </row>
    <row r="911145" spans="20:20">
      <c r="T911145" s="69"/>
    </row>
    <row r="911146" spans="20:20">
      <c r="T911146" s="69"/>
    </row>
    <row r="911147" spans="20:20">
      <c r="T911147" s="69"/>
    </row>
    <row r="911148" spans="20:20">
      <c r="T911148" s="69"/>
    </row>
    <row r="911149" spans="20:20">
      <c r="T911149" s="69"/>
    </row>
    <row r="911150" spans="20:20">
      <c r="T911150" s="69"/>
    </row>
    <row r="911151" spans="20:20">
      <c r="T911151" s="69"/>
    </row>
    <row r="911152" spans="20:20">
      <c r="T911152" s="69"/>
    </row>
    <row r="911153" spans="20:20">
      <c r="T911153" s="69"/>
    </row>
    <row r="911154" spans="20:20">
      <c r="T911154" s="69"/>
    </row>
    <row r="911155" spans="20:20">
      <c r="T911155" s="69"/>
    </row>
    <row r="911156" spans="20:20">
      <c r="T911156" s="69"/>
    </row>
    <row r="911157" spans="20:20">
      <c r="T911157" s="69"/>
    </row>
    <row r="911158" spans="20:20">
      <c r="T911158" s="69"/>
    </row>
    <row r="911159" spans="20:20">
      <c r="T911159" s="69"/>
    </row>
    <row r="911160" spans="20:20">
      <c r="T911160" s="69"/>
    </row>
    <row r="911161" spans="20:20">
      <c r="T911161" s="69"/>
    </row>
    <row r="911162" spans="20:20">
      <c r="T911162" s="69"/>
    </row>
    <row r="911163" spans="20:20">
      <c r="T911163" s="69"/>
    </row>
    <row r="911164" spans="20:20">
      <c r="T911164" s="69"/>
    </row>
    <row r="911165" spans="20:20">
      <c r="T911165" s="69"/>
    </row>
    <row r="911166" spans="20:20">
      <c r="T911166" s="69"/>
    </row>
    <row r="911167" spans="20:20">
      <c r="T911167" s="69"/>
    </row>
    <row r="911168" spans="20:20">
      <c r="T911168" s="69"/>
    </row>
    <row r="911169" spans="20:20">
      <c r="T911169" s="69"/>
    </row>
    <row r="911170" spans="20:20">
      <c r="T911170" s="69"/>
    </row>
    <row r="911171" spans="20:20">
      <c r="T911171" s="69"/>
    </row>
    <row r="911172" spans="20:20">
      <c r="T911172" s="69"/>
    </row>
    <row r="911173" spans="20:20">
      <c r="T911173" s="69"/>
    </row>
    <row r="911174" spans="20:20">
      <c r="T911174" s="69"/>
    </row>
    <row r="911175" spans="20:20">
      <c r="T911175" s="69"/>
    </row>
    <row r="911176" spans="20:20">
      <c r="T911176" s="69"/>
    </row>
    <row r="911177" spans="20:20">
      <c r="T911177" s="69"/>
    </row>
    <row r="911178" spans="20:20">
      <c r="T911178" s="69"/>
    </row>
    <row r="911179" spans="20:20">
      <c r="T911179" s="69"/>
    </row>
    <row r="911180" spans="20:20">
      <c r="T911180" s="69"/>
    </row>
    <row r="911181" spans="20:20">
      <c r="T911181" s="69"/>
    </row>
    <row r="911182" spans="20:20">
      <c r="T911182" s="69"/>
    </row>
    <row r="911183" spans="20:20">
      <c r="T911183" s="69"/>
    </row>
    <row r="911184" spans="20:20">
      <c r="T911184" s="69"/>
    </row>
    <row r="911185" spans="20:20">
      <c r="T911185" s="69"/>
    </row>
    <row r="911186" spans="20:20">
      <c r="T911186" s="69"/>
    </row>
    <row r="911187" spans="20:20">
      <c r="T911187" s="69"/>
    </row>
    <row r="911188" spans="20:20">
      <c r="T911188" s="69"/>
    </row>
    <row r="911189" spans="20:20">
      <c r="T911189" s="69"/>
    </row>
    <row r="911190" spans="20:20">
      <c r="T911190" s="69"/>
    </row>
    <row r="911191" spans="20:20">
      <c r="T911191" s="69"/>
    </row>
    <row r="911192" spans="20:20">
      <c r="T911192" s="69"/>
    </row>
    <row r="911193" spans="20:20">
      <c r="T911193" s="69"/>
    </row>
    <row r="911194" spans="20:20">
      <c r="T911194" s="69"/>
    </row>
    <row r="911195" spans="20:20">
      <c r="T911195" s="69"/>
    </row>
    <row r="911196" spans="20:20">
      <c r="T911196" s="69"/>
    </row>
    <row r="911197" spans="20:20">
      <c r="T911197" s="69"/>
    </row>
    <row r="911198" spans="20:20">
      <c r="T911198" s="69"/>
    </row>
    <row r="911199" spans="20:20">
      <c r="T911199" s="69"/>
    </row>
    <row r="911200" spans="20:20">
      <c r="T911200" s="69"/>
    </row>
    <row r="911201" spans="20:20">
      <c r="T911201" s="69"/>
    </row>
    <row r="911202" spans="20:20">
      <c r="T911202" s="69"/>
    </row>
    <row r="911203" spans="20:20">
      <c r="T911203" s="69"/>
    </row>
    <row r="911204" spans="20:20">
      <c r="T911204" s="69"/>
    </row>
    <row r="911205" spans="20:20">
      <c r="T911205" s="69"/>
    </row>
    <row r="911206" spans="20:20">
      <c r="T911206" s="69"/>
    </row>
    <row r="911207" spans="20:20">
      <c r="T911207" s="69"/>
    </row>
    <row r="911208" spans="20:20">
      <c r="T911208" s="69"/>
    </row>
    <row r="911209" spans="20:20">
      <c r="T911209" s="69"/>
    </row>
    <row r="911210" spans="20:20">
      <c r="T911210" s="69"/>
    </row>
    <row r="911211" spans="20:20">
      <c r="T911211" s="69"/>
    </row>
    <row r="911212" spans="20:20">
      <c r="T911212" s="69"/>
    </row>
    <row r="911213" spans="20:20">
      <c r="T911213" s="69"/>
    </row>
    <row r="911214" spans="20:20">
      <c r="T911214" s="69"/>
    </row>
    <row r="911215" spans="20:20">
      <c r="T911215" s="69"/>
    </row>
    <row r="911216" spans="20:20">
      <c r="T911216" s="69"/>
    </row>
    <row r="911217" spans="20:20">
      <c r="T911217" s="69"/>
    </row>
    <row r="911218" spans="20:20">
      <c r="T911218" s="69"/>
    </row>
    <row r="911219" spans="20:20">
      <c r="T911219" s="69"/>
    </row>
    <row r="911220" spans="20:20">
      <c r="T911220" s="69"/>
    </row>
    <row r="911221" spans="20:20">
      <c r="T911221" s="69"/>
    </row>
    <row r="911222" spans="20:20">
      <c r="T911222" s="69"/>
    </row>
    <row r="911223" spans="20:20">
      <c r="T911223" s="69"/>
    </row>
    <row r="911224" spans="20:20">
      <c r="T911224" s="69"/>
    </row>
    <row r="911225" spans="20:20">
      <c r="T911225" s="69"/>
    </row>
    <row r="911226" spans="20:20">
      <c r="T911226" s="69"/>
    </row>
    <row r="911227" spans="20:20">
      <c r="T911227" s="69"/>
    </row>
    <row r="911228" spans="20:20">
      <c r="T911228" s="69"/>
    </row>
    <row r="911229" spans="20:20">
      <c r="T911229" s="69"/>
    </row>
    <row r="911230" spans="20:20">
      <c r="T911230" s="69"/>
    </row>
    <row r="911231" spans="20:20">
      <c r="T911231" s="69"/>
    </row>
    <row r="911232" spans="20:20">
      <c r="T911232" s="69"/>
    </row>
    <row r="911233" spans="20:20">
      <c r="T911233" s="69"/>
    </row>
    <row r="911234" spans="20:20">
      <c r="T911234" s="69"/>
    </row>
    <row r="911235" spans="20:20">
      <c r="T911235" s="69"/>
    </row>
    <row r="911236" spans="20:20">
      <c r="T911236" s="69"/>
    </row>
    <row r="911237" spans="20:20">
      <c r="T911237" s="69"/>
    </row>
    <row r="911238" spans="20:20">
      <c r="T911238" s="69"/>
    </row>
    <row r="911239" spans="20:20">
      <c r="T911239" s="69"/>
    </row>
    <row r="911240" spans="20:20">
      <c r="T911240" s="69"/>
    </row>
    <row r="911241" spans="20:20">
      <c r="T911241" s="69"/>
    </row>
    <row r="911242" spans="20:20">
      <c r="T911242" s="69"/>
    </row>
    <row r="911243" spans="20:20">
      <c r="T911243" s="69"/>
    </row>
    <row r="911244" spans="20:20">
      <c r="T911244" s="69"/>
    </row>
    <row r="911245" spans="20:20">
      <c r="T911245" s="69"/>
    </row>
    <row r="911246" spans="20:20">
      <c r="T911246" s="69"/>
    </row>
    <row r="911247" spans="20:20">
      <c r="T911247" s="69"/>
    </row>
    <row r="911248" spans="20:20">
      <c r="T911248" s="69"/>
    </row>
    <row r="911249" spans="20:20">
      <c r="T911249" s="69"/>
    </row>
    <row r="911250" spans="20:20">
      <c r="T911250" s="69"/>
    </row>
    <row r="911251" spans="20:20">
      <c r="T911251" s="69"/>
    </row>
    <row r="911252" spans="20:20">
      <c r="T911252" s="69"/>
    </row>
    <row r="911253" spans="20:20">
      <c r="T911253" s="69"/>
    </row>
    <row r="911254" spans="20:20">
      <c r="T911254" s="69"/>
    </row>
    <row r="911255" spans="20:20">
      <c r="T911255" s="69"/>
    </row>
    <row r="911256" spans="20:20">
      <c r="T911256" s="69"/>
    </row>
    <row r="911257" spans="20:20">
      <c r="T911257" s="69"/>
    </row>
    <row r="911258" spans="20:20">
      <c r="T911258" s="69"/>
    </row>
    <row r="911259" spans="20:20">
      <c r="T911259" s="69"/>
    </row>
    <row r="911260" spans="20:20">
      <c r="T911260" s="69"/>
    </row>
    <row r="911261" spans="20:20">
      <c r="T911261" s="69"/>
    </row>
    <row r="911262" spans="20:20">
      <c r="T911262" s="69"/>
    </row>
    <row r="911263" spans="20:20">
      <c r="T911263" s="69"/>
    </row>
    <row r="911264" spans="20:20">
      <c r="T911264" s="69"/>
    </row>
    <row r="911265" spans="20:20">
      <c r="T911265" s="69"/>
    </row>
    <row r="911266" spans="20:20">
      <c r="T911266" s="69"/>
    </row>
    <row r="911267" spans="20:20">
      <c r="T911267" s="69"/>
    </row>
    <row r="911268" spans="20:20">
      <c r="T911268" s="69"/>
    </row>
    <row r="911269" spans="20:20">
      <c r="T911269" s="69"/>
    </row>
    <row r="911270" spans="20:20">
      <c r="T911270" s="69"/>
    </row>
    <row r="911271" spans="20:20">
      <c r="T911271" s="69"/>
    </row>
    <row r="911272" spans="20:20">
      <c r="T911272" s="69"/>
    </row>
    <row r="911273" spans="20:20">
      <c r="T911273" s="69"/>
    </row>
    <row r="911274" spans="20:20">
      <c r="T911274" s="69"/>
    </row>
    <row r="911275" spans="20:20">
      <c r="T911275" s="69"/>
    </row>
    <row r="911276" spans="20:20">
      <c r="T911276" s="69"/>
    </row>
    <row r="911277" spans="20:20">
      <c r="T911277" s="69"/>
    </row>
    <row r="911278" spans="20:20">
      <c r="T911278" s="69"/>
    </row>
    <row r="911279" spans="20:20">
      <c r="T911279" s="69"/>
    </row>
    <row r="911280" spans="20:20">
      <c r="T911280" s="69"/>
    </row>
    <row r="911281" spans="20:20">
      <c r="T911281" s="69"/>
    </row>
    <row r="911282" spans="20:20">
      <c r="T911282" s="69"/>
    </row>
    <row r="911283" spans="20:20">
      <c r="T911283" s="69"/>
    </row>
    <row r="911284" spans="20:20">
      <c r="T911284" s="69"/>
    </row>
    <row r="911285" spans="20:20">
      <c r="T911285" s="69"/>
    </row>
    <row r="911286" spans="20:20">
      <c r="T911286" s="69"/>
    </row>
    <row r="911287" spans="20:20">
      <c r="T911287" s="69"/>
    </row>
    <row r="911288" spans="20:20">
      <c r="T911288" s="69"/>
    </row>
    <row r="911289" spans="20:20">
      <c r="T911289" s="69"/>
    </row>
    <row r="911290" spans="20:20">
      <c r="T911290" s="69"/>
    </row>
    <row r="911291" spans="20:20">
      <c r="T911291" s="69"/>
    </row>
    <row r="911292" spans="20:20">
      <c r="T911292" s="69"/>
    </row>
    <row r="911293" spans="20:20">
      <c r="T911293" s="69"/>
    </row>
    <row r="911294" spans="20:20">
      <c r="T911294" s="69"/>
    </row>
    <row r="911295" spans="20:20">
      <c r="T911295" s="69"/>
    </row>
    <row r="911296" spans="20:20">
      <c r="T911296" s="69"/>
    </row>
    <row r="911297" spans="20:20">
      <c r="T911297" s="69"/>
    </row>
    <row r="911298" spans="20:20">
      <c r="T911298" s="69"/>
    </row>
    <row r="911299" spans="20:20">
      <c r="T911299" s="69"/>
    </row>
    <row r="911300" spans="20:20">
      <c r="T911300" s="69"/>
    </row>
    <row r="911301" spans="20:20">
      <c r="T911301" s="69"/>
    </row>
    <row r="911302" spans="20:20">
      <c r="T911302" s="69"/>
    </row>
    <row r="911303" spans="20:20">
      <c r="T911303" s="69"/>
    </row>
    <row r="911304" spans="20:20">
      <c r="T911304" s="69"/>
    </row>
    <row r="911305" spans="20:20">
      <c r="T911305" s="69"/>
    </row>
    <row r="911306" spans="20:20">
      <c r="T911306" s="69"/>
    </row>
    <row r="911307" spans="20:20">
      <c r="T911307" s="69"/>
    </row>
    <row r="911308" spans="20:20">
      <c r="T911308" s="69"/>
    </row>
    <row r="911309" spans="20:20">
      <c r="T911309" s="69"/>
    </row>
    <row r="911310" spans="20:20">
      <c r="T911310" s="69"/>
    </row>
    <row r="911311" spans="20:20">
      <c r="T911311" s="69"/>
    </row>
    <row r="911312" spans="20:20">
      <c r="T911312" s="69"/>
    </row>
    <row r="911313" spans="20:20">
      <c r="T911313" s="69"/>
    </row>
    <row r="911314" spans="20:20">
      <c r="T911314" s="69"/>
    </row>
    <row r="911315" spans="20:20">
      <c r="T911315" s="69"/>
    </row>
    <row r="911316" spans="20:20">
      <c r="T911316" s="69"/>
    </row>
    <row r="911317" spans="20:20">
      <c r="T911317" s="69"/>
    </row>
    <row r="911318" spans="20:20">
      <c r="T911318" s="69"/>
    </row>
    <row r="911319" spans="20:20">
      <c r="T911319" s="69"/>
    </row>
    <row r="911320" spans="20:20">
      <c r="T911320" s="69"/>
    </row>
    <row r="911321" spans="20:20">
      <c r="T911321" s="69"/>
    </row>
    <row r="911322" spans="20:20">
      <c r="T911322" s="69"/>
    </row>
    <row r="911323" spans="20:20">
      <c r="T911323" s="69"/>
    </row>
    <row r="911324" spans="20:20">
      <c r="T911324" s="69"/>
    </row>
    <row r="911325" spans="20:20">
      <c r="T911325" s="69"/>
    </row>
    <row r="911326" spans="20:20">
      <c r="T911326" s="69"/>
    </row>
    <row r="911327" spans="20:20">
      <c r="T911327" s="69"/>
    </row>
    <row r="911328" spans="20:20">
      <c r="T911328" s="69"/>
    </row>
    <row r="911329" spans="20:20">
      <c r="T911329" s="69"/>
    </row>
    <row r="911330" spans="20:20">
      <c r="T911330" s="69"/>
    </row>
    <row r="911331" spans="20:20">
      <c r="T911331" s="69"/>
    </row>
    <row r="911332" spans="20:20">
      <c r="T911332" s="69"/>
    </row>
    <row r="911333" spans="20:20">
      <c r="T911333" s="69"/>
    </row>
    <row r="911334" spans="20:20">
      <c r="T911334" s="69"/>
    </row>
    <row r="911335" spans="20:20">
      <c r="T911335" s="69"/>
    </row>
    <row r="911336" spans="20:20">
      <c r="T911336" s="69"/>
    </row>
    <row r="911337" spans="20:20">
      <c r="T911337" s="69"/>
    </row>
    <row r="911338" spans="20:20">
      <c r="T911338" s="69"/>
    </row>
    <row r="911339" spans="20:20">
      <c r="T911339" s="69"/>
    </row>
    <row r="911340" spans="20:20">
      <c r="T911340" s="69"/>
    </row>
    <row r="911341" spans="20:20">
      <c r="T911341" s="69"/>
    </row>
    <row r="911342" spans="20:20">
      <c r="T911342" s="69"/>
    </row>
    <row r="911343" spans="20:20">
      <c r="T911343" s="69"/>
    </row>
    <row r="911344" spans="20:20">
      <c r="T911344" s="69"/>
    </row>
    <row r="911345" spans="20:20">
      <c r="T911345" s="69"/>
    </row>
    <row r="911346" spans="20:20">
      <c r="T911346" s="69"/>
    </row>
    <row r="911347" spans="20:20">
      <c r="T911347" s="69"/>
    </row>
    <row r="911348" spans="20:20">
      <c r="T911348" s="69"/>
    </row>
    <row r="911349" spans="20:20">
      <c r="T911349" s="69"/>
    </row>
    <row r="911350" spans="20:20">
      <c r="T911350" s="69"/>
    </row>
    <row r="911351" spans="20:20">
      <c r="T911351" s="69"/>
    </row>
    <row r="911352" spans="20:20">
      <c r="T911352" s="69"/>
    </row>
    <row r="911353" spans="20:20">
      <c r="T911353" s="69"/>
    </row>
    <row r="911354" spans="20:20">
      <c r="T911354" s="69"/>
    </row>
    <row r="911355" spans="20:20">
      <c r="T911355" s="69"/>
    </row>
    <row r="911356" spans="20:20">
      <c r="T911356" s="69"/>
    </row>
    <row r="911357" spans="20:20">
      <c r="T911357" s="69"/>
    </row>
    <row r="911358" spans="20:20">
      <c r="T911358" s="69"/>
    </row>
    <row r="911359" spans="20:20">
      <c r="T911359" s="69"/>
    </row>
    <row r="911360" spans="20:20">
      <c r="T911360" s="69"/>
    </row>
    <row r="911361" spans="20:20">
      <c r="T911361" s="69"/>
    </row>
    <row r="911362" spans="20:20">
      <c r="T911362" s="69"/>
    </row>
    <row r="911363" spans="20:20">
      <c r="T911363" s="69"/>
    </row>
    <row r="911364" spans="20:20">
      <c r="T911364" s="69"/>
    </row>
    <row r="911365" spans="20:20">
      <c r="T911365" s="69"/>
    </row>
    <row r="911366" spans="20:20">
      <c r="T911366" s="69"/>
    </row>
    <row r="911367" spans="20:20">
      <c r="T911367" s="69"/>
    </row>
    <row r="911368" spans="20:20">
      <c r="T911368" s="69"/>
    </row>
    <row r="911369" spans="20:20">
      <c r="T911369" s="69"/>
    </row>
    <row r="911370" spans="20:20">
      <c r="T911370" s="69"/>
    </row>
    <row r="911371" spans="20:20">
      <c r="T911371" s="69"/>
    </row>
    <row r="911372" spans="20:20">
      <c r="T911372" s="69"/>
    </row>
    <row r="911373" spans="20:20">
      <c r="T911373" s="69"/>
    </row>
    <row r="911374" spans="20:20">
      <c r="T911374" s="69"/>
    </row>
    <row r="911375" spans="20:20">
      <c r="T911375" s="69"/>
    </row>
    <row r="911376" spans="20:20">
      <c r="T911376" s="69"/>
    </row>
    <row r="911377" spans="20:20">
      <c r="T911377" s="69"/>
    </row>
    <row r="911378" spans="20:20">
      <c r="T911378" s="69"/>
    </row>
    <row r="911379" spans="20:20">
      <c r="T911379" s="69"/>
    </row>
    <row r="911380" spans="20:20">
      <c r="T911380" s="69"/>
    </row>
    <row r="911381" spans="20:20">
      <c r="T911381" s="69"/>
    </row>
    <row r="911382" spans="20:20">
      <c r="T911382" s="69"/>
    </row>
    <row r="911383" spans="20:20">
      <c r="T911383" s="69"/>
    </row>
    <row r="911384" spans="20:20">
      <c r="T911384" s="69"/>
    </row>
    <row r="911385" spans="20:20">
      <c r="T911385" s="69"/>
    </row>
    <row r="911386" spans="20:20">
      <c r="T911386" s="69"/>
    </row>
    <row r="911387" spans="20:20">
      <c r="T911387" s="69"/>
    </row>
    <row r="911388" spans="20:20">
      <c r="T911388" s="69"/>
    </row>
    <row r="911389" spans="20:20">
      <c r="T911389" s="69"/>
    </row>
    <row r="911390" spans="20:20">
      <c r="T911390" s="69"/>
    </row>
    <row r="911391" spans="20:20">
      <c r="T911391" s="69"/>
    </row>
    <row r="911392" spans="20:20">
      <c r="T911392" s="69"/>
    </row>
    <row r="911393" spans="20:20">
      <c r="T911393" s="69"/>
    </row>
    <row r="911394" spans="20:20">
      <c r="T911394" s="69"/>
    </row>
    <row r="911395" spans="20:20">
      <c r="T911395" s="69"/>
    </row>
    <row r="911396" spans="20:20">
      <c r="T911396" s="69"/>
    </row>
    <row r="911397" spans="20:20">
      <c r="T911397" s="69"/>
    </row>
    <row r="911398" spans="20:20">
      <c r="T911398" s="69"/>
    </row>
    <row r="911399" spans="20:20">
      <c r="T911399" s="69"/>
    </row>
    <row r="911400" spans="20:20">
      <c r="T911400" s="69"/>
    </row>
    <row r="911401" spans="20:20">
      <c r="T911401" s="69"/>
    </row>
    <row r="911402" spans="20:20">
      <c r="T911402" s="69"/>
    </row>
    <row r="911403" spans="20:20">
      <c r="T911403" s="69"/>
    </row>
    <row r="911404" spans="20:20">
      <c r="T911404" s="69"/>
    </row>
    <row r="911405" spans="20:20">
      <c r="T911405" s="69"/>
    </row>
    <row r="911406" spans="20:20">
      <c r="T911406" s="69"/>
    </row>
    <row r="911407" spans="20:20">
      <c r="T911407" s="69"/>
    </row>
    <row r="911408" spans="20:20">
      <c r="T911408" s="69"/>
    </row>
    <row r="911409" spans="20:20">
      <c r="T911409" s="69"/>
    </row>
    <row r="911410" spans="20:20">
      <c r="T911410" s="69"/>
    </row>
    <row r="911411" spans="20:20">
      <c r="T911411" s="69"/>
    </row>
    <row r="911412" spans="20:20">
      <c r="T911412" s="69"/>
    </row>
    <row r="911413" spans="20:20">
      <c r="T911413" s="69"/>
    </row>
    <row r="911414" spans="20:20">
      <c r="T911414" s="69"/>
    </row>
    <row r="911415" spans="20:20">
      <c r="T911415" s="69"/>
    </row>
    <row r="911416" spans="20:20">
      <c r="T911416" s="69"/>
    </row>
    <row r="911417" spans="20:20">
      <c r="T911417" s="69"/>
    </row>
    <row r="911418" spans="20:20">
      <c r="T911418" s="69"/>
    </row>
    <row r="911419" spans="20:20">
      <c r="T911419" s="69"/>
    </row>
    <row r="911420" spans="20:20">
      <c r="T911420" s="69"/>
    </row>
    <row r="911421" spans="20:20">
      <c r="T911421" s="69"/>
    </row>
    <row r="911422" spans="20:20">
      <c r="T911422" s="69"/>
    </row>
    <row r="911423" spans="20:20">
      <c r="T911423" s="69"/>
    </row>
    <row r="911424" spans="20:20">
      <c r="T911424" s="69"/>
    </row>
    <row r="911425" spans="20:20">
      <c r="T911425" s="69"/>
    </row>
    <row r="911426" spans="20:20">
      <c r="T911426" s="69"/>
    </row>
    <row r="911427" spans="20:20">
      <c r="T911427" s="69"/>
    </row>
    <row r="911428" spans="20:20">
      <c r="T911428" s="69"/>
    </row>
    <row r="911429" spans="20:20">
      <c r="T911429" s="69"/>
    </row>
    <row r="911430" spans="20:20">
      <c r="T911430" s="69"/>
    </row>
    <row r="911431" spans="20:20">
      <c r="T911431" s="69"/>
    </row>
    <row r="911432" spans="20:20">
      <c r="T911432" s="69"/>
    </row>
    <row r="911433" spans="20:20">
      <c r="T911433" s="69"/>
    </row>
    <row r="911434" spans="20:20">
      <c r="T911434" s="69"/>
    </row>
    <row r="911435" spans="20:20">
      <c r="T911435" s="69"/>
    </row>
    <row r="911436" spans="20:20">
      <c r="T911436" s="69"/>
    </row>
    <row r="911437" spans="20:20">
      <c r="T911437" s="69"/>
    </row>
    <row r="911438" spans="20:20">
      <c r="T911438" s="69"/>
    </row>
    <row r="911439" spans="20:20">
      <c r="T911439" s="69"/>
    </row>
    <row r="911440" spans="20:20">
      <c r="T911440" s="69"/>
    </row>
    <row r="911441" spans="20:20">
      <c r="T911441" s="69"/>
    </row>
    <row r="911442" spans="20:20">
      <c r="T911442" s="69"/>
    </row>
    <row r="911443" spans="20:20">
      <c r="T911443" s="69"/>
    </row>
    <row r="911444" spans="20:20">
      <c r="T911444" s="69"/>
    </row>
    <row r="911445" spans="20:20">
      <c r="T911445" s="69"/>
    </row>
    <row r="911446" spans="20:20">
      <c r="T911446" s="69"/>
    </row>
    <row r="911447" spans="20:20">
      <c r="T911447" s="69"/>
    </row>
    <row r="911448" spans="20:20">
      <c r="T911448" s="69"/>
    </row>
    <row r="911449" spans="20:20">
      <c r="T911449" s="69"/>
    </row>
    <row r="911450" spans="20:20">
      <c r="T911450" s="69"/>
    </row>
    <row r="911451" spans="20:20">
      <c r="T911451" s="69"/>
    </row>
    <row r="911452" spans="20:20">
      <c r="T911452" s="69"/>
    </row>
    <row r="911453" spans="20:20">
      <c r="T911453" s="69"/>
    </row>
    <row r="911454" spans="20:20">
      <c r="T911454" s="69"/>
    </row>
    <row r="911455" spans="20:20">
      <c r="T911455" s="69"/>
    </row>
    <row r="911456" spans="20:20">
      <c r="T911456" s="69"/>
    </row>
    <row r="911457" spans="20:20">
      <c r="T911457" s="69"/>
    </row>
    <row r="911458" spans="20:20">
      <c r="T911458" s="69"/>
    </row>
    <row r="911459" spans="20:20">
      <c r="T911459" s="69"/>
    </row>
    <row r="911460" spans="20:20">
      <c r="T911460" s="69"/>
    </row>
    <row r="911461" spans="20:20">
      <c r="T911461" s="69"/>
    </row>
    <row r="911462" spans="20:20">
      <c r="T911462" s="69"/>
    </row>
    <row r="911463" spans="20:20">
      <c r="T911463" s="69"/>
    </row>
    <row r="911464" spans="20:20">
      <c r="T911464" s="69"/>
    </row>
    <row r="911465" spans="20:20">
      <c r="T911465" s="69"/>
    </row>
    <row r="911466" spans="20:20">
      <c r="T911466" s="69"/>
    </row>
    <row r="911467" spans="20:20">
      <c r="T911467" s="69"/>
    </row>
    <row r="911468" spans="20:20">
      <c r="T911468" s="69"/>
    </row>
    <row r="911469" spans="20:20">
      <c r="T911469" s="69"/>
    </row>
    <row r="911470" spans="20:20">
      <c r="T911470" s="69"/>
    </row>
    <row r="911471" spans="20:20">
      <c r="T911471" s="69"/>
    </row>
    <row r="911472" spans="20:20">
      <c r="T911472" s="69"/>
    </row>
    <row r="911473" spans="20:20">
      <c r="T911473" s="69"/>
    </row>
    <row r="911474" spans="20:20">
      <c r="T911474" s="69"/>
    </row>
    <row r="911475" spans="20:20">
      <c r="T911475" s="69"/>
    </row>
    <row r="911476" spans="20:20">
      <c r="T911476" s="69"/>
    </row>
    <row r="911477" spans="20:20">
      <c r="T911477" s="69"/>
    </row>
    <row r="911478" spans="20:20">
      <c r="T911478" s="69"/>
    </row>
    <row r="911479" spans="20:20">
      <c r="T911479" s="69"/>
    </row>
    <row r="911480" spans="20:20">
      <c r="T911480" s="69"/>
    </row>
    <row r="911481" spans="20:20">
      <c r="T911481" s="69"/>
    </row>
    <row r="911482" spans="20:20">
      <c r="T911482" s="69"/>
    </row>
    <row r="911483" spans="20:20">
      <c r="T911483" s="69"/>
    </row>
    <row r="911484" spans="20:20">
      <c r="T911484" s="69"/>
    </row>
    <row r="911485" spans="20:20">
      <c r="T911485" s="69"/>
    </row>
    <row r="911486" spans="20:20">
      <c r="T911486" s="69"/>
    </row>
    <row r="911487" spans="20:20">
      <c r="T911487" s="69"/>
    </row>
    <row r="911488" spans="20:20">
      <c r="T911488" s="69"/>
    </row>
    <row r="911489" spans="20:20">
      <c r="T911489" s="69"/>
    </row>
    <row r="911490" spans="20:20">
      <c r="T911490" s="69"/>
    </row>
    <row r="911491" spans="20:20">
      <c r="T911491" s="69"/>
    </row>
    <row r="911492" spans="20:20">
      <c r="T911492" s="69"/>
    </row>
    <row r="911493" spans="20:20">
      <c r="T911493" s="69"/>
    </row>
    <row r="911494" spans="20:20">
      <c r="T911494" s="69"/>
    </row>
    <row r="911495" spans="20:20">
      <c r="T911495" s="69"/>
    </row>
    <row r="911496" spans="20:20">
      <c r="T911496" s="69"/>
    </row>
    <row r="911497" spans="20:20">
      <c r="T911497" s="69"/>
    </row>
    <row r="911498" spans="20:20">
      <c r="T911498" s="69"/>
    </row>
    <row r="911499" spans="20:20">
      <c r="T911499" s="69"/>
    </row>
    <row r="911500" spans="20:20">
      <c r="T911500" s="69"/>
    </row>
    <row r="911501" spans="20:20">
      <c r="T911501" s="69"/>
    </row>
    <row r="911502" spans="20:20">
      <c r="T911502" s="69"/>
    </row>
    <row r="911503" spans="20:20">
      <c r="T911503" s="69"/>
    </row>
    <row r="911504" spans="20:20">
      <c r="T911504" s="69"/>
    </row>
    <row r="911505" spans="20:20">
      <c r="T911505" s="69"/>
    </row>
    <row r="911506" spans="20:20">
      <c r="T911506" s="69"/>
    </row>
    <row r="911507" spans="20:20">
      <c r="T911507" s="69"/>
    </row>
    <row r="911508" spans="20:20">
      <c r="T911508" s="69"/>
    </row>
    <row r="911509" spans="20:20">
      <c r="T911509" s="69"/>
    </row>
    <row r="911510" spans="20:20">
      <c r="T911510" s="69"/>
    </row>
    <row r="911511" spans="20:20">
      <c r="T911511" s="69"/>
    </row>
    <row r="911512" spans="20:20">
      <c r="T911512" s="69"/>
    </row>
    <row r="911513" spans="20:20">
      <c r="T911513" s="69"/>
    </row>
    <row r="911514" spans="20:20">
      <c r="T911514" s="69"/>
    </row>
    <row r="911515" spans="20:20">
      <c r="T911515" s="69"/>
    </row>
    <row r="911516" spans="20:20">
      <c r="T911516" s="69"/>
    </row>
    <row r="911517" spans="20:20">
      <c r="T911517" s="69"/>
    </row>
    <row r="911518" spans="20:20">
      <c r="T911518" s="69"/>
    </row>
    <row r="911519" spans="20:20">
      <c r="T911519" s="69"/>
    </row>
    <row r="911520" spans="20:20">
      <c r="T911520" s="69"/>
    </row>
    <row r="911521" spans="20:20">
      <c r="T911521" s="69"/>
    </row>
    <row r="911522" spans="20:20">
      <c r="T911522" s="69"/>
    </row>
    <row r="911523" spans="20:20">
      <c r="T911523" s="69"/>
    </row>
    <row r="911524" spans="20:20">
      <c r="T911524" s="69"/>
    </row>
    <row r="911525" spans="20:20">
      <c r="T911525" s="69"/>
    </row>
    <row r="911526" spans="20:20">
      <c r="T911526" s="69"/>
    </row>
    <row r="911527" spans="20:20">
      <c r="T911527" s="69"/>
    </row>
    <row r="911528" spans="20:20">
      <c r="T911528" s="69"/>
    </row>
    <row r="911529" spans="20:20">
      <c r="T911529" s="69"/>
    </row>
    <row r="911530" spans="20:20">
      <c r="T911530" s="69"/>
    </row>
    <row r="911531" spans="20:20">
      <c r="T911531" s="69"/>
    </row>
    <row r="911532" spans="20:20">
      <c r="T911532" s="69"/>
    </row>
    <row r="911533" spans="20:20">
      <c r="T911533" s="69"/>
    </row>
    <row r="911534" spans="20:20">
      <c r="T911534" s="69"/>
    </row>
    <row r="911535" spans="20:20">
      <c r="T911535" s="69"/>
    </row>
    <row r="911536" spans="20:20">
      <c r="T911536" s="69"/>
    </row>
    <row r="911537" spans="20:20">
      <c r="T911537" s="69"/>
    </row>
    <row r="911538" spans="20:20">
      <c r="T911538" s="69"/>
    </row>
    <row r="911539" spans="20:20">
      <c r="T911539" s="69"/>
    </row>
    <row r="911540" spans="20:20">
      <c r="T911540" s="69"/>
    </row>
    <row r="911541" spans="20:20">
      <c r="T911541" s="69"/>
    </row>
    <row r="911542" spans="20:20">
      <c r="T911542" s="69"/>
    </row>
    <row r="911543" spans="20:20">
      <c r="T911543" s="69"/>
    </row>
    <row r="911544" spans="20:20">
      <c r="T911544" s="69"/>
    </row>
    <row r="911545" spans="20:20">
      <c r="T911545" s="69"/>
    </row>
    <row r="911546" spans="20:20">
      <c r="T911546" s="69"/>
    </row>
    <row r="911547" spans="20:20">
      <c r="T911547" s="69"/>
    </row>
    <row r="911548" spans="20:20">
      <c r="T911548" s="69"/>
    </row>
    <row r="911549" spans="20:20">
      <c r="T911549" s="69"/>
    </row>
    <row r="911550" spans="20:20">
      <c r="T911550" s="69"/>
    </row>
    <row r="911551" spans="20:20">
      <c r="T911551" s="69"/>
    </row>
    <row r="911552" spans="20:20">
      <c r="T911552" s="69"/>
    </row>
    <row r="911553" spans="20:20">
      <c r="T911553" s="69"/>
    </row>
    <row r="911554" spans="20:20">
      <c r="T911554" s="69"/>
    </row>
    <row r="911555" spans="20:20">
      <c r="T911555" s="69"/>
    </row>
    <row r="911556" spans="20:20">
      <c r="T911556" s="69"/>
    </row>
    <row r="911557" spans="20:20">
      <c r="T911557" s="69"/>
    </row>
    <row r="911558" spans="20:20">
      <c r="T911558" s="69"/>
    </row>
    <row r="911559" spans="20:20">
      <c r="T911559" s="69"/>
    </row>
    <row r="911560" spans="20:20">
      <c r="T911560" s="69"/>
    </row>
    <row r="911561" spans="20:20">
      <c r="T911561" s="69"/>
    </row>
    <row r="911562" spans="20:20">
      <c r="T911562" s="69"/>
    </row>
    <row r="911563" spans="20:20">
      <c r="T911563" s="69"/>
    </row>
    <row r="911564" spans="20:20">
      <c r="T911564" s="69"/>
    </row>
    <row r="911565" spans="20:20">
      <c r="T911565" s="69"/>
    </row>
    <row r="911566" spans="20:20">
      <c r="T911566" s="69"/>
    </row>
    <row r="911567" spans="20:20">
      <c r="T911567" s="69"/>
    </row>
    <row r="911568" spans="20:20">
      <c r="T911568" s="69"/>
    </row>
    <row r="911569" spans="20:20">
      <c r="T911569" s="69"/>
    </row>
    <row r="911570" spans="20:20">
      <c r="T911570" s="69"/>
    </row>
    <row r="911571" spans="20:20">
      <c r="T911571" s="69"/>
    </row>
    <row r="911572" spans="20:20">
      <c r="T911572" s="69"/>
    </row>
    <row r="911573" spans="20:20">
      <c r="T911573" s="69"/>
    </row>
    <row r="911574" spans="20:20">
      <c r="T911574" s="69"/>
    </row>
    <row r="911575" spans="20:20">
      <c r="T911575" s="69"/>
    </row>
    <row r="911576" spans="20:20">
      <c r="T911576" s="69"/>
    </row>
    <row r="911577" spans="20:20">
      <c r="T911577" s="69"/>
    </row>
    <row r="911578" spans="20:20">
      <c r="T911578" s="69"/>
    </row>
    <row r="911579" spans="20:20">
      <c r="T911579" s="69"/>
    </row>
    <row r="911580" spans="20:20">
      <c r="T911580" s="69"/>
    </row>
    <row r="911581" spans="20:20">
      <c r="T911581" s="69"/>
    </row>
    <row r="911582" spans="20:20">
      <c r="T911582" s="69"/>
    </row>
    <row r="911583" spans="20:20">
      <c r="T911583" s="69"/>
    </row>
    <row r="911584" spans="20:20">
      <c r="T911584" s="69"/>
    </row>
    <row r="911585" spans="20:20">
      <c r="T911585" s="69"/>
    </row>
    <row r="911586" spans="20:20">
      <c r="T911586" s="69"/>
    </row>
    <row r="911587" spans="20:20">
      <c r="T911587" s="69"/>
    </row>
    <row r="911588" spans="20:20">
      <c r="T911588" s="69"/>
    </row>
    <row r="911589" spans="20:20">
      <c r="T911589" s="69"/>
    </row>
    <row r="911590" spans="20:20">
      <c r="T911590" s="69"/>
    </row>
    <row r="911591" spans="20:20">
      <c r="T911591" s="69"/>
    </row>
    <row r="911592" spans="20:20">
      <c r="T911592" s="69"/>
    </row>
    <row r="911593" spans="20:20">
      <c r="T911593" s="69"/>
    </row>
    <row r="911594" spans="20:20">
      <c r="T911594" s="69"/>
    </row>
    <row r="911595" spans="20:20">
      <c r="T911595" s="69"/>
    </row>
    <row r="911596" spans="20:20">
      <c r="T911596" s="69"/>
    </row>
    <row r="911597" spans="20:20">
      <c r="T911597" s="69"/>
    </row>
    <row r="911598" spans="20:20">
      <c r="T911598" s="69"/>
    </row>
    <row r="911599" spans="20:20">
      <c r="T911599" s="69"/>
    </row>
    <row r="911600" spans="20:20">
      <c r="T911600" s="69"/>
    </row>
    <row r="911601" spans="20:20">
      <c r="T911601" s="69"/>
    </row>
    <row r="911602" spans="20:20">
      <c r="T911602" s="69"/>
    </row>
    <row r="911603" spans="20:20">
      <c r="T911603" s="69"/>
    </row>
    <row r="911604" spans="20:20">
      <c r="T911604" s="69"/>
    </row>
    <row r="911605" spans="20:20">
      <c r="T911605" s="69"/>
    </row>
    <row r="911606" spans="20:20">
      <c r="T911606" s="69"/>
    </row>
    <row r="911607" spans="20:20">
      <c r="T911607" s="69"/>
    </row>
    <row r="911608" spans="20:20">
      <c r="T911608" s="69"/>
    </row>
    <row r="911609" spans="20:20">
      <c r="T911609" s="69"/>
    </row>
    <row r="911610" spans="20:20">
      <c r="T911610" s="69"/>
    </row>
    <row r="911611" spans="20:20">
      <c r="T911611" s="69"/>
    </row>
    <row r="911612" spans="20:20">
      <c r="T911612" s="69"/>
    </row>
    <row r="911613" spans="20:20">
      <c r="T911613" s="69"/>
    </row>
    <row r="911614" spans="20:20">
      <c r="T911614" s="69"/>
    </row>
    <row r="911615" spans="20:20">
      <c r="T911615" s="69"/>
    </row>
    <row r="911616" spans="20:20">
      <c r="T911616" s="69"/>
    </row>
    <row r="911617" spans="20:20">
      <c r="T911617" s="69"/>
    </row>
    <row r="911618" spans="20:20">
      <c r="T911618" s="69"/>
    </row>
    <row r="911619" spans="20:20">
      <c r="T911619" s="69"/>
    </row>
    <row r="911620" spans="20:20">
      <c r="T911620" s="69"/>
    </row>
    <row r="911621" spans="20:20">
      <c r="T911621" s="69"/>
    </row>
    <row r="911622" spans="20:20">
      <c r="T911622" s="69"/>
    </row>
    <row r="911623" spans="20:20">
      <c r="T911623" s="69"/>
    </row>
    <row r="911624" spans="20:20">
      <c r="T911624" s="69"/>
    </row>
    <row r="911625" spans="20:20">
      <c r="T911625" s="69"/>
    </row>
    <row r="911626" spans="20:20">
      <c r="T911626" s="69"/>
    </row>
    <row r="911627" spans="20:20">
      <c r="T911627" s="69"/>
    </row>
    <row r="911628" spans="20:20">
      <c r="T911628" s="69"/>
    </row>
    <row r="911629" spans="20:20">
      <c r="T911629" s="69"/>
    </row>
    <row r="911630" spans="20:20">
      <c r="T911630" s="69"/>
    </row>
    <row r="911631" spans="20:20">
      <c r="T911631" s="69"/>
    </row>
    <row r="911632" spans="20:20">
      <c r="T911632" s="69"/>
    </row>
    <row r="911633" spans="20:20">
      <c r="T911633" s="69"/>
    </row>
    <row r="911634" spans="20:20">
      <c r="T911634" s="69"/>
    </row>
    <row r="911635" spans="20:20">
      <c r="T911635" s="69"/>
    </row>
    <row r="911636" spans="20:20">
      <c r="T911636" s="69"/>
    </row>
    <row r="911637" spans="20:20">
      <c r="T911637" s="69"/>
    </row>
    <row r="911638" spans="20:20">
      <c r="T911638" s="69"/>
    </row>
    <row r="911639" spans="20:20">
      <c r="T911639" s="69"/>
    </row>
    <row r="911640" spans="20:20">
      <c r="T911640" s="69"/>
    </row>
    <row r="911641" spans="20:20">
      <c r="T911641" s="69"/>
    </row>
    <row r="911642" spans="20:20">
      <c r="T911642" s="69"/>
    </row>
    <row r="911643" spans="20:20">
      <c r="T911643" s="69"/>
    </row>
    <row r="911644" spans="20:20">
      <c r="T911644" s="69"/>
    </row>
    <row r="911645" spans="20:20">
      <c r="T911645" s="69"/>
    </row>
    <row r="911646" spans="20:20">
      <c r="T911646" s="69"/>
    </row>
    <row r="911647" spans="20:20">
      <c r="T911647" s="69"/>
    </row>
    <row r="911648" spans="20:20">
      <c r="T911648" s="69"/>
    </row>
    <row r="911649" spans="20:20">
      <c r="T911649" s="69"/>
    </row>
    <row r="911650" spans="20:20">
      <c r="T911650" s="69"/>
    </row>
    <row r="911651" spans="20:20">
      <c r="T911651" s="69"/>
    </row>
    <row r="911652" spans="20:20">
      <c r="T911652" s="69"/>
    </row>
    <row r="911653" spans="20:20">
      <c r="T911653" s="69"/>
    </row>
    <row r="911654" spans="20:20">
      <c r="T911654" s="69"/>
    </row>
    <row r="911655" spans="20:20">
      <c r="T911655" s="69"/>
    </row>
    <row r="911656" spans="20:20">
      <c r="T911656" s="69"/>
    </row>
    <row r="911657" spans="20:20">
      <c r="T911657" s="69"/>
    </row>
    <row r="911658" spans="20:20">
      <c r="T911658" s="69"/>
    </row>
    <row r="911659" spans="20:20">
      <c r="T911659" s="69"/>
    </row>
    <row r="911660" spans="20:20">
      <c r="T911660" s="69"/>
    </row>
    <row r="911661" spans="20:20">
      <c r="T911661" s="69"/>
    </row>
    <row r="911662" spans="20:20">
      <c r="T911662" s="69"/>
    </row>
    <row r="911663" spans="20:20">
      <c r="T911663" s="69"/>
    </row>
    <row r="911664" spans="20:20">
      <c r="T911664" s="69"/>
    </row>
    <row r="911665" spans="20:20">
      <c r="T911665" s="69"/>
    </row>
    <row r="911666" spans="20:20">
      <c r="T911666" s="69"/>
    </row>
    <row r="911667" spans="20:20">
      <c r="T911667" s="69"/>
    </row>
    <row r="911668" spans="20:20">
      <c r="T911668" s="69"/>
    </row>
    <row r="911669" spans="20:20">
      <c r="T911669" s="69"/>
    </row>
    <row r="911670" spans="20:20">
      <c r="T911670" s="69"/>
    </row>
    <row r="911671" spans="20:20">
      <c r="T911671" s="69"/>
    </row>
    <row r="911672" spans="20:20">
      <c r="T911672" s="69"/>
    </row>
    <row r="911673" spans="20:20">
      <c r="T911673" s="69"/>
    </row>
    <row r="911674" spans="20:20">
      <c r="T911674" s="69"/>
    </row>
    <row r="911675" spans="20:20">
      <c r="T911675" s="69"/>
    </row>
    <row r="911676" spans="20:20">
      <c r="T911676" s="69"/>
    </row>
    <row r="911677" spans="20:20">
      <c r="T911677" s="69"/>
    </row>
    <row r="911678" spans="20:20">
      <c r="T911678" s="69"/>
    </row>
    <row r="911679" spans="20:20">
      <c r="T911679" s="69"/>
    </row>
    <row r="911680" spans="20:20">
      <c r="T911680" s="69"/>
    </row>
    <row r="911681" spans="20:20">
      <c r="T911681" s="69"/>
    </row>
    <row r="911682" spans="20:20">
      <c r="T911682" s="69"/>
    </row>
    <row r="911683" spans="20:20">
      <c r="T911683" s="69"/>
    </row>
    <row r="911684" spans="20:20">
      <c r="T911684" s="69"/>
    </row>
    <row r="911685" spans="20:20">
      <c r="T911685" s="69"/>
    </row>
    <row r="911686" spans="20:20">
      <c r="T911686" s="69"/>
    </row>
    <row r="911687" spans="20:20">
      <c r="T911687" s="69"/>
    </row>
    <row r="911688" spans="20:20">
      <c r="T911688" s="69"/>
    </row>
    <row r="911689" spans="20:20">
      <c r="T911689" s="69"/>
    </row>
    <row r="911690" spans="20:20">
      <c r="T911690" s="69"/>
    </row>
    <row r="911691" spans="20:20">
      <c r="T911691" s="69"/>
    </row>
    <row r="911692" spans="20:20">
      <c r="T911692" s="69"/>
    </row>
    <row r="911693" spans="20:20">
      <c r="T911693" s="69"/>
    </row>
    <row r="911694" spans="20:20">
      <c r="T911694" s="69"/>
    </row>
    <row r="911695" spans="20:20">
      <c r="T911695" s="69"/>
    </row>
    <row r="911696" spans="20:20">
      <c r="T911696" s="69"/>
    </row>
    <row r="911697" spans="20:20">
      <c r="T911697" s="69"/>
    </row>
    <row r="911698" spans="20:20">
      <c r="T911698" s="69"/>
    </row>
    <row r="911699" spans="20:20">
      <c r="T911699" s="69"/>
    </row>
    <row r="911700" spans="20:20">
      <c r="T911700" s="69"/>
    </row>
    <row r="911701" spans="20:20">
      <c r="T911701" s="69"/>
    </row>
    <row r="911702" spans="20:20">
      <c r="T911702" s="69"/>
    </row>
    <row r="911703" spans="20:20">
      <c r="T911703" s="69"/>
    </row>
    <row r="911704" spans="20:20">
      <c r="T911704" s="69"/>
    </row>
    <row r="911705" spans="20:20">
      <c r="T911705" s="69"/>
    </row>
    <row r="911706" spans="20:20">
      <c r="T911706" s="69"/>
    </row>
    <row r="911707" spans="20:20">
      <c r="T911707" s="69"/>
    </row>
    <row r="911708" spans="20:20">
      <c r="T911708" s="69"/>
    </row>
    <row r="911709" spans="20:20">
      <c r="T911709" s="69"/>
    </row>
    <row r="911710" spans="20:20">
      <c r="T911710" s="69"/>
    </row>
    <row r="911711" spans="20:20">
      <c r="T911711" s="69"/>
    </row>
    <row r="911712" spans="20:20">
      <c r="T911712" s="69"/>
    </row>
    <row r="911713" spans="20:20">
      <c r="T911713" s="69"/>
    </row>
    <row r="911714" spans="20:20">
      <c r="T911714" s="69"/>
    </row>
    <row r="911715" spans="20:20">
      <c r="T911715" s="69"/>
    </row>
    <row r="911716" spans="20:20">
      <c r="T911716" s="69"/>
    </row>
    <row r="911717" spans="20:20">
      <c r="T911717" s="69"/>
    </row>
    <row r="911718" spans="20:20">
      <c r="T911718" s="69"/>
    </row>
    <row r="911719" spans="20:20">
      <c r="T911719" s="69"/>
    </row>
    <row r="911720" spans="20:20">
      <c r="T911720" s="69"/>
    </row>
    <row r="911721" spans="20:20">
      <c r="T911721" s="69"/>
    </row>
    <row r="911722" spans="20:20">
      <c r="T911722" s="69"/>
    </row>
    <row r="911723" spans="20:20">
      <c r="T911723" s="69"/>
    </row>
    <row r="911724" spans="20:20">
      <c r="T911724" s="69"/>
    </row>
    <row r="911725" spans="20:20">
      <c r="T911725" s="69"/>
    </row>
    <row r="911726" spans="20:20">
      <c r="T911726" s="69"/>
    </row>
    <row r="911727" spans="20:20">
      <c r="T911727" s="69"/>
    </row>
    <row r="911728" spans="20:20">
      <c r="T911728" s="69"/>
    </row>
    <row r="911729" spans="20:20">
      <c r="T911729" s="69"/>
    </row>
    <row r="911730" spans="20:20">
      <c r="T911730" s="69"/>
    </row>
    <row r="911731" spans="20:20">
      <c r="T911731" s="69"/>
    </row>
    <row r="911732" spans="20:20">
      <c r="T911732" s="69"/>
    </row>
    <row r="911733" spans="20:20">
      <c r="T911733" s="69"/>
    </row>
    <row r="911734" spans="20:20">
      <c r="T911734" s="69"/>
    </row>
    <row r="911735" spans="20:20">
      <c r="T911735" s="69"/>
    </row>
    <row r="911736" spans="20:20">
      <c r="T911736" s="69"/>
    </row>
    <row r="911737" spans="20:20">
      <c r="T911737" s="69"/>
    </row>
    <row r="911738" spans="20:20">
      <c r="T911738" s="69"/>
    </row>
    <row r="911739" spans="20:20">
      <c r="T911739" s="69"/>
    </row>
    <row r="911740" spans="20:20">
      <c r="T911740" s="69"/>
    </row>
    <row r="911741" spans="20:20">
      <c r="T911741" s="69"/>
    </row>
    <row r="911742" spans="20:20">
      <c r="T911742" s="69"/>
    </row>
    <row r="911743" spans="20:20">
      <c r="T911743" s="69"/>
    </row>
    <row r="911744" spans="20:20">
      <c r="T911744" s="69"/>
    </row>
    <row r="911745" spans="20:20">
      <c r="T911745" s="69"/>
    </row>
    <row r="911746" spans="20:20">
      <c r="T911746" s="69"/>
    </row>
    <row r="911747" spans="20:20">
      <c r="T911747" s="69"/>
    </row>
    <row r="911748" spans="20:20">
      <c r="T911748" s="69"/>
    </row>
    <row r="911749" spans="20:20">
      <c r="T911749" s="69"/>
    </row>
    <row r="911750" spans="20:20">
      <c r="T911750" s="69"/>
    </row>
    <row r="911751" spans="20:20">
      <c r="T911751" s="69"/>
    </row>
    <row r="911752" spans="20:20">
      <c r="T911752" s="69"/>
    </row>
    <row r="911753" spans="20:20">
      <c r="T911753" s="69"/>
    </row>
    <row r="911754" spans="20:20">
      <c r="T911754" s="69"/>
    </row>
    <row r="911755" spans="20:20">
      <c r="T911755" s="69"/>
    </row>
    <row r="911756" spans="20:20">
      <c r="T911756" s="69"/>
    </row>
    <row r="911757" spans="20:20">
      <c r="T911757" s="69"/>
    </row>
    <row r="911758" spans="20:20">
      <c r="T911758" s="69"/>
    </row>
    <row r="911759" spans="20:20">
      <c r="T911759" s="69"/>
    </row>
    <row r="911760" spans="20:20">
      <c r="T911760" s="69"/>
    </row>
    <row r="911761" spans="20:20">
      <c r="T911761" s="69"/>
    </row>
    <row r="911762" spans="20:20">
      <c r="T911762" s="69"/>
    </row>
    <row r="911763" spans="20:20">
      <c r="T911763" s="69"/>
    </row>
    <row r="911764" spans="20:20">
      <c r="T911764" s="69"/>
    </row>
    <row r="911765" spans="20:20">
      <c r="T911765" s="69"/>
    </row>
    <row r="911766" spans="20:20">
      <c r="T911766" s="69"/>
    </row>
    <row r="911767" spans="20:20">
      <c r="T911767" s="69"/>
    </row>
    <row r="911768" spans="20:20">
      <c r="T911768" s="69"/>
    </row>
    <row r="911769" spans="20:20">
      <c r="T911769" s="69"/>
    </row>
    <row r="911770" spans="20:20">
      <c r="T911770" s="69"/>
    </row>
    <row r="911771" spans="20:20">
      <c r="T911771" s="69"/>
    </row>
    <row r="911772" spans="20:20">
      <c r="T911772" s="69"/>
    </row>
    <row r="911773" spans="20:20">
      <c r="T911773" s="69"/>
    </row>
    <row r="911774" spans="20:20">
      <c r="T911774" s="69"/>
    </row>
    <row r="911775" spans="20:20">
      <c r="T911775" s="69"/>
    </row>
    <row r="911776" spans="20:20">
      <c r="T911776" s="69"/>
    </row>
    <row r="911777" spans="20:20">
      <c r="T911777" s="69"/>
    </row>
    <row r="911778" spans="20:20">
      <c r="T911778" s="69"/>
    </row>
    <row r="911779" spans="20:20">
      <c r="T911779" s="69"/>
    </row>
    <row r="911780" spans="20:20">
      <c r="T911780" s="69"/>
    </row>
    <row r="911781" spans="20:20">
      <c r="T911781" s="69"/>
    </row>
    <row r="911782" spans="20:20">
      <c r="T911782" s="69"/>
    </row>
    <row r="911783" spans="20:20">
      <c r="T911783" s="69"/>
    </row>
    <row r="911784" spans="20:20">
      <c r="T911784" s="69"/>
    </row>
    <row r="911785" spans="20:20">
      <c r="T911785" s="69"/>
    </row>
    <row r="911786" spans="20:20">
      <c r="T911786" s="69"/>
    </row>
    <row r="911787" spans="20:20">
      <c r="T911787" s="69"/>
    </row>
    <row r="911788" spans="20:20">
      <c r="T911788" s="69"/>
    </row>
    <row r="911789" spans="20:20">
      <c r="T911789" s="69"/>
    </row>
    <row r="911790" spans="20:20">
      <c r="T911790" s="69"/>
    </row>
    <row r="911791" spans="20:20">
      <c r="T911791" s="69"/>
    </row>
    <row r="911792" spans="20:20">
      <c r="T911792" s="69"/>
    </row>
    <row r="911793" spans="20:20">
      <c r="T911793" s="69"/>
    </row>
    <row r="911794" spans="20:20">
      <c r="T911794" s="69"/>
    </row>
    <row r="911795" spans="20:20">
      <c r="T911795" s="69"/>
    </row>
    <row r="911796" spans="20:20">
      <c r="T911796" s="69"/>
    </row>
    <row r="911797" spans="20:20">
      <c r="T911797" s="69"/>
    </row>
    <row r="911798" spans="20:20">
      <c r="T911798" s="69"/>
    </row>
    <row r="911799" spans="20:20">
      <c r="T911799" s="69"/>
    </row>
    <row r="911800" spans="20:20">
      <c r="T911800" s="69"/>
    </row>
    <row r="911801" spans="20:20">
      <c r="T911801" s="69"/>
    </row>
    <row r="911802" spans="20:20">
      <c r="T911802" s="69"/>
    </row>
    <row r="911803" spans="20:20">
      <c r="T911803" s="69"/>
    </row>
    <row r="911804" spans="20:20">
      <c r="T911804" s="69"/>
    </row>
    <row r="911805" spans="20:20">
      <c r="T911805" s="69"/>
    </row>
    <row r="911806" spans="20:20">
      <c r="T911806" s="69"/>
    </row>
    <row r="911807" spans="20:20">
      <c r="T911807" s="69"/>
    </row>
    <row r="911808" spans="20:20">
      <c r="T911808" s="69"/>
    </row>
    <row r="911809" spans="20:20">
      <c r="T911809" s="69"/>
    </row>
    <row r="911810" spans="20:20">
      <c r="T911810" s="69"/>
    </row>
    <row r="911811" spans="20:20">
      <c r="T911811" s="69"/>
    </row>
    <row r="911812" spans="20:20">
      <c r="T911812" s="69"/>
    </row>
    <row r="911813" spans="20:20">
      <c r="T911813" s="69"/>
    </row>
    <row r="911814" spans="20:20">
      <c r="T911814" s="69"/>
    </row>
    <row r="911815" spans="20:20">
      <c r="T911815" s="69"/>
    </row>
    <row r="911816" spans="20:20">
      <c r="T911816" s="69"/>
    </row>
    <row r="911817" spans="20:20">
      <c r="T911817" s="69"/>
    </row>
    <row r="911818" spans="20:20">
      <c r="T911818" s="69"/>
    </row>
    <row r="911819" spans="20:20">
      <c r="T911819" s="69"/>
    </row>
    <row r="911820" spans="20:20">
      <c r="T911820" s="69"/>
    </row>
    <row r="911821" spans="20:20">
      <c r="T911821" s="69"/>
    </row>
    <row r="911822" spans="20:20">
      <c r="T911822" s="69"/>
    </row>
    <row r="911823" spans="20:20">
      <c r="T911823" s="69"/>
    </row>
    <row r="911824" spans="20:20">
      <c r="T911824" s="69"/>
    </row>
    <row r="911825" spans="20:20">
      <c r="T911825" s="69"/>
    </row>
    <row r="911826" spans="20:20">
      <c r="T911826" s="69"/>
    </row>
    <row r="911827" spans="20:20">
      <c r="T911827" s="69"/>
    </row>
    <row r="911828" spans="20:20">
      <c r="T911828" s="69"/>
    </row>
    <row r="911829" spans="20:20">
      <c r="T911829" s="69"/>
    </row>
    <row r="911830" spans="20:20">
      <c r="T911830" s="69"/>
    </row>
    <row r="911831" spans="20:20">
      <c r="T911831" s="69"/>
    </row>
    <row r="911832" spans="20:20">
      <c r="T911832" s="69"/>
    </row>
    <row r="911833" spans="20:20">
      <c r="T911833" s="69"/>
    </row>
    <row r="911834" spans="20:20">
      <c r="T911834" s="69"/>
    </row>
    <row r="911835" spans="20:20">
      <c r="T911835" s="69"/>
    </row>
    <row r="911836" spans="20:20">
      <c r="T911836" s="69"/>
    </row>
    <row r="911837" spans="20:20">
      <c r="T911837" s="69"/>
    </row>
    <row r="911838" spans="20:20">
      <c r="T911838" s="69"/>
    </row>
    <row r="911839" spans="20:20">
      <c r="T911839" s="69"/>
    </row>
    <row r="911840" spans="20:20">
      <c r="T911840" s="69"/>
    </row>
    <row r="911841" spans="20:20">
      <c r="T911841" s="69"/>
    </row>
    <row r="911842" spans="20:20">
      <c r="T911842" s="69"/>
    </row>
    <row r="911843" spans="20:20">
      <c r="T911843" s="69"/>
    </row>
    <row r="911844" spans="20:20">
      <c r="T911844" s="69"/>
    </row>
    <row r="911845" spans="20:20">
      <c r="T911845" s="69"/>
    </row>
    <row r="911846" spans="20:20">
      <c r="T911846" s="69"/>
    </row>
    <row r="911847" spans="20:20">
      <c r="T911847" s="69"/>
    </row>
    <row r="911848" spans="20:20">
      <c r="T911848" s="69"/>
    </row>
    <row r="911849" spans="20:20">
      <c r="T911849" s="69"/>
    </row>
    <row r="911850" spans="20:20">
      <c r="T911850" s="69"/>
    </row>
    <row r="911851" spans="20:20">
      <c r="T911851" s="69"/>
    </row>
    <row r="911852" spans="20:20">
      <c r="T911852" s="69"/>
    </row>
    <row r="911853" spans="20:20">
      <c r="T911853" s="69"/>
    </row>
    <row r="911854" spans="20:20">
      <c r="T911854" s="69"/>
    </row>
    <row r="911855" spans="20:20">
      <c r="T911855" s="69"/>
    </row>
    <row r="911856" spans="20:20">
      <c r="T911856" s="69"/>
    </row>
    <row r="911857" spans="20:20">
      <c r="T911857" s="69"/>
    </row>
    <row r="911858" spans="20:20">
      <c r="T911858" s="69"/>
    </row>
    <row r="911859" spans="20:20">
      <c r="T911859" s="69"/>
    </row>
    <row r="911860" spans="20:20">
      <c r="T911860" s="69"/>
    </row>
    <row r="911861" spans="20:20">
      <c r="T911861" s="69"/>
    </row>
    <row r="911862" spans="20:20">
      <c r="T911862" s="69"/>
    </row>
    <row r="911863" spans="20:20">
      <c r="T911863" s="69"/>
    </row>
    <row r="911864" spans="20:20">
      <c r="T911864" s="69"/>
    </row>
    <row r="911865" spans="20:20">
      <c r="T911865" s="69"/>
    </row>
    <row r="911866" spans="20:20">
      <c r="T911866" s="69"/>
    </row>
    <row r="911867" spans="20:20">
      <c r="T911867" s="69"/>
    </row>
    <row r="911868" spans="20:20">
      <c r="T911868" s="69"/>
    </row>
    <row r="911869" spans="20:20">
      <c r="T911869" s="69"/>
    </row>
    <row r="911870" spans="20:20">
      <c r="T911870" s="69"/>
    </row>
    <row r="911871" spans="20:20">
      <c r="T911871" s="69"/>
    </row>
    <row r="911872" spans="20:20">
      <c r="T911872" s="69"/>
    </row>
    <row r="911873" spans="20:20">
      <c r="T911873" s="69"/>
    </row>
    <row r="911874" spans="20:20">
      <c r="T911874" s="69"/>
    </row>
    <row r="911875" spans="20:20">
      <c r="T911875" s="69"/>
    </row>
    <row r="911876" spans="20:20">
      <c r="T911876" s="69"/>
    </row>
    <row r="911877" spans="20:20">
      <c r="T911877" s="69"/>
    </row>
    <row r="911878" spans="20:20">
      <c r="T911878" s="69"/>
    </row>
    <row r="911879" spans="20:20">
      <c r="T911879" s="69"/>
    </row>
    <row r="911880" spans="20:20">
      <c r="T911880" s="69"/>
    </row>
    <row r="911881" spans="20:20">
      <c r="T911881" s="69"/>
    </row>
    <row r="911882" spans="20:20">
      <c r="T911882" s="69"/>
    </row>
    <row r="911883" spans="20:20">
      <c r="T911883" s="69"/>
    </row>
    <row r="911884" spans="20:20">
      <c r="T911884" s="69"/>
    </row>
    <row r="911885" spans="20:20">
      <c r="T911885" s="69"/>
    </row>
    <row r="911886" spans="20:20">
      <c r="T911886" s="69"/>
    </row>
    <row r="911887" spans="20:20">
      <c r="T911887" s="69"/>
    </row>
    <row r="911888" spans="20:20">
      <c r="T911888" s="69"/>
    </row>
    <row r="911889" spans="20:20">
      <c r="T911889" s="69"/>
    </row>
    <row r="911890" spans="20:20">
      <c r="T911890" s="69"/>
    </row>
    <row r="911891" spans="20:20">
      <c r="T911891" s="69"/>
    </row>
    <row r="911892" spans="20:20">
      <c r="T911892" s="69"/>
    </row>
    <row r="911893" spans="20:20">
      <c r="T911893" s="69"/>
    </row>
    <row r="911894" spans="20:20">
      <c r="T911894" s="69"/>
    </row>
    <row r="911895" spans="20:20">
      <c r="T911895" s="69"/>
    </row>
    <row r="911896" spans="20:20">
      <c r="T911896" s="69"/>
    </row>
    <row r="911897" spans="20:20">
      <c r="T911897" s="69"/>
    </row>
    <row r="911898" spans="20:20">
      <c r="T911898" s="69"/>
    </row>
    <row r="911899" spans="20:20">
      <c r="T911899" s="69"/>
    </row>
    <row r="911900" spans="20:20">
      <c r="T911900" s="69"/>
    </row>
    <row r="911901" spans="20:20">
      <c r="T911901" s="69"/>
    </row>
    <row r="911902" spans="20:20">
      <c r="T911902" s="69"/>
    </row>
    <row r="911903" spans="20:20">
      <c r="T911903" s="69"/>
    </row>
    <row r="911904" spans="20:20">
      <c r="T911904" s="69"/>
    </row>
    <row r="911905" spans="20:20">
      <c r="T911905" s="69"/>
    </row>
    <row r="911906" spans="20:20">
      <c r="T911906" s="69"/>
    </row>
    <row r="911907" spans="20:20">
      <c r="T911907" s="69"/>
    </row>
    <row r="911908" spans="20:20">
      <c r="T911908" s="69"/>
    </row>
    <row r="911909" spans="20:20">
      <c r="T911909" s="69"/>
    </row>
    <row r="911910" spans="20:20">
      <c r="T911910" s="69"/>
    </row>
    <row r="911911" spans="20:20">
      <c r="T911911" s="69"/>
    </row>
    <row r="911912" spans="20:20">
      <c r="T911912" s="69"/>
    </row>
    <row r="911913" spans="20:20">
      <c r="T911913" s="69"/>
    </row>
    <row r="911914" spans="20:20">
      <c r="T911914" s="69"/>
    </row>
    <row r="911915" spans="20:20">
      <c r="T911915" s="69"/>
    </row>
    <row r="911916" spans="20:20">
      <c r="T911916" s="69"/>
    </row>
    <row r="911917" spans="20:20">
      <c r="T911917" s="69"/>
    </row>
    <row r="911918" spans="20:20">
      <c r="T911918" s="69"/>
    </row>
    <row r="911919" spans="20:20">
      <c r="T911919" s="69"/>
    </row>
    <row r="911920" spans="20:20">
      <c r="T911920" s="69"/>
    </row>
    <row r="911921" spans="20:20">
      <c r="T911921" s="69"/>
    </row>
    <row r="911922" spans="20:20">
      <c r="T911922" s="69"/>
    </row>
    <row r="911923" spans="20:20">
      <c r="T911923" s="69"/>
    </row>
    <row r="911924" spans="20:20">
      <c r="T911924" s="69"/>
    </row>
    <row r="911925" spans="20:20">
      <c r="T911925" s="69"/>
    </row>
    <row r="911926" spans="20:20">
      <c r="T911926" s="69"/>
    </row>
    <row r="911927" spans="20:20">
      <c r="T911927" s="69"/>
    </row>
    <row r="911928" spans="20:20">
      <c r="T911928" s="69"/>
    </row>
    <row r="911929" spans="20:20">
      <c r="T911929" s="69"/>
    </row>
    <row r="911930" spans="20:20">
      <c r="T911930" s="69"/>
    </row>
    <row r="911931" spans="20:20">
      <c r="T911931" s="69"/>
    </row>
    <row r="911932" spans="20:20">
      <c r="T911932" s="69"/>
    </row>
    <row r="911933" spans="20:20">
      <c r="T911933" s="69"/>
    </row>
    <row r="911934" spans="20:20">
      <c r="T911934" s="69"/>
    </row>
    <row r="911935" spans="20:20">
      <c r="T911935" s="69"/>
    </row>
    <row r="911936" spans="20:20">
      <c r="T911936" s="69"/>
    </row>
    <row r="911937" spans="20:20">
      <c r="T911937" s="69"/>
    </row>
    <row r="911938" spans="20:20">
      <c r="T911938" s="69"/>
    </row>
    <row r="911939" spans="20:20">
      <c r="T911939" s="69"/>
    </row>
    <row r="911940" spans="20:20">
      <c r="T911940" s="69"/>
    </row>
    <row r="911941" spans="20:20">
      <c r="T911941" s="69"/>
    </row>
    <row r="911942" spans="20:20">
      <c r="T911942" s="69"/>
    </row>
    <row r="911943" spans="20:20">
      <c r="T911943" s="69"/>
    </row>
    <row r="911944" spans="20:20">
      <c r="T911944" s="69"/>
    </row>
    <row r="911945" spans="20:20">
      <c r="T911945" s="69"/>
    </row>
    <row r="911946" spans="20:20">
      <c r="T911946" s="69"/>
    </row>
    <row r="911947" spans="20:20">
      <c r="T911947" s="69"/>
    </row>
    <row r="911948" spans="20:20">
      <c r="T911948" s="69"/>
    </row>
    <row r="911949" spans="20:20">
      <c r="T911949" s="69"/>
    </row>
    <row r="911950" spans="20:20">
      <c r="T911950" s="69"/>
    </row>
    <row r="911951" spans="20:20">
      <c r="T911951" s="69"/>
    </row>
    <row r="911952" spans="20:20">
      <c r="T911952" s="69"/>
    </row>
    <row r="911953" spans="20:20">
      <c r="T911953" s="69"/>
    </row>
    <row r="911954" spans="20:20">
      <c r="T911954" s="69"/>
    </row>
    <row r="911955" spans="20:20">
      <c r="T911955" s="69"/>
    </row>
    <row r="911956" spans="20:20">
      <c r="T911956" s="69"/>
    </row>
    <row r="911957" spans="20:20">
      <c r="T911957" s="69"/>
    </row>
    <row r="911958" spans="20:20">
      <c r="T911958" s="69"/>
    </row>
    <row r="911959" spans="20:20">
      <c r="T911959" s="69"/>
    </row>
    <row r="911960" spans="20:20">
      <c r="T911960" s="69"/>
    </row>
    <row r="911961" spans="20:20">
      <c r="T911961" s="69"/>
    </row>
    <row r="911962" spans="20:20">
      <c r="T911962" s="69"/>
    </row>
    <row r="911963" spans="20:20">
      <c r="T911963" s="69"/>
    </row>
    <row r="911964" spans="20:20">
      <c r="T911964" s="69"/>
    </row>
    <row r="911965" spans="20:20">
      <c r="T911965" s="69"/>
    </row>
    <row r="911966" spans="20:20">
      <c r="T911966" s="69"/>
    </row>
    <row r="911967" spans="20:20">
      <c r="T911967" s="69"/>
    </row>
    <row r="911968" spans="20:20">
      <c r="T911968" s="69"/>
    </row>
    <row r="911969" spans="20:20">
      <c r="T911969" s="69"/>
    </row>
    <row r="911970" spans="20:20">
      <c r="T911970" s="69"/>
    </row>
    <row r="911971" spans="20:20">
      <c r="T911971" s="69"/>
    </row>
    <row r="911972" spans="20:20">
      <c r="T911972" s="69"/>
    </row>
    <row r="911973" spans="20:20">
      <c r="T911973" s="69"/>
    </row>
    <row r="911974" spans="20:20">
      <c r="T911974" s="69"/>
    </row>
    <row r="911975" spans="20:20">
      <c r="T911975" s="69"/>
    </row>
    <row r="911976" spans="20:20">
      <c r="T911976" s="69"/>
    </row>
    <row r="911977" spans="20:20">
      <c r="T911977" s="69"/>
    </row>
    <row r="911978" spans="20:20">
      <c r="T911978" s="69"/>
    </row>
    <row r="911979" spans="20:20">
      <c r="T911979" s="69"/>
    </row>
    <row r="911980" spans="20:20">
      <c r="T911980" s="69"/>
    </row>
    <row r="911981" spans="20:20">
      <c r="T911981" s="69"/>
    </row>
    <row r="911982" spans="20:20">
      <c r="T911982" s="69"/>
    </row>
    <row r="911983" spans="20:20">
      <c r="T911983" s="69"/>
    </row>
    <row r="911984" spans="20:20">
      <c r="T911984" s="69"/>
    </row>
    <row r="911985" spans="20:20">
      <c r="T911985" s="69"/>
    </row>
    <row r="911986" spans="20:20">
      <c r="T911986" s="69"/>
    </row>
    <row r="911987" spans="20:20">
      <c r="T911987" s="69"/>
    </row>
    <row r="911988" spans="20:20">
      <c r="T911988" s="69"/>
    </row>
    <row r="911989" spans="20:20">
      <c r="T911989" s="69"/>
    </row>
    <row r="911990" spans="20:20">
      <c r="T911990" s="69"/>
    </row>
    <row r="911991" spans="20:20">
      <c r="T911991" s="69"/>
    </row>
    <row r="911992" spans="20:20">
      <c r="T911992" s="69"/>
    </row>
    <row r="911993" spans="20:20">
      <c r="T911993" s="69"/>
    </row>
    <row r="911994" spans="20:20">
      <c r="T911994" s="69"/>
    </row>
    <row r="911995" spans="20:20">
      <c r="T911995" s="69"/>
    </row>
    <row r="911996" spans="20:20">
      <c r="T911996" s="69"/>
    </row>
    <row r="911997" spans="20:20">
      <c r="T911997" s="69"/>
    </row>
    <row r="911998" spans="20:20">
      <c r="T911998" s="69"/>
    </row>
    <row r="911999" spans="20:20">
      <c r="T911999" s="69"/>
    </row>
    <row r="912000" spans="20:20">
      <c r="T912000" s="69"/>
    </row>
    <row r="912001" spans="20:20">
      <c r="T912001" s="69"/>
    </row>
    <row r="912002" spans="20:20">
      <c r="T912002" s="69"/>
    </row>
    <row r="912003" spans="20:20">
      <c r="T912003" s="69"/>
    </row>
    <row r="912004" spans="20:20">
      <c r="T912004" s="69"/>
    </row>
    <row r="912005" spans="20:20">
      <c r="T912005" s="69"/>
    </row>
    <row r="912006" spans="20:20">
      <c r="T912006" s="69"/>
    </row>
    <row r="912007" spans="20:20">
      <c r="T912007" s="69"/>
    </row>
    <row r="912008" spans="20:20">
      <c r="T912008" s="69"/>
    </row>
    <row r="912009" spans="20:20">
      <c r="T912009" s="69"/>
    </row>
    <row r="912010" spans="20:20">
      <c r="T912010" s="69"/>
    </row>
    <row r="912011" spans="20:20">
      <c r="T912011" s="69"/>
    </row>
    <row r="912012" spans="20:20">
      <c r="T912012" s="69"/>
    </row>
    <row r="912013" spans="20:20">
      <c r="T912013" s="69"/>
    </row>
    <row r="912014" spans="20:20">
      <c r="T912014" s="69"/>
    </row>
    <row r="912015" spans="20:20">
      <c r="T912015" s="69"/>
    </row>
    <row r="912016" spans="20:20">
      <c r="T912016" s="69"/>
    </row>
    <row r="912017" spans="20:20">
      <c r="T912017" s="69"/>
    </row>
    <row r="912018" spans="20:20">
      <c r="T912018" s="69"/>
    </row>
    <row r="912019" spans="20:20">
      <c r="T912019" s="69"/>
    </row>
    <row r="912020" spans="20:20">
      <c r="T912020" s="69"/>
    </row>
    <row r="912021" spans="20:20">
      <c r="T912021" s="69"/>
    </row>
    <row r="912022" spans="20:20">
      <c r="T912022" s="69"/>
    </row>
    <row r="912023" spans="20:20">
      <c r="T912023" s="69"/>
    </row>
    <row r="912024" spans="20:20">
      <c r="T912024" s="69"/>
    </row>
    <row r="912025" spans="20:20">
      <c r="T912025" s="69"/>
    </row>
    <row r="912026" spans="20:20">
      <c r="T912026" s="69"/>
    </row>
    <row r="912027" spans="20:20">
      <c r="T912027" s="69"/>
    </row>
    <row r="912028" spans="20:20">
      <c r="T912028" s="69"/>
    </row>
    <row r="912029" spans="20:20">
      <c r="T912029" s="69"/>
    </row>
    <row r="912030" spans="20:20">
      <c r="T912030" s="69"/>
    </row>
    <row r="912031" spans="20:20">
      <c r="T912031" s="69"/>
    </row>
    <row r="912032" spans="20:20">
      <c r="T912032" s="69"/>
    </row>
    <row r="912033" spans="20:20">
      <c r="T912033" s="69"/>
    </row>
    <row r="912034" spans="20:20">
      <c r="T912034" s="69"/>
    </row>
    <row r="912035" spans="20:20">
      <c r="T912035" s="69"/>
    </row>
    <row r="912036" spans="20:20">
      <c r="T912036" s="69"/>
    </row>
    <row r="912037" spans="20:20">
      <c r="T912037" s="69"/>
    </row>
    <row r="912038" spans="20:20">
      <c r="T912038" s="69"/>
    </row>
    <row r="912039" spans="20:20">
      <c r="T912039" s="69"/>
    </row>
    <row r="912040" spans="20:20">
      <c r="T912040" s="69"/>
    </row>
    <row r="912041" spans="20:20">
      <c r="T912041" s="69"/>
    </row>
    <row r="912042" spans="20:20">
      <c r="T912042" s="69"/>
    </row>
    <row r="912043" spans="20:20">
      <c r="T912043" s="69"/>
    </row>
    <row r="912044" spans="20:20">
      <c r="T912044" s="69"/>
    </row>
    <row r="912045" spans="20:20">
      <c r="T912045" s="69"/>
    </row>
    <row r="912046" spans="20:20">
      <c r="T912046" s="69"/>
    </row>
    <row r="912047" spans="20:20">
      <c r="T912047" s="69"/>
    </row>
    <row r="912048" spans="20:20">
      <c r="T912048" s="69"/>
    </row>
    <row r="912049" spans="20:20">
      <c r="T912049" s="69"/>
    </row>
    <row r="912050" spans="20:20">
      <c r="T912050" s="69"/>
    </row>
    <row r="912051" spans="20:20">
      <c r="T912051" s="69"/>
    </row>
    <row r="912052" spans="20:20">
      <c r="T912052" s="69"/>
    </row>
    <row r="912053" spans="20:20">
      <c r="T912053" s="69"/>
    </row>
    <row r="912054" spans="20:20">
      <c r="T912054" s="69"/>
    </row>
    <row r="912055" spans="20:20">
      <c r="T912055" s="69"/>
    </row>
    <row r="912056" spans="20:20">
      <c r="T912056" s="69"/>
    </row>
    <row r="912057" spans="20:20">
      <c r="T912057" s="69"/>
    </row>
    <row r="912058" spans="20:20">
      <c r="T912058" s="69"/>
    </row>
    <row r="912059" spans="20:20">
      <c r="T912059" s="69"/>
    </row>
    <row r="912060" spans="20:20">
      <c r="T912060" s="69"/>
    </row>
    <row r="912061" spans="20:20">
      <c r="T912061" s="69"/>
    </row>
    <row r="912062" spans="20:20">
      <c r="T912062" s="69"/>
    </row>
    <row r="912063" spans="20:20">
      <c r="T912063" s="69"/>
    </row>
    <row r="912064" spans="20:20">
      <c r="T912064" s="69"/>
    </row>
    <row r="912065" spans="20:20">
      <c r="T912065" s="69"/>
    </row>
    <row r="912066" spans="20:20">
      <c r="T912066" s="69"/>
    </row>
    <row r="912067" spans="20:20">
      <c r="T912067" s="69"/>
    </row>
    <row r="912068" spans="20:20">
      <c r="T912068" s="69"/>
    </row>
    <row r="912069" spans="20:20">
      <c r="T912069" s="69"/>
    </row>
    <row r="912070" spans="20:20">
      <c r="T912070" s="69"/>
    </row>
    <row r="912071" spans="20:20">
      <c r="T912071" s="69"/>
    </row>
    <row r="912072" spans="20:20">
      <c r="T912072" s="69"/>
    </row>
    <row r="912073" spans="20:20">
      <c r="T912073" s="69"/>
    </row>
    <row r="912074" spans="20:20">
      <c r="T912074" s="69"/>
    </row>
    <row r="912075" spans="20:20">
      <c r="T912075" s="69"/>
    </row>
    <row r="912076" spans="20:20">
      <c r="T912076" s="69"/>
    </row>
    <row r="912077" spans="20:20">
      <c r="T912077" s="69"/>
    </row>
    <row r="912078" spans="20:20">
      <c r="T912078" s="69"/>
    </row>
    <row r="912079" spans="20:20">
      <c r="T912079" s="69"/>
    </row>
    <row r="912080" spans="20:20">
      <c r="T912080" s="69"/>
    </row>
    <row r="912081" spans="20:20">
      <c r="T912081" s="69"/>
    </row>
    <row r="912082" spans="20:20">
      <c r="T912082" s="69"/>
    </row>
    <row r="912083" spans="20:20">
      <c r="T912083" s="69"/>
    </row>
    <row r="912084" spans="20:20">
      <c r="T912084" s="69"/>
    </row>
    <row r="912085" spans="20:20">
      <c r="T912085" s="69"/>
    </row>
    <row r="912086" spans="20:20">
      <c r="T912086" s="69"/>
    </row>
    <row r="912087" spans="20:20">
      <c r="T912087" s="69"/>
    </row>
    <row r="912088" spans="20:20">
      <c r="T912088" s="69"/>
    </row>
    <row r="912089" spans="20:20">
      <c r="T912089" s="69"/>
    </row>
    <row r="912090" spans="20:20">
      <c r="T912090" s="69"/>
    </row>
    <row r="912091" spans="20:20">
      <c r="T912091" s="69"/>
    </row>
    <row r="912092" spans="20:20">
      <c r="T912092" s="69"/>
    </row>
    <row r="912093" spans="20:20">
      <c r="T912093" s="69"/>
    </row>
    <row r="912094" spans="20:20">
      <c r="T912094" s="69"/>
    </row>
    <row r="912095" spans="20:20">
      <c r="T912095" s="69"/>
    </row>
    <row r="912096" spans="20:20">
      <c r="T912096" s="69"/>
    </row>
    <row r="912097" spans="20:20">
      <c r="T912097" s="69"/>
    </row>
    <row r="912098" spans="20:20">
      <c r="T912098" s="69"/>
    </row>
    <row r="912099" spans="20:20">
      <c r="T912099" s="69"/>
    </row>
    <row r="912100" spans="20:20">
      <c r="T912100" s="69"/>
    </row>
    <row r="912101" spans="20:20">
      <c r="T912101" s="69"/>
    </row>
    <row r="912102" spans="20:20">
      <c r="T912102" s="69"/>
    </row>
    <row r="912103" spans="20:20">
      <c r="T912103" s="69"/>
    </row>
    <row r="912104" spans="20:20">
      <c r="T912104" s="69"/>
    </row>
    <row r="912105" spans="20:20">
      <c r="T912105" s="69"/>
    </row>
    <row r="912106" spans="20:20">
      <c r="T912106" s="69"/>
    </row>
    <row r="912107" spans="20:20">
      <c r="T912107" s="69"/>
    </row>
    <row r="912108" spans="20:20">
      <c r="T912108" s="69"/>
    </row>
    <row r="912109" spans="20:20">
      <c r="T912109" s="69"/>
    </row>
    <row r="912110" spans="20:20">
      <c r="T912110" s="69"/>
    </row>
    <row r="912111" spans="20:20">
      <c r="T912111" s="69"/>
    </row>
    <row r="912112" spans="20:20">
      <c r="T912112" s="69"/>
    </row>
    <row r="912113" spans="20:20">
      <c r="T912113" s="69"/>
    </row>
    <row r="912114" spans="20:20">
      <c r="T912114" s="69"/>
    </row>
    <row r="912115" spans="20:20">
      <c r="T912115" s="69"/>
    </row>
    <row r="912116" spans="20:20">
      <c r="T912116" s="69"/>
    </row>
    <row r="912117" spans="20:20">
      <c r="T912117" s="69"/>
    </row>
    <row r="912118" spans="20:20">
      <c r="T912118" s="69"/>
    </row>
    <row r="912119" spans="20:20">
      <c r="T912119" s="69"/>
    </row>
    <row r="912120" spans="20:20">
      <c r="T912120" s="69"/>
    </row>
    <row r="912121" spans="20:20">
      <c r="T912121" s="69"/>
    </row>
    <row r="912122" spans="20:20">
      <c r="T912122" s="69"/>
    </row>
    <row r="912123" spans="20:20">
      <c r="T912123" s="69"/>
    </row>
    <row r="912124" spans="20:20">
      <c r="T912124" s="69"/>
    </row>
    <row r="912125" spans="20:20">
      <c r="T912125" s="69"/>
    </row>
    <row r="912126" spans="20:20">
      <c r="T912126" s="69"/>
    </row>
    <row r="912127" spans="20:20">
      <c r="T912127" s="69"/>
    </row>
    <row r="912128" spans="20:20">
      <c r="T912128" s="69"/>
    </row>
    <row r="912129" spans="20:20">
      <c r="T912129" s="69"/>
    </row>
    <row r="912130" spans="20:20">
      <c r="T912130" s="69"/>
    </row>
    <row r="912131" spans="20:20">
      <c r="T912131" s="69"/>
    </row>
    <row r="912132" spans="20:20">
      <c r="T912132" s="69"/>
    </row>
    <row r="912133" spans="20:20">
      <c r="T912133" s="69"/>
    </row>
    <row r="912134" spans="20:20">
      <c r="T912134" s="69"/>
    </row>
    <row r="912135" spans="20:20">
      <c r="T912135" s="69"/>
    </row>
    <row r="912136" spans="20:20">
      <c r="T912136" s="69"/>
    </row>
    <row r="912137" spans="20:20">
      <c r="T912137" s="69"/>
    </row>
    <row r="912138" spans="20:20">
      <c r="T912138" s="69"/>
    </row>
    <row r="912139" spans="20:20">
      <c r="T912139" s="69"/>
    </row>
    <row r="912140" spans="20:20">
      <c r="T912140" s="69"/>
    </row>
    <row r="912141" spans="20:20">
      <c r="T912141" s="69"/>
    </row>
    <row r="912142" spans="20:20">
      <c r="T912142" s="69"/>
    </row>
    <row r="912143" spans="20:20">
      <c r="T912143" s="69"/>
    </row>
    <row r="912144" spans="20:20">
      <c r="T912144" s="69"/>
    </row>
    <row r="912145" spans="20:20">
      <c r="T912145" s="69"/>
    </row>
    <row r="912146" spans="20:20">
      <c r="T912146" s="69"/>
    </row>
    <row r="912147" spans="20:20">
      <c r="T912147" s="69"/>
    </row>
    <row r="912148" spans="20:20">
      <c r="T912148" s="69"/>
    </row>
    <row r="912149" spans="20:20">
      <c r="T912149" s="69"/>
    </row>
    <row r="912150" spans="20:20">
      <c r="T912150" s="69"/>
    </row>
    <row r="912151" spans="20:20">
      <c r="T912151" s="69"/>
    </row>
    <row r="912152" spans="20:20">
      <c r="T912152" s="69"/>
    </row>
    <row r="912153" spans="20:20">
      <c r="T912153" s="69"/>
    </row>
    <row r="912154" spans="20:20">
      <c r="T912154" s="69"/>
    </row>
    <row r="912155" spans="20:20">
      <c r="T912155" s="69"/>
    </row>
    <row r="912156" spans="20:20">
      <c r="T912156" s="69"/>
    </row>
    <row r="912157" spans="20:20">
      <c r="T912157" s="69"/>
    </row>
    <row r="912158" spans="20:20">
      <c r="T912158" s="69"/>
    </row>
    <row r="912159" spans="20:20">
      <c r="T912159" s="69"/>
    </row>
    <row r="912160" spans="20:20">
      <c r="T912160" s="69"/>
    </row>
    <row r="912161" spans="20:20">
      <c r="T912161" s="69"/>
    </row>
    <row r="912162" spans="20:20">
      <c r="T912162" s="69"/>
    </row>
    <row r="912163" spans="20:20">
      <c r="T912163" s="69"/>
    </row>
    <row r="912164" spans="20:20">
      <c r="T912164" s="69"/>
    </row>
    <row r="912165" spans="20:20">
      <c r="T912165" s="69"/>
    </row>
    <row r="912166" spans="20:20">
      <c r="T912166" s="69"/>
    </row>
    <row r="912167" spans="20:20">
      <c r="T912167" s="69"/>
    </row>
    <row r="912168" spans="20:20">
      <c r="T912168" s="69"/>
    </row>
    <row r="912169" spans="20:20">
      <c r="T912169" s="69"/>
    </row>
    <row r="912170" spans="20:20">
      <c r="T912170" s="69"/>
    </row>
    <row r="912171" spans="20:20">
      <c r="T912171" s="69"/>
    </row>
    <row r="912172" spans="20:20">
      <c r="T912172" s="69"/>
    </row>
    <row r="912173" spans="20:20">
      <c r="T912173" s="69"/>
    </row>
    <row r="912174" spans="20:20">
      <c r="T912174" s="69"/>
    </row>
    <row r="912175" spans="20:20">
      <c r="T912175" s="69"/>
    </row>
    <row r="912176" spans="20:20">
      <c r="T912176" s="69"/>
    </row>
    <row r="912177" spans="20:20">
      <c r="T912177" s="69"/>
    </row>
    <row r="912178" spans="20:20">
      <c r="T912178" s="69"/>
    </row>
    <row r="912179" spans="20:20">
      <c r="T912179" s="69"/>
    </row>
    <row r="912180" spans="20:20">
      <c r="T912180" s="69"/>
    </row>
    <row r="912181" spans="20:20">
      <c r="T912181" s="69"/>
    </row>
    <row r="912182" spans="20:20">
      <c r="T912182" s="69"/>
    </row>
    <row r="912183" spans="20:20">
      <c r="T912183" s="69"/>
    </row>
    <row r="912184" spans="20:20">
      <c r="T912184" s="69"/>
    </row>
    <row r="912185" spans="20:20">
      <c r="T912185" s="69"/>
    </row>
    <row r="912186" spans="20:20">
      <c r="T912186" s="69"/>
    </row>
    <row r="912187" spans="20:20">
      <c r="T912187" s="69"/>
    </row>
    <row r="912188" spans="20:20">
      <c r="T912188" s="69"/>
    </row>
    <row r="912189" spans="20:20">
      <c r="T912189" s="69"/>
    </row>
    <row r="912190" spans="20:20">
      <c r="T912190" s="69"/>
    </row>
    <row r="912191" spans="20:20">
      <c r="T912191" s="69"/>
    </row>
    <row r="912192" spans="20:20">
      <c r="T912192" s="69"/>
    </row>
    <row r="912193" spans="20:20">
      <c r="T912193" s="69"/>
    </row>
    <row r="912194" spans="20:20">
      <c r="T912194" s="69"/>
    </row>
    <row r="912195" spans="20:20">
      <c r="T912195" s="69"/>
    </row>
    <row r="912196" spans="20:20">
      <c r="T912196" s="69"/>
    </row>
    <row r="912197" spans="20:20">
      <c r="T912197" s="69"/>
    </row>
    <row r="912198" spans="20:20">
      <c r="T912198" s="69"/>
    </row>
    <row r="912199" spans="20:20">
      <c r="T912199" s="69"/>
    </row>
    <row r="912200" spans="20:20">
      <c r="T912200" s="69"/>
    </row>
    <row r="912201" spans="20:20">
      <c r="T912201" s="69"/>
    </row>
    <row r="912202" spans="20:20">
      <c r="T912202" s="69"/>
    </row>
    <row r="912203" spans="20:20">
      <c r="T912203" s="69"/>
    </row>
    <row r="912204" spans="20:20">
      <c r="T912204" s="69"/>
    </row>
    <row r="912205" spans="20:20">
      <c r="T912205" s="69"/>
    </row>
    <row r="912206" spans="20:20">
      <c r="T912206" s="69"/>
    </row>
    <row r="912207" spans="20:20">
      <c r="T912207" s="69"/>
    </row>
    <row r="912208" spans="20:20">
      <c r="T912208" s="69"/>
    </row>
    <row r="912209" spans="20:20">
      <c r="T912209" s="69"/>
    </row>
    <row r="912210" spans="20:20">
      <c r="T912210" s="69"/>
    </row>
    <row r="912211" spans="20:20">
      <c r="T912211" s="69"/>
    </row>
    <row r="912212" spans="20:20">
      <c r="T912212" s="69"/>
    </row>
    <row r="912213" spans="20:20">
      <c r="T912213" s="69"/>
    </row>
    <row r="912214" spans="20:20">
      <c r="T912214" s="69"/>
    </row>
    <row r="912215" spans="20:20">
      <c r="T912215" s="69"/>
    </row>
    <row r="912216" spans="20:20">
      <c r="T912216" s="69"/>
    </row>
    <row r="912217" spans="20:20">
      <c r="T912217" s="69"/>
    </row>
    <row r="912218" spans="20:20">
      <c r="T912218" s="69"/>
    </row>
    <row r="912219" spans="20:20">
      <c r="T912219" s="69"/>
    </row>
    <row r="912220" spans="20:20">
      <c r="T912220" s="69"/>
    </row>
    <row r="912221" spans="20:20">
      <c r="T912221" s="69"/>
    </row>
    <row r="912222" spans="20:20">
      <c r="T912222" s="69"/>
    </row>
    <row r="912223" spans="20:20">
      <c r="T912223" s="69"/>
    </row>
    <row r="912224" spans="20:20">
      <c r="T912224" s="69"/>
    </row>
    <row r="912225" spans="20:20">
      <c r="T912225" s="69"/>
    </row>
    <row r="912226" spans="20:20">
      <c r="T912226" s="69"/>
    </row>
    <row r="912227" spans="20:20">
      <c r="T912227" s="69"/>
    </row>
    <row r="912228" spans="20:20">
      <c r="T912228" s="69"/>
    </row>
    <row r="912229" spans="20:20">
      <c r="T912229" s="69"/>
    </row>
    <row r="912230" spans="20:20">
      <c r="T912230" s="69"/>
    </row>
    <row r="912231" spans="20:20">
      <c r="T912231" s="69"/>
    </row>
    <row r="912232" spans="20:20">
      <c r="T912232" s="69"/>
    </row>
    <row r="912233" spans="20:20">
      <c r="T912233" s="69"/>
    </row>
    <row r="912234" spans="20:20">
      <c r="T912234" s="69"/>
    </row>
    <row r="912235" spans="20:20">
      <c r="T912235" s="69"/>
    </row>
    <row r="912236" spans="20:20">
      <c r="T912236" s="69"/>
    </row>
    <row r="912237" spans="20:20">
      <c r="T912237" s="69"/>
    </row>
    <row r="912238" spans="20:20">
      <c r="T912238" s="69"/>
    </row>
    <row r="912239" spans="20:20">
      <c r="T912239" s="69"/>
    </row>
    <row r="912240" spans="20:20">
      <c r="T912240" s="69"/>
    </row>
    <row r="912241" spans="20:20">
      <c r="T912241" s="69"/>
    </row>
    <row r="912242" spans="20:20">
      <c r="T912242" s="69"/>
    </row>
    <row r="912243" spans="20:20">
      <c r="T912243" s="69"/>
    </row>
    <row r="912244" spans="20:20">
      <c r="T912244" s="69"/>
    </row>
    <row r="912245" spans="20:20">
      <c r="T912245" s="69"/>
    </row>
    <row r="912246" spans="20:20">
      <c r="T912246" s="69"/>
    </row>
    <row r="912247" spans="20:20">
      <c r="T912247" s="69"/>
    </row>
    <row r="912248" spans="20:20">
      <c r="T912248" s="69"/>
    </row>
    <row r="912249" spans="20:20">
      <c r="T912249" s="69"/>
    </row>
    <row r="912250" spans="20:20">
      <c r="T912250" s="69"/>
    </row>
    <row r="912251" spans="20:20">
      <c r="T912251" s="69"/>
    </row>
    <row r="912252" spans="20:20">
      <c r="T912252" s="69"/>
    </row>
    <row r="912253" spans="20:20">
      <c r="T912253" s="69"/>
    </row>
    <row r="912254" spans="20:20">
      <c r="T912254" s="69"/>
    </row>
    <row r="912255" spans="20:20">
      <c r="T912255" s="69"/>
    </row>
    <row r="912256" spans="20:20">
      <c r="T912256" s="69"/>
    </row>
    <row r="912257" spans="20:20">
      <c r="T912257" s="69"/>
    </row>
    <row r="912258" spans="20:20">
      <c r="T912258" s="69"/>
    </row>
    <row r="912259" spans="20:20">
      <c r="T912259" s="69"/>
    </row>
    <row r="912260" spans="20:20">
      <c r="T912260" s="69"/>
    </row>
    <row r="912261" spans="20:20">
      <c r="T912261" s="69"/>
    </row>
    <row r="912262" spans="20:20">
      <c r="T912262" s="69"/>
    </row>
    <row r="912263" spans="20:20">
      <c r="T912263" s="69"/>
    </row>
    <row r="912264" spans="20:20">
      <c r="T912264" s="69"/>
    </row>
    <row r="912265" spans="20:20">
      <c r="T912265" s="69"/>
    </row>
    <row r="912266" spans="20:20">
      <c r="T912266" s="69"/>
    </row>
    <row r="912267" spans="20:20">
      <c r="T912267" s="69"/>
    </row>
    <row r="912268" spans="20:20">
      <c r="T912268" s="69"/>
    </row>
    <row r="912269" spans="20:20">
      <c r="T912269" s="69"/>
    </row>
    <row r="912270" spans="20:20">
      <c r="T912270" s="69"/>
    </row>
    <row r="912271" spans="20:20">
      <c r="T912271" s="69"/>
    </row>
    <row r="912272" spans="20:20">
      <c r="T912272" s="69"/>
    </row>
    <row r="912273" spans="20:20">
      <c r="T912273" s="69"/>
    </row>
    <row r="912274" spans="20:20">
      <c r="T912274" s="69"/>
    </row>
    <row r="912275" spans="20:20">
      <c r="T912275" s="69"/>
    </row>
    <row r="912276" spans="20:20">
      <c r="T912276" s="69"/>
    </row>
    <row r="912277" spans="20:20">
      <c r="T912277" s="69"/>
    </row>
    <row r="912278" spans="20:20">
      <c r="T912278" s="69"/>
    </row>
    <row r="912279" spans="20:20">
      <c r="T912279" s="69"/>
    </row>
    <row r="912280" spans="20:20">
      <c r="T912280" s="69"/>
    </row>
    <row r="912281" spans="20:20">
      <c r="T912281" s="69"/>
    </row>
    <row r="912282" spans="20:20">
      <c r="T912282" s="69"/>
    </row>
    <row r="912283" spans="20:20">
      <c r="T912283" s="69"/>
    </row>
    <row r="912284" spans="20:20">
      <c r="T912284" s="69"/>
    </row>
    <row r="912285" spans="20:20">
      <c r="T912285" s="69"/>
    </row>
    <row r="912286" spans="20:20">
      <c r="T912286" s="69"/>
    </row>
    <row r="912287" spans="20:20">
      <c r="T912287" s="69"/>
    </row>
    <row r="912288" spans="20:20">
      <c r="T912288" s="69"/>
    </row>
    <row r="912289" spans="20:20">
      <c r="T912289" s="69"/>
    </row>
    <row r="912290" spans="20:20">
      <c r="T912290" s="69"/>
    </row>
    <row r="912291" spans="20:20">
      <c r="T912291" s="69"/>
    </row>
    <row r="912292" spans="20:20">
      <c r="T912292" s="69"/>
    </row>
    <row r="912293" spans="20:20">
      <c r="T912293" s="69"/>
    </row>
    <row r="912294" spans="20:20">
      <c r="T912294" s="69"/>
    </row>
    <row r="912295" spans="20:20">
      <c r="T912295" s="69"/>
    </row>
    <row r="912296" spans="20:20">
      <c r="T912296" s="69"/>
    </row>
    <row r="912297" spans="20:20">
      <c r="T912297" s="69"/>
    </row>
    <row r="912298" spans="20:20">
      <c r="T912298" s="69"/>
    </row>
    <row r="912299" spans="20:20">
      <c r="T912299" s="69"/>
    </row>
    <row r="912300" spans="20:20">
      <c r="T912300" s="69"/>
    </row>
    <row r="912301" spans="20:20">
      <c r="T912301" s="69"/>
    </row>
    <row r="912302" spans="20:20">
      <c r="T912302" s="69"/>
    </row>
    <row r="912303" spans="20:20">
      <c r="T912303" s="69"/>
    </row>
    <row r="912304" spans="20:20">
      <c r="T912304" s="69"/>
    </row>
    <row r="912305" spans="20:20">
      <c r="T912305" s="69"/>
    </row>
    <row r="912306" spans="20:20">
      <c r="T912306" s="69"/>
    </row>
    <row r="912307" spans="20:20">
      <c r="T912307" s="69"/>
    </row>
    <row r="912308" spans="20:20">
      <c r="T912308" s="69"/>
    </row>
    <row r="912309" spans="20:20">
      <c r="T912309" s="69"/>
    </row>
    <row r="912310" spans="20:20">
      <c r="T912310" s="69"/>
    </row>
    <row r="912311" spans="20:20">
      <c r="T912311" s="69"/>
    </row>
    <row r="912312" spans="20:20">
      <c r="T912312" s="69"/>
    </row>
    <row r="912313" spans="20:20">
      <c r="T912313" s="69"/>
    </row>
    <row r="912314" spans="20:20">
      <c r="T912314" s="69"/>
    </row>
    <row r="912315" spans="20:20">
      <c r="T912315" s="69"/>
    </row>
    <row r="912316" spans="20:20">
      <c r="T912316" s="69"/>
    </row>
    <row r="912317" spans="20:20">
      <c r="T912317" s="69"/>
    </row>
    <row r="912318" spans="20:20">
      <c r="T912318" s="69"/>
    </row>
    <row r="912319" spans="20:20">
      <c r="T912319" s="69"/>
    </row>
    <row r="912320" spans="20:20">
      <c r="T912320" s="69"/>
    </row>
    <row r="912321" spans="20:20">
      <c r="T912321" s="69"/>
    </row>
    <row r="912322" spans="20:20">
      <c r="T912322" s="69"/>
    </row>
    <row r="912323" spans="20:20">
      <c r="T912323" s="69"/>
    </row>
    <row r="912324" spans="20:20">
      <c r="T912324" s="69"/>
    </row>
    <row r="912325" spans="20:20">
      <c r="T912325" s="69"/>
    </row>
    <row r="912326" spans="20:20">
      <c r="T912326" s="69"/>
    </row>
    <row r="912327" spans="20:20">
      <c r="T912327" s="69"/>
    </row>
    <row r="912328" spans="20:20">
      <c r="T912328" s="69"/>
    </row>
    <row r="912329" spans="20:20">
      <c r="T912329" s="69"/>
    </row>
    <row r="912330" spans="20:20">
      <c r="T912330" s="69"/>
    </row>
    <row r="912331" spans="20:20">
      <c r="T912331" s="69"/>
    </row>
    <row r="912332" spans="20:20">
      <c r="T912332" s="69"/>
    </row>
    <row r="912333" spans="20:20">
      <c r="T912333" s="69"/>
    </row>
    <row r="912334" spans="20:20">
      <c r="T912334" s="69"/>
    </row>
    <row r="912335" spans="20:20">
      <c r="T912335" s="69"/>
    </row>
    <row r="912336" spans="20:20">
      <c r="T912336" s="69"/>
    </row>
    <row r="912337" spans="20:20">
      <c r="T912337" s="69"/>
    </row>
    <row r="912338" spans="20:20">
      <c r="T912338" s="69"/>
    </row>
    <row r="912339" spans="20:20">
      <c r="T912339" s="69"/>
    </row>
    <row r="912340" spans="20:20">
      <c r="T912340" s="69"/>
    </row>
    <row r="912341" spans="20:20">
      <c r="T912341" s="69"/>
    </row>
    <row r="912342" spans="20:20">
      <c r="T912342" s="69"/>
    </row>
    <row r="912343" spans="20:20">
      <c r="T912343" s="69"/>
    </row>
    <row r="912344" spans="20:20">
      <c r="T912344" s="69"/>
    </row>
    <row r="912345" spans="20:20">
      <c r="T912345" s="69"/>
    </row>
    <row r="912346" spans="20:20">
      <c r="T912346" s="69"/>
    </row>
    <row r="912347" spans="20:20">
      <c r="T912347" s="69"/>
    </row>
    <row r="912348" spans="20:20">
      <c r="T912348" s="69"/>
    </row>
    <row r="912349" spans="20:20">
      <c r="T912349" s="69"/>
    </row>
    <row r="912350" spans="20:20">
      <c r="T912350" s="69"/>
    </row>
    <row r="912351" spans="20:20">
      <c r="T912351" s="69"/>
    </row>
    <row r="912352" spans="20:20">
      <c r="T912352" s="69"/>
    </row>
    <row r="912353" spans="20:20">
      <c r="T912353" s="69"/>
    </row>
    <row r="912354" spans="20:20">
      <c r="T912354" s="69"/>
    </row>
    <row r="912355" spans="20:20">
      <c r="T912355" s="69"/>
    </row>
    <row r="912356" spans="20:20">
      <c r="T912356" s="69"/>
    </row>
    <row r="912357" spans="20:20">
      <c r="T912357" s="69"/>
    </row>
    <row r="912358" spans="20:20">
      <c r="T912358" s="69"/>
    </row>
    <row r="912359" spans="20:20">
      <c r="T912359" s="69"/>
    </row>
    <row r="912360" spans="20:20">
      <c r="T912360" s="69"/>
    </row>
    <row r="912361" spans="20:20">
      <c r="T912361" s="69"/>
    </row>
    <row r="912362" spans="20:20">
      <c r="T912362" s="69"/>
    </row>
    <row r="912363" spans="20:20">
      <c r="T912363" s="69"/>
    </row>
    <row r="912364" spans="20:20">
      <c r="T912364" s="69"/>
    </row>
    <row r="912365" spans="20:20">
      <c r="T912365" s="69"/>
    </row>
    <row r="912366" spans="20:20">
      <c r="T912366" s="69"/>
    </row>
    <row r="912367" spans="20:20">
      <c r="T912367" s="69"/>
    </row>
    <row r="912368" spans="20:20">
      <c r="T912368" s="69"/>
    </row>
    <row r="912369" spans="20:20">
      <c r="T912369" s="69"/>
    </row>
    <row r="912370" spans="20:20">
      <c r="T912370" s="69"/>
    </row>
    <row r="912371" spans="20:20">
      <c r="T912371" s="69"/>
    </row>
    <row r="912372" spans="20:20">
      <c r="T912372" s="69"/>
    </row>
    <row r="912373" spans="20:20">
      <c r="T912373" s="69"/>
    </row>
    <row r="912374" spans="20:20">
      <c r="T912374" s="69"/>
    </row>
    <row r="912375" spans="20:20">
      <c r="T912375" s="69"/>
    </row>
    <row r="912376" spans="20:20">
      <c r="T912376" s="69"/>
    </row>
    <row r="912377" spans="20:20">
      <c r="T912377" s="69"/>
    </row>
    <row r="912378" spans="20:20">
      <c r="T912378" s="69"/>
    </row>
    <row r="912379" spans="20:20">
      <c r="T912379" s="69"/>
    </row>
    <row r="912380" spans="20:20">
      <c r="T912380" s="69"/>
    </row>
    <row r="912381" spans="20:20">
      <c r="T912381" s="69"/>
    </row>
    <row r="912382" spans="20:20">
      <c r="T912382" s="69"/>
    </row>
    <row r="912383" spans="20:20">
      <c r="T912383" s="69"/>
    </row>
    <row r="912384" spans="20:20">
      <c r="T912384" s="69"/>
    </row>
    <row r="912385" spans="20:20">
      <c r="T912385" s="69"/>
    </row>
    <row r="912386" spans="20:20">
      <c r="T912386" s="69"/>
    </row>
    <row r="912387" spans="20:20">
      <c r="T912387" s="69"/>
    </row>
    <row r="912388" spans="20:20">
      <c r="T912388" s="69"/>
    </row>
    <row r="912389" spans="20:20">
      <c r="T912389" s="69"/>
    </row>
    <row r="912390" spans="20:20">
      <c r="T912390" s="69"/>
    </row>
    <row r="912391" spans="20:20">
      <c r="T912391" s="69"/>
    </row>
    <row r="912392" spans="20:20">
      <c r="T912392" s="69"/>
    </row>
    <row r="912393" spans="20:20">
      <c r="T912393" s="69"/>
    </row>
    <row r="912394" spans="20:20">
      <c r="T912394" s="69"/>
    </row>
    <row r="912395" spans="20:20">
      <c r="T912395" s="69"/>
    </row>
    <row r="912396" spans="20:20">
      <c r="T912396" s="69"/>
    </row>
    <row r="912397" spans="20:20">
      <c r="T912397" s="69"/>
    </row>
    <row r="912398" spans="20:20">
      <c r="T912398" s="69"/>
    </row>
    <row r="912399" spans="20:20">
      <c r="T912399" s="69"/>
    </row>
    <row r="912400" spans="20:20">
      <c r="T912400" s="69"/>
    </row>
    <row r="912401" spans="20:20">
      <c r="T912401" s="69"/>
    </row>
    <row r="912402" spans="20:20">
      <c r="T912402" s="69"/>
    </row>
    <row r="912403" spans="20:20">
      <c r="T912403" s="69"/>
    </row>
    <row r="912404" spans="20:20">
      <c r="T912404" s="69"/>
    </row>
    <row r="912405" spans="20:20">
      <c r="T912405" s="69"/>
    </row>
    <row r="912406" spans="20:20">
      <c r="T912406" s="69"/>
    </row>
    <row r="912407" spans="20:20">
      <c r="T912407" s="69"/>
    </row>
    <row r="912408" spans="20:20">
      <c r="T912408" s="69"/>
    </row>
    <row r="912409" spans="20:20">
      <c r="T912409" s="69"/>
    </row>
    <row r="912410" spans="20:20">
      <c r="T912410" s="69"/>
    </row>
    <row r="912411" spans="20:20">
      <c r="T912411" s="69"/>
    </row>
    <row r="912412" spans="20:20">
      <c r="T912412" s="69"/>
    </row>
    <row r="912413" spans="20:20">
      <c r="T912413" s="69"/>
    </row>
    <row r="912414" spans="20:20">
      <c r="T912414" s="69"/>
    </row>
    <row r="912415" spans="20:20">
      <c r="T912415" s="69"/>
    </row>
    <row r="912416" spans="20:20">
      <c r="T912416" s="69"/>
    </row>
    <row r="912417" spans="20:20">
      <c r="T912417" s="69"/>
    </row>
    <row r="912418" spans="20:20">
      <c r="T912418" s="69"/>
    </row>
    <row r="912419" spans="20:20">
      <c r="T912419" s="69"/>
    </row>
    <row r="912420" spans="20:20">
      <c r="T912420" s="69"/>
    </row>
    <row r="912421" spans="20:20">
      <c r="T912421" s="69"/>
    </row>
    <row r="912422" spans="20:20">
      <c r="T912422" s="69"/>
    </row>
    <row r="912423" spans="20:20">
      <c r="T912423" s="69"/>
    </row>
    <row r="912424" spans="20:20">
      <c r="T912424" s="69"/>
    </row>
    <row r="912425" spans="20:20">
      <c r="T912425" s="69"/>
    </row>
    <row r="912426" spans="20:20">
      <c r="T912426" s="69"/>
    </row>
    <row r="912427" spans="20:20">
      <c r="T912427" s="69"/>
    </row>
    <row r="912428" spans="20:20">
      <c r="T912428" s="69"/>
    </row>
    <row r="912429" spans="20:20">
      <c r="T912429" s="69"/>
    </row>
    <row r="912430" spans="20:20">
      <c r="T912430" s="69"/>
    </row>
    <row r="912431" spans="20:20">
      <c r="T912431" s="69"/>
    </row>
    <row r="912432" spans="20:20">
      <c r="T912432" s="69"/>
    </row>
    <row r="912433" spans="20:20">
      <c r="T912433" s="69"/>
    </row>
    <row r="912434" spans="20:20">
      <c r="T912434" s="69"/>
    </row>
    <row r="912435" spans="20:20">
      <c r="T912435" s="69"/>
    </row>
    <row r="912436" spans="20:20">
      <c r="T912436" s="69"/>
    </row>
    <row r="912437" spans="20:20">
      <c r="T912437" s="69"/>
    </row>
    <row r="912438" spans="20:20">
      <c r="T912438" s="69"/>
    </row>
    <row r="912439" spans="20:20">
      <c r="T912439" s="69"/>
    </row>
    <row r="912440" spans="20:20">
      <c r="T912440" s="69"/>
    </row>
    <row r="912441" spans="20:20">
      <c r="T912441" s="69"/>
    </row>
    <row r="912442" spans="20:20">
      <c r="T912442" s="69"/>
    </row>
    <row r="912443" spans="20:20">
      <c r="T912443" s="69"/>
    </row>
    <row r="912444" spans="20:20">
      <c r="T912444" s="69"/>
    </row>
    <row r="912445" spans="20:20">
      <c r="T912445" s="69"/>
    </row>
    <row r="912446" spans="20:20">
      <c r="T912446" s="69"/>
    </row>
    <row r="912447" spans="20:20">
      <c r="T912447" s="69"/>
    </row>
    <row r="912448" spans="20:20">
      <c r="T912448" s="69"/>
    </row>
    <row r="912449" spans="20:20">
      <c r="T912449" s="69"/>
    </row>
    <row r="912450" spans="20:20">
      <c r="T912450" s="69"/>
    </row>
    <row r="912451" spans="20:20">
      <c r="T912451" s="69"/>
    </row>
    <row r="912452" spans="20:20">
      <c r="T912452" s="69"/>
    </row>
    <row r="912453" spans="20:20">
      <c r="T912453" s="69"/>
    </row>
    <row r="912454" spans="20:20">
      <c r="T912454" s="69"/>
    </row>
    <row r="912455" spans="20:20">
      <c r="T912455" s="69"/>
    </row>
    <row r="912456" spans="20:20">
      <c r="T912456" s="69"/>
    </row>
    <row r="912457" spans="20:20">
      <c r="T912457" s="69"/>
    </row>
    <row r="912458" spans="20:20">
      <c r="T912458" s="69"/>
    </row>
    <row r="912459" spans="20:20">
      <c r="T912459" s="69"/>
    </row>
    <row r="912460" spans="20:20">
      <c r="T912460" s="69"/>
    </row>
    <row r="912461" spans="20:20">
      <c r="T912461" s="69"/>
    </row>
    <row r="912462" spans="20:20">
      <c r="T912462" s="69"/>
    </row>
    <row r="912463" spans="20:20">
      <c r="T912463" s="69"/>
    </row>
    <row r="912464" spans="20:20">
      <c r="T912464" s="69"/>
    </row>
    <row r="912465" spans="20:20">
      <c r="T912465" s="69"/>
    </row>
    <row r="912466" spans="20:20">
      <c r="T912466" s="69"/>
    </row>
    <row r="912467" spans="20:20">
      <c r="T912467" s="69"/>
    </row>
    <row r="912468" spans="20:20">
      <c r="T912468" s="69"/>
    </row>
    <row r="912469" spans="20:20">
      <c r="T912469" s="69"/>
    </row>
    <row r="912470" spans="20:20">
      <c r="T912470" s="69"/>
    </row>
    <row r="912471" spans="20:20">
      <c r="T912471" s="69"/>
    </row>
    <row r="912472" spans="20:20">
      <c r="T912472" s="69"/>
    </row>
    <row r="912473" spans="20:20">
      <c r="T912473" s="69"/>
    </row>
    <row r="912474" spans="20:20">
      <c r="T912474" s="69"/>
    </row>
    <row r="912475" spans="20:20">
      <c r="T912475" s="69"/>
    </row>
    <row r="912476" spans="20:20">
      <c r="T912476" s="69"/>
    </row>
    <row r="912477" spans="20:20">
      <c r="T912477" s="69"/>
    </row>
    <row r="912478" spans="20:20">
      <c r="T912478" s="69"/>
    </row>
    <row r="912479" spans="20:20">
      <c r="T912479" s="69"/>
    </row>
    <row r="912480" spans="20:20">
      <c r="T912480" s="69"/>
    </row>
    <row r="912481" spans="20:20">
      <c r="T912481" s="69"/>
    </row>
    <row r="912482" spans="20:20">
      <c r="T912482" s="69"/>
    </row>
    <row r="912483" spans="20:20">
      <c r="T912483" s="69"/>
    </row>
    <row r="912484" spans="20:20">
      <c r="T912484" s="69"/>
    </row>
    <row r="912485" spans="20:20">
      <c r="T912485" s="69"/>
    </row>
    <row r="912486" spans="20:20">
      <c r="T912486" s="69"/>
    </row>
    <row r="912487" spans="20:20">
      <c r="T912487" s="69"/>
    </row>
    <row r="912488" spans="20:20">
      <c r="T912488" s="69"/>
    </row>
    <row r="912489" spans="20:20">
      <c r="T912489" s="69"/>
    </row>
    <row r="912490" spans="20:20">
      <c r="T912490" s="69"/>
    </row>
    <row r="912491" spans="20:20">
      <c r="T912491" s="69"/>
    </row>
    <row r="912492" spans="20:20">
      <c r="T912492" s="69"/>
    </row>
    <row r="912493" spans="20:20">
      <c r="T912493" s="69"/>
    </row>
    <row r="912494" spans="20:20">
      <c r="T912494" s="69"/>
    </row>
    <row r="912495" spans="20:20">
      <c r="T912495" s="69"/>
    </row>
    <row r="912496" spans="20:20">
      <c r="T912496" s="69"/>
    </row>
    <row r="912497" spans="20:20">
      <c r="T912497" s="69"/>
    </row>
    <row r="912498" spans="20:20">
      <c r="T912498" s="69"/>
    </row>
    <row r="912499" spans="20:20">
      <c r="T912499" s="69"/>
    </row>
    <row r="912500" spans="20:20">
      <c r="T912500" s="69"/>
    </row>
    <row r="912501" spans="20:20">
      <c r="T912501" s="69"/>
    </row>
    <row r="912502" spans="20:20">
      <c r="T912502" s="69"/>
    </row>
    <row r="912503" spans="20:20">
      <c r="T912503" s="69"/>
    </row>
    <row r="912504" spans="20:20">
      <c r="T912504" s="69"/>
    </row>
    <row r="912505" spans="20:20">
      <c r="T912505" s="69"/>
    </row>
    <row r="912506" spans="20:20">
      <c r="T912506" s="69"/>
    </row>
    <row r="912507" spans="20:20">
      <c r="T912507" s="69"/>
    </row>
    <row r="912508" spans="20:20">
      <c r="T912508" s="69"/>
    </row>
    <row r="912509" spans="20:20">
      <c r="T912509" s="69"/>
    </row>
    <row r="912510" spans="20:20">
      <c r="T912510" s="69"/>
    </row>
    <row r="912511" spans="20:20">
      <c r="T912511" s="69"/>
    </row>
    <row r="912512" spans="20:20">
      <c r="T912512" s="69"/>
    </row>
    <row r="912513" spans="20:20">
      <c r="T912513" s="69"/>
    </row>
    <row r="912514" spans="20:20">
      <c r="T912514" s="69"/>
    </row>
    <row r="912515" spans="20:20">
      <c r="T912515" s="69"/>
    </row>
    <row r="912516" spans="20:20">
      <c r="T912516" s="69"/>
    </row>
    <row r="912517" spans="20:20">
      <c r="T912517" s="69"/>
    </row>
    <row r="912518" spans="20:20">
      <c r="T912518" s="69"/>
    </row>
    <row r="912519" spans="20:20">
      <c r="T912519" s="69"/>
    </row>
    <row r="912520" spans="20:20">
      <c r="T912520" s="69"/>
    </row>
    <row r="912521" spans="20:20">
      <c r="T912521" s="69"/>
    </row>
    <row r="912522" spans="20:20">
      <c r="T912522" s="69"/>
    </row>
    <row r="912523" spans="20:20">
      <c r="T912523" s="69"/>
    </row>
    <row r="912524" spans="20:20">
      <c r="T912524" s="69"/>
    </row>
    <row r="912525" spans="20:20">
      <c r="T912525" s="69"/>
    </row>
    <row r="912526" spans="20:20">
      <c r="T912526" s="69"/>
    </row>
    <row r="912527" spans="20:20">
      <c r="T912527" s="69"/>
    </row>
    <row r="912528" spans="20:20">
      <c r="T912528" s="69"/>
    </row>
    <row r="912529" spans="20:20">
      <c r="T912529" s="69"/>
    </row>
    <row r="912530" spans="20:20">
      <c r="T912530" s="69"/>
    </row>
    <row r="912531" spans="20:20">
      <c r="T912531" s="69"/>
    </row>
    <row r="912532" spans="20:20">
      <c r="T912532" s="69"/>
    </row>
    <row r="912533" spans="20:20">
      <c r="T912533" s="69"/>
    </row>
    <row r="912534" spans="20:20">
      <c r="T912534" s="69"/>
    </row>
    <row r="912535" spans="20:20">
      <c r="T912535" s="69"/>
    </row>
    <row r="912536" spans="20:20">
      <c r="T912536" s="69"/>
    </row>
    <row r="912537" spans="20:20">
      <c r="T912537" s="69"/>
    </row>
    <row r="912538" spans="20:20">
      <c r="T912538" s="69"/>
    </row>
    <row r="912539" spans="20:20">
      <c r="T912539" s="69"/>
    </row>
    <row r="912540" spans="20:20">
      <c r="T912540" s="69"/>
    </row>
    <row r="912541" spans="20:20">
      <c r="T912541" s="69"/>
    </row>
    <row r="912542" spans="20:20">
      <c r="T912542" s="69"/>
    </row>
    <row r="912543" spans="20:20">
      <c r="T912543" s="69"/>
    </row>
    <row r="912544" spans="20:20">
      <c r="T912544" s="69"/>
    </row>
    <row r="912545" spans="20:20">
      <c r="T912545" s="69"/>
    </row>
    <row r="912546" spans="20:20">
      <c r="T912546" s="69"/>
    </row>
    <row r="912547" spans="20:20">
      <c r="T912547" s="69"/>
    </row>
    <row r="912548" spans="20:20">
      <c r="T912548" s="69"/>
    </row>
    <row r="912549" spans="20:20">
      <c r="T912549" s="69"/>
    </row>
    <row r="912550" spans="20:20">
      <c r="T912550" s="69"/>
    </row>
    <row r="912551" spans="20:20">
      <c r="T912551" s="69"/>
    </row>
    <row r="912552" spans="20:20">
      <c r="T912552" s="69"/>
    </row>
    <row r="912553" spans="20:20">
      <c r="T912553" s="69"/>
    </row>
    <row r="912554" spans="20:20">
      <c r="T912554" s="69"/>
    </row>
    <row r="912555" spans="20:20">
      <c r="T912555" s="69"/>
    </row>
    <row r="912556" spans="20:20">
      <c r="T912556" s="69"/>
    </row>
    <row r="912557" spans="20:20">
      <c r="T912557" s="69"/>
    </row>
    <row r="912558" spans="20:20">
      <c r="T912558" s="69"/>
    </row>
    <row r="912559" spans="20:20">
      <c r="T912559" s="69"/>
    </row>
    <row r="912560" spans="20:20">
      <c r="T912560" s="69"/>
    </row>
    <row r="912561" spans="20:20">
      <c r="T912561" s="69"/>
    </row>
    <row r="912562" spans="20:20">
      <c r="T912562" s="69"/>
    </row>
    <row r="912563" spans="20:20">
      <c r="T912563" s="69"/>
    </row>
    <row r="912564" spans="20:20">
      <c r="T912564" s="69"/>
    </row>
    <row r="912565" spans="20:20">
      <c r="T912565" s="69"/>
    </row>
    <row r="912566" spans="20:20">
      <c r="T912566" s="69"/>
    </row>
    <row r="912567" spans="20:20">
      <c r="T912567" s="69"/>
    </row>
    <row r="912568" spans="20:20">
      <c r="T912568" s="69"/>
    </row>
    <row r="912569" spans="20:20">
      <c r="T912569" s="69"/>
    </row>
    <row r="912570" spans="20:20">
      <c r="T912570" s="69"/>
    </row>
    <row r="912571" spans="20:20">
      <c r="T912571" s="69"/>
    </row>
    <row r="912572" spans="20:20">
      <c r="T912572" s="69"/>
    </row>
    <row r="912573" spans="20:20">
      <c r="T912573" s="69"/>
    </row>
    <row r="912574" spans="20:20">
      <c r="T912574" s="69"/>
    </row>
    <row r="912575" spans="20:20">
      <c r="T912575" s="69"/>
    </row>
    <row r="912576" spans="20:20">
      <c r="T912576" s="69"/>
    </row>
    <row r="912577" spans="20:20">
      <c r="T912577" s="69"/>
    </row>
    <row r="912578" spans="20:20">
      <c r="T912578" s="69"/>
    </row>
    <row r="912579" spans="20:20">
      <c r="T912579" s="69"/>
    </row>
    <row r="912580" spans="20:20">
      <c r="T912580" s="69"/>
    </row>
    <row r="912581" spans="20:20">
      <c r="T912581" s="69"/>
    </row>
    <row r="912582" spans="20:20">
      <c r="T912582" s="69"/>
    </row>
    <row r="912583" spans="20:20">
      <c r="T912583" s="69"/>
    </row>
    <row r="912584" spans="20:20">
      <c r="T912584" s="69"/>
    </row>
    <row r="912585" spans="20:20">
      <c r="T912585" s="69"/>
    </row>
    <row r="912586" spans="20:20">
      <c r="T912586" s="69"/>
    </row>
    <row r="912587" spans="20:20">
      <c r="T912587" s="69"/>
    </row>
    <row r="912588" spans="20:20">
      <c r="T912588" s="69"/>
    </row>
    <row r="912589" spans="20:20">
      <c r="T912589" s="69"/>
    </row>
    <row r="912590" spans="20:20">
      <c r="T912590" s="69"/>
    </row>
    <row r="912591" spans="20:20">
      <c r="T912591" s="69"/>
    </row>
    <row r="912592" spans="20:20">
      <c r="T912592" s="69"/>
    </row>
    <row r="912593" spans="20:20">
      <c r="T912593" s="69"/>
    </row>
    <row r="912594" spans="20:20">
      <c r="T912594" s="69"/>
    </row>
    <row r="912595" spans="20:20">
      <c r="T912595" s="69"/>
    </row>
    <row r="912596" spans="20:20">
      <c r="T912596" s="69"/>
    </row>
    <row r="912597" spans="20:20">
      <c r="T912597" s="69"/>
    </row>
    <row r="912598" spans="20:20">
      <c r="T912598" s="69"/>
    </row>
    <row r="912599" spans="20:20">
      <c r="T912599" s="69"/>
    </row>
    <row r="912600" spans="20:20">
      <c r="T912600" s="69"/>
    </row>
    <row r="912601" spans="20:20">
      <c r="T912601" s="69"/>
    </row>
    <row r="912602" spans="20:20">
      <c r="T912602" s="69"/>
    </row>
    <row r="912603" spans="20:20">
      <c r="T912603" s="69"/>
    </row>
    <row r="912604" spans="20:20">
      <c r="T912604" s="69"/>
    </row>
    <row r="912605" spans="20:20">
      <c r="T912605" s="69"/>
    </row>
    <row r="912606" spans="20:20">
      <c r="T912606" s="69"/>
    </row>
    <row r="912607" spans="20:20">
      <c r="T912607" s="69"/>
    </row>
    <row r="912608" spans="20:20">
      <c r="T912608" s="69"/>
    </row>
    <row r="912609" spans="20:20">
      <c r="T912609" s="69"/>
    </row>
    <row r="912610" spans="20:20">
      <c r="T912610" s="69"/>
    </row>
    <row r="912611" spans="20:20">
      <c r="T912611" s="69"/>
    </row>
    <row r="912612" spans="20:20">
      <c r="T912612" s="69"/>
    </row>
    <row r="912613" spans="20:20">
      <c r="T912613" s="69"/>
    </row>
    <row r="912614" spans="20:20">
      <c r="T912614" s="69"/>
    </row>
    <row r="912615" spans="20:20">
      <c r="T912615" s="69"/>
    </row>
    <row r="912616" spans="20:20">
      <c r="T912616" s="69"/>
    </row>
    <row r="912617" spans="20:20">
      <c r="T912617" s="69"/>
    </row>
    <row r="912618" spans="20:20">
      <c r="T912618" s="69"/>
    </row>
    <row r="912619" spans="20:20">
      <c r="T912619" s="69"/>
    </row>
    <row r="912620" spans="20:20">
      <c r="T912620" s="69"/>
    </row>
    <row r="912621" spans="20:20">
      <c r="T912621" s="69"/>
    </row>
    <row r="912622" spans="20:20">
      <c r="T912622" s="69"/>
    </row>
    <row r="912623" spans="20:20">
      <c r="T912623" s="69"/>
    </row>
    <row r="912624" spans="20:20">
      <c r="T912624" s="69"/>
    </row>
    <row r="912625" spans="20:20">
      <c r="T912625" s="69"/>
    </row>
    <row r="912626" spans="20:20">
      <c r="T912626" s="69"/>
    </row>
    <row r="912627" spans="20:20">
      <c r="T912627" s="69"/>
    </row>
    <row r="912628" spans="20:20">
      <c r="T912628" s="69"/>
    </row>
    <row r="912629" spans="20:20">
      <c r="T912629" s="69"/>
    </row>
    <row r="912630" spans="20:20">
      <c r="T912630" s="69"/>
    </row>
    <row r="912631" spans="20:20">
      <c r="T912631" s="69"/>
    </row>
    <row r="912632" spans="20:20">
      <c r="T912632" s="69"/>
    </row>
    <row r="912633" spans="20:20">
      <c r="T912633" s="69"/>
    </row>
    <row r="912634" spans="20:20">
      <c r="T912634" s="69"/>
    </row>
    <row r="912635" spans="20:20">
      <c r="T912635" s="69"/>
    </row>
    <row r="912636" spans="20:20">
      <c r="T912636" s="69"/>
    </row>
    <row r="912637" spans="20:20">
      <c r="T912637" s="69"/>
    </row>
    <row r="912638" spans="20:20">
      <c r="T912638" s="69"/>
    </row>
    <row r="912639" spans="20:20">
      <c r="T912639" s="69"/>
    </row>
    <row r="912640" spans="20:20">
      <c r="T912640" s="69"/>
    </row>
    <row r="912641" spans="20:20">
      <c r="T912641" s="69"/>
    </row>
    <row r="912642" spans="20:20">
      <c r="T912642" s="69"/>
    </row>
    <row r="912643" spans="20:20">
      <c r="T912643" s="69"/>
    </row>
    <row r="912644" spans="20:20">
      <c r="T912644" s="69"/>
    </row>
    <row r="912645" spans="20:20">
      <c r="T912645" s="69"/>
    </row>
    <row r="912646" spans="20:20">
      <c r="T912646" s="69"/>
    </row>
    <row r="912647" spans="20:20">
      <c r="T912647" s="69"/>
    </row>
    <row r="912648" spans="20:20">
      <c r="T912648" s="69"/>
    </row>
    <row r="912649" spans="20:20">
      <c r="T912649" s="69"/>
    </row>
    <row r="912650" spans="20:20">
      <c r="T912650" s="69"/>
    </row>
    <row r="912651" spans="20:20">
      <c r="T912651" s="69"/>
    </row>
    <row r="912652" spans="20:20">
      <c r="T912652" s="69"/>
    </row>
    <row r="912653" spans="20:20">
      <c r="T912653" s="69"/>
    </row>
    <row r="912654" spans="20:20">
      <c r="T912654" s="69"/>
    </row>
    <row r="912655" spans="20:20">
      <c r="T912655" s="69"/>
    </row>
    <row r="912656" spans="20:20">
      <c r="T912656" s="69"/>
    </row>
    <row r="912657" spans="20:20">
      <c r="T912657" s="69"/>
    </row>
    <row r="912658" spans="20:20">
      <c r="T912658" s="69"/>
    </row>
    <row r="912659" spans="20:20">
      <c r="T912659" s="69"/>
    </row>
    <row r="912660" spans="20:20">
      <c r="T912660" s="69"/>
    </row>
    <row r="912661" spans="20:20">
      <c r="T912661" s="69"/>
    </row>
    <row r="912662" spans="20:20">
      <c r="T912662" s="69"/>
    </row>
    <row r="912663" spans="20:20">
      <c r="T912663" s="69"/>
    </row>
    <row r="912664" spans="20:20">
      <c r="T912664" s="69"/>
    </row>
    <row r="912665" spans="20:20">
      <c r="T912665" s="69"/>
    </row>
    <row r="912666" spans="20:20">
      <c r="T912666" s="69"/>
    </row>
    <row r="912667" spans="20:20">
      <c r="T912667" s="69"/>
    </row>
    <row r="912668" spans="20:20">
      <c r="T912668" s="69"/>
    </row>
    <row r="912669" spans="20:20">
      <c r="T912669" s="69"/>
    </row>
    <row r="912670" spans="20:20">
      <c r="T912670" s="69"/>
    </row>
    <row r="912671" spans="20:20">
      <c r="T912671" s="69"/>
    </row>
    <row r="912672" spans="20:20">
      <c r="T912672" s="69"/>
    </row>
    <row r="912673" spans="20:20">
      <c r="T912673" s="69"/>
    </row>
    <row r="912674" spans="20:20">
      <c r="T912674" s="69"/>
    </row>
    <row r="912675" spans="20:20">
      <c r="T912675" s="69"/>
    </row>
    <row r="912676" spans="20:20">
      <c r="T912676" s="69"/>
    </row>
    <row r="912677" spans="20:20">
      <c r="T912677" s="69"/>
    </row>
    <row r="912678" spans="20:20">
      <c r="T912678" s="69"/>
    </row>
    <row r="912679" spans="20:20">
      <c r="T912679" s="69"/>
    </row>
    <row r="912680" spans="20:20">
      <c r="T912680" s="69"/>
    </row>
    <row r="912681" spans="20:20">
      <c r="T912681" s="69"/>
    </row>
    <row r="912682" spans="20:20">
      <c r="T912682" s="69"/>
    </row>
    <row r="912683" spans="20:20">
      <c r="T912683" s="69"/>
    </row>
    <row r="912684" spans="20:20">
      <c r="T912684" s="69"/>
    </row>
    <row r="912685" spans="20:20">
      <c r="T912685" s="69"/>
    </row>
    <row r="912686" spans="20:20">
      <c r="T912686" s="69"/>
    </row>
    <row r="912687" spans="20:20">
      <c r="T912687" s="69"/>
    </row>
    <row r="912688" spans="20:20">
      <c r="T912688" s="69"/>
    </row>
    <row r="912689" spans="20:20">
      <c r="T912689" s="69"/>
    </row>
    <row r="912690" spans="20:20">
      <c r="T912690" s="69"/>
    </row>
    <row r="912691" spans="20:20">
      <c r="T912691" s="69"/>
    </row>
    <row r="912692" spans="20:20">
      <c r="T912692" s="69"/>
    </row>
    <row r="912693" spans="20:20">
      <c r="T912693" s="69"/>
    </row>
    <row r="912694" spans="20:20">
      <c r="T912694" s="69"/>
    </row>
    <row r="912695" spans="20:20">
      <c r="T912695" s="69"/>
    </row>
    <row r="912696" spans="20:20">
      <c r="T912696" s="69"/>
    </row>
    <row r="912697" spans="20:20">
      <c r="T912697" s="69"/>
    </row>
    <row r="912698" spans="20:20">
      <c r="T912698" s="69"/>
    </row>
    <row r="912699" spans="20:20">
      <c r="T912699" s="69"/>
    </row>
    <row r="912700" spans="20:20">
      <c r="T912700" s="69"/>
    </row>
    <row r="912701" spans="20:20">
      <c r="T912701" s="69"/>
    </row>
    <row r="912702" spans="20:20">
      <c r="T912702" s="69"/>
    </row>
    <row r="912703" spans="20:20">
      <c r="T912703" s="69"/>
    </row>
    <row r="912704" spans="20:20">
      <c r="T912704" s="69"/>
    </row>
    <row r="912705" spans="20:20">
      <c r="T912705" s="69"/>
    </row>
    <row r="912706" spans="20:20">
      <c r="T912706" s="69"/>
    </row>
    <row r="912707" spans="20:20">
      <c r="T912707" s="69"/>
    </row>
    <row r="912708" spans="20:20">
      <c r="T912708" s="69"/>
    </row>
    <row r="912709" spans="20:20">
      <c r="T912709" s="69"/>
    </row>
    <row r="912710" spans="20:20">
      <c r="T912710" s="69"/>
    </row>
    <row r="912711" spans="20:20">
      <c r="T912711" s="69"/>
    </row>
    <row r="912712" spans="20:20">
      <c r="T912712" s="69"/>
    </row>
    <row r="912713" spans="20:20">
      <c r="T912713" s="69"/>
    </row>
    <row r="912714" spans="20:20">
      <c r="T912714" s="69"/>
    </row>
    <row r="912715" spans="20:20">
      <c r="T912715" s="69"/>
    </row>
    <row r="912716" spans="20:20">
      <c r="T912716" s="69"/>
    </row>
    <row r="912717" spans="20:20">
      <c r="T912717" s="69"/>
    </row>
    <row r="912718" spans="20:20">
      <c r="T912718" s="69"/>
    </row>
    <row r="912719" spans="20:20">
      <c r="T912719" s="69"/>
    </row>
    <row r="912720" spans="20:20">
      <c r="T912720" s="69"/>
    </row>
    <row r="912721" spans="20:20">
      <c r="T912721" s="69"/>
    </row>
    <row r="912722" spans="20:20">
      <c r="T912722" s="69"/>
    </row>
    <row r="912723" spans="20:20">
      <c r="T912723" s="69"/>
    </row>
    <row r="912724" spans="20:20">
      <c r="T912724" s="69"/>
    </row>
    <row r="912725" spans="20:20">
      <c r="T912725" s="69"/>
    </row>
    <row r="912726" spans="20:20">
      <c r="T912726" s="69"/>
    </row>
    <row r="912727" spans="20:20">
      <c r="T912727" s="69"/>
    </row>
    <row r="912728" spans="20:20">
      <c r="T912728" s="69"/>
    </row>
    <row r="912729" spans="20:20">
      <c r="T912729" s="69"/>
    </row>
    <row r="912730" spans="20:20">
      <c r="T912730" s="69"/>
    </row>
    <row r="912731" spans="20:20">
      <c r="T912731" s="69"/>
    </row>
    <row r="912732" spans="20:20">
      <c r="T912732" s="69"/>
    </row>
    <row r="912733" spans="20:20">
      <c r="T912733" s="69"/>
    </row>
    <row r="912734" spans="20:20">
      <c r="T912734" s="69"/>
    </row>
    <row r="912735" spans="20:20">
      <c r="T912735" s="69"/>
    </row>
    <row r="912736" spans="20:20">
      <c r="T912736" s="69"/>
    </row>
    <row r="912737" spans="20:20">
      <c r="T912737" s="69"/>
    </row>
    <row r="912738" spans="20:20">
      <c r="T912738" s="69"/>
    </row>
    <row r="912739" spans="20:20">
      <c r="T912739" s="69"/>
    </row>
    <row r="912740" spans="20:20">
      <c r="T912740" s="69"/>
    </row>
    <row r="912741" spans="20:20">
      <c r="T912741" s="69"/>
    </row>
    <row r="912742" spans="20:20">
      <c r="T912742" s="69"/>
    </row>
    <row r="912743" spans="20:20">
      <c r="T912743" s="69"/>
    </row>
    <row r="912744" spans="20:20">
      <c r="T912744" s="69"/>
    </row>
    <row r="912745" spans="20:20">
      <c r="T912745" s="69"/>
    </row>
    <row r="912746" spans="20:20">
      <c r="T912746" s="69"/>
    </row>
    <row r="912747" spans="20:20">
      <c r="T912747" s="69"/>
    </row>
    <row r="912748" spans="20:20">
      <c r="T912748" s="69"/>
    </row>
    <row r="912749" spans="20:20">
      <c r="T912749" s="69"/>
    </row>
    <row r="912750" spans="20:20">
      <c r="T912750" s="69"/>
    </row>
    <row r="912751" spans="20:20">
      <c r="T912751" s="69"/>
    </row>
    <row r="912752" spans="20:20">
      <c r="T912752" s="69"/>
    </row>
    <row r="912753" spans="20:20">
      <c r="T912753" s="69"/>
    </row>
    <row r="912754" spans="20:20">
      <c r="T912754" s="69"/>
    </row>
    <row r="912755" spans="20:20">
      <c r="T912755" s="69"/>
    </row>
    <row r="912756" spans="20:20">
      <c r="T912756" s="69"/>
    </row>
    <row r="912757" spans="20:20">
      <c r="T912757" s="69"/>
    </row>
    <row r="912758" spans="20:20">
      <c r="T912758" s="69"/>
    </row>
    <row r="912759" spans="20:20">
      <c r="T912759" s="69"/>
    </row>
    <row r="912760" spans="20:20">
      <c r="T912760" s="69"/>
    </row>
    <row r="912761" spans="20:20">
      <c r="T912761" s="69"/>
    </row>
    <row r="912762" spans="20:20">
      <c r="T912762" s="69"/>
    </row>
    <row r="912763" spans="20:20">
      <c r="T912763" s="69"/>
    </row>
    <row r="912764" spans="20:20">
      <c r="T912764" s="69"/>
    </row>
    <row r="912765" spans="20:20">
      <c r="T912765" s="69"/>
    </row>
    <row r="912766" spans="20:20">
      <c r="T912766" s="69"/>
    </row>
    <row r="912767" spans="20:20">
      <c r="T912767" s="69"/>
    </row>
    <row r="912768" spans="20:20">
      <c r="T912768" s="69"/>
    </row>
    <row r="912769" spans="20:20">
      <c r="T912769" s="69"/>
    </row>
    <row r="912770" spans="20:20">
      <c r="T912770" s="69"/>
    </row>
    <row r="912771" spans="20:20">
      <c r="T912771" s="69"/>
    </row>
    <row r="912772" spans="20:20">
      <c r="T912772" s="69"/>
    </row>
    <row r="912773" spans="20:20">
      <c r="T912773" s="69"/>
    </row>
    <row r="912774" spans="20:20">
      <c r="T912774" s="69"/>
    </row>
    <row r="912775" spans="20:20">
      <c r="T912775" s="69"/>
    </row>
    <row r="912776" spans="20:20">
      <c r="T912776" s="69"/>
    </row>
    <row r="912777" spans="20:20">
      <c r="T912777" s="69"/>
    </row>
    <row r="912778" spans="20:20">
      <c r="T912778" s="69"/>
    </row>
    <row r="912779" spans="20:20">
      <c r="T912779" s="69"/>
    </row>
    <row r="912780" spans="20:20">
      <c r="T912780" s="69"/>
    </row>
    <row r="912781" spans="20:20">
      <c r="T912781" s="69"/>
    </row>
    <row r="912782" spans="20:20">
      <c r="T912782" s="69"/>
    </row>
    <row r="912783" spans="20:20">
      <c r="T912783" s="69"/>
    </row>
    <row r="912784" spans="20:20">
      <c r="T912784" s="69"/>
    </row>
    <row r="912785" spans="20:20">
      <c r="T912785" s="69"/>
    </row>
    <row r="912786" spans="20:20">
      <c r="T912786" s="69"/>
    </row>
    <row r="912787" spans="20:20">
      <c r="T912787" s="69"/>
    </row>
    <row r="912788" spans="20:20">
      <c r="T912788" s="69"/>
    </row>
    <row r="912789" spans="20:20">
      <c r="T912789" s="69"/>
    </row>
    <row r="912790" spans="20:20">
      <c r="T912790" s="69"/>
    </row>
    <row r="912791" spans="20:20">
      <c r="T912791" s="69"/>
    </row>
    <row r="912792" spans="20:20">
      <c r="T912792" s="69"/>
    </row>
    <row r="912793" spans="20:20">
      <c r="T912793" s="69"/>
    </row>
    <row r="912794" spans="20:20">
      <c r="T912794" s="69"/>
    </row>
    <row r="912795" spans="20:20">
      <c r="T912795" s="69"/>
    </row>
    <row r="912796" spans="20:20">
      <c r="T912796" s="69"/>
    </row>
    <row r="912797" spans="20:20">
      <c r="T912797" s="69"/>
    </row>
    <row r="912798" spans="20:20">
      <c r="T912798" s="69"/>
    </row>
    <row r="912799" spans="20:20">
      <c r="T912799" s="69"/>
    </row>
    <row r="912800" spans="20:20">
      <c r="T912800" s="69"/>
    </row>
    <row r="912801" spans="20:20">
      <c r="T912801" s="69"/>
    </row>
    <row r="912802" spans="20:20">
      <c r="T912802" s="69"/>
    </row>
    <row r="912803" spans="20:20">
      <c r="T912803" s="69"/>
    </row>
    <row r="912804" spans="20:20">
      <c r="T912804" s="69"/>
    </row>
    <row r="912805" spans="20:20">
      <c r="T912805" s="69"/>
    </row>
    <row r="912806" spans="20:20">
      <c r="T912806" s="69"/>
    </row>
    <row r="912807" spans="20:20">
      <c r="T912807" s="69"/>
    </row>
    <row r="912808" spans="20:20">
      <c r="T912808" s="69"/>
    </row>
    <row r="912809" spans="20:20">
      <c r="T912809" s="69"/>
    </row>
    <row r="912810" spans="20:20">
      <c r="T912810" s="69"/>
    </row>
    <row r="912811" spans="20:20">
      <c r="T912811" s="69"/>
    </row>
    <row r="912812" spans="20:20">
      <c r="T912812" s="69"/>
    </row>
    <row r="912813" spans="20:20">
      <c r="T912813" s="69"/>
    </row>
    <row r="912814" spans="20:20">
      <c r="T912814" s="69"/>
    </row>
    <row r="912815" spans="20:20">
      <c r="T912815" s="69"/>
    </row>
    <row r="912816" spans="20:20">
      <c r="T912816" s="69"/>
    </row>
    <row r="912817" spans="20:20">
      <c r="T912817" s="69"/>
    </row>
    <row r="912818" spans="20:20">
      <c r="T912818" s="69"/>
    </row>
    <row r="912819" spans="20:20">
      <c r="T912819" s="69"/>
    </row>
    <row r="912820" spans="20:20">
      <c r="T912820" s="69"/>
    </row>
    <row r="912821" spans="20:20">
      <c r="T912821" s="69"/>
    </row>
    <row r="912822" spans="20:20">
      <c r="T912822" s="69"/>
    </row>
    <row r="912823" spans="20:20">
      <c r="T912823" s="69"/>
    </row>
    <row r="912824" spans="20:20">
      <c r="T912824" s="69"/>
    </row>
    <row r="912825" spans="20:20">
      <c r="T912825" s="69"/>
    </row>
    <row r="912826" spans="20:20">
      <c r="T912826" s="69"/>
    </row>
    <row r="912827" spans="20:20">
      <c r="T912827" s="69"/>
    </row>
    <row r="912828" spans="20:20">
      <c r="T912828" s="69"/>
    </row>
    <row r="912829" spans="20:20">
      <c r="T912829" s="69"/>
    </row>
    <row r="912830" spans="20:20">
      <c r="T912830" s="69"/>
    </row>
    <row r="912831" spans="20:20">
      <c r="T912831" s="69"/>
    </row>
    <row r="912832" spans="20:20">
      <c r="T912832" s="69"/>
    </row>
    <row r="912833" spans="20:20">
      <c r="T912833" s="69"/>
    </row>
    <row r="912834" spans="20:20">
      <c r="T912834" s="69"/>
    </row>
    <row r="912835" spans="20:20">
      <c r="T912835" s="69"/>
    </row>
    <row r="912836" spans="20:20">
      <c r="T912836" s="69"/>
    </row>
    <row r="912837" spans="20:20">
      <c r="T912837" s="69"/>
    </row>
    <row r="912838" spans="20:20">
      <c r="T912838" s="69"/>
    </row>
    <row r="912839" spans="20:20">
      <c r="T912839" s="69"/>
    </row>
    <row r="912840" spans="20:20">
      <c r="T912840" s="69"/>
    </row>
    <row r="912841" spans="20:20">
      <c r="T912841" s="69"/>
    </row>
    <row r="912842" spans="20:20">
      <c r="T912842" s="69"/>
    </row>
    <row r="912843" spans="20:20">
      <c r="T912843" s="69"/>
    </row>
    <row r="912844" spans="20:20">
      <c r="T912844" s="69"/>
    </row>
    <row r="912845" spans="20:20">
      <c r="T912845" s="69"/>
    </row>
    <row r="912846" spans="20:20">
      <c r="T912846" s="69"/>
    </row>
    <row r="912847" spans="20:20">
      <c r="T912847" s="69"/>
    </row>
    <row r="912848" spans="20:20">
      <c r="T912848" s="69"/>
    </row>
    <row r="912849" spans="20:20">
      <c r="T912849" s="69"/>
    </row>
    <row r="912850" spans="20:20">
      <c r="T912850" s="69"/>
    </row>
    <row r="912851" spans="20:20">
      <c r="T912851" s="69"/>
    </row>
    <row r="912852" spans="20:20">
      <c r="T912852" s="69"/>
    </row>
    <row r="912853" spans="20:20">
      <c r="T912853" s="69"/>
    </row>
    <row r="912854" spans="20:20">
      <c r="T912854" s="69"/>
    </row>
    <row r="912855" spans="20:20">
      <c r="T912855" s="69"/>
    </row>
    <row r="912856" spans="20:20">
      <c r="T912856" s="69"/>
    </row>
    <row r="912857" spans="20:20">
      <c r="T912857" s="69"/>
    </row>
    <row r="912858" spans="20:20">
      <c r="T912858" s="69"/>
    </row>
    <row r="912859" spans="20:20">
      <c r="T912859" s="69"/>
    </row>
    <row r="912860" spans="20:20">
      <c r="T912860" s="69"/>
    </row>
    <row r="912861" spans="20:20">
      <c r="T912861" s="69"/>
    </row>
    <row r="912862" spans="20:20">
      <c r="T912862" s="69"/>
    </row>
    <row r="912863" spans="20:20">
      <c r="T912863" s="69"/>
    </row>
    <row r="912864" spans="20:20">
      <c r="T912864" s="69"/>
    </row>
    <row r="912865" spans="20:20">
      <c r="T912865" s="69"/>
    </row>
    <row r="912866" spans="20:20">
      <c r="T912866" s="69"/>
    </row>
    <row r="912867" spans="20:20">
      <c r="T912867" s="69"/>
    </row>
    <row r="912868" spans="20:20">
      <c r="T912868" s="69"/>
    </row>
    <row r="912869" spans="20:20">
      <c r="T912869" s="69"/>
    </row>
    <row r="912870" spans="20:20">
      <c r="T912870" s="69"/>
    </row>
    <row r="912871" spans="20:20">
      <c r="T912871" s="69"/>
    </row>
    <row r="912872" spans="20:20">
      <c r="T912872" s="69"/>
    </row>
    <row r="912873" spans="20:20">
      <c r="T912873" s="69"/>
    </row>
    <row r="912874" spans="20:20">
      <c r="T912874" s="69"/>
    </row>
    <row r="912875" spans="20:20">
      <c r="T912875" s="69"/>
    </row>
    <row r="912876" spans="20:20">
      <c r="T912876" s="69"/>
    </row>
    <row r="912877" spans="20:20">
      <c r="T912877" s="69"/>
    </row>
    <row r="912878" spans="20:20">
      <c r="T912878" s="69"/>
    </row>
    <row r="912879" spans="20:20">
      <c r="T912879" s="69"/>
    </row>
    <row r="912880" spans="20:20">
      <c r="T912880" s="69"/>
    </row>
    <row r="912881" spans="20:20">
      <c r="T912881" s="69"/>
    </row>
    <row r="912882" spans="20:20">
      <c r="T912882" s="69"/>
    </row>
    <row r="912883" spans="20:20">
      <c r="T912883" s="69"/>
    </row>
    <row r="912884" spans="20:20">
      <c r="T912884" s="69"/>
    </row>
    <row r="912885" spans="20:20">
      <c r="T912885" s="69"/>
    </row>
    <row r="912886" spans="20:20">
      <c r="T912886" s="69"/>
    </row>
    <row r="912887" spans="20:20">
      <c r="T912887" s="69"/>
    </row>
    <row r="912888" spans="20:20">
      <c r="T912888" s="69"/>
    </row>
    <row r="912889" spans="20:20">
      <c r="T912889" s="69"/>
    </row>
    <row r="912890" spans="20:20">
      <c r="T912890" s="69"/>
    </row>
    <row r="912891" spans="20:20">
      <c r="T912891" s="69"/>
    </row>
    <row r="912892" spans="20:20">
      <c r="T912892" s="69"/>
    </row>
    <row r="912893" spans="20:20">
      <c r="T912893" s="69"/>
    </row>
    <row r="912894" spans="20:20">
      <c r="T912894" s="69"/>
    </row>
    <row r="912895" spans="20:20">
      <c r="T912895" s="69"/>
    </row>
    <row r="912896" spans="20:20">
      <c r="T912896" s="69"/>
    </row>
    <row r="912897" spans="20:20">
      <c r="T912897" s="69"/>
    </row>
    <row r="912898" spans="20:20">
      <c r="T912898" s="69"/>
    </row>
    <row r="912899" spans="20:20">
      <c r="T912899" s="69"/>
    </row>
    <row r="912900" spans="20:20">
      <c r="T912900" s="69"/>
    </row>
    <row r="912901" spans="20:20">
      <c r="T912901" s="69"/>
    </row>
    <row r="912902" spans="20:20">
      <c r="T912902" s="69"/>
    </row>
    <row r="912903" spans="20:20">
      <c r="T912903" s="69"/>
    </row>
    <row r="912904" spans="20:20">
      <c r="T912904" s="69"/>
    </row>
    <row r="912905" spans="20:20">
      <c r="T912905" s="69"/>
    </row>
    <row r="912906" spans="20:20">
      <c r="T912906" s="69"/>
    </row>
    <row r="912907" spans="20:20">
      <c r="T912907" s="69"/>
    </row>
    <row r="912908" spans="20:20">
      <c r="T912908" s="69"/>
    </row>
    <row r="912909" spans="20:20">
      <c r="T912909" s="69"/>
    </row>
    <row r="912910" spans="20:20">
      <c r="T912910" s="69"/>
    </row>
    <row r="912911" spans="20:20">
      <c r="T912911" s="69"/>
    </row>
    <row r="912912" spans="20:20">
      <c r="T912912" s="69"/>
    </row>
    <row r="912913" spans="20:20">
      <c r="T912913" s="69"/>
    </row>
    <row r="912914" spans="20:20">
      <c r="T912914" s="69"/>
    </row>
    <row r="912915" spans="20:20">
      <c r="T912915" s="69"/>
    </row>
    <row r="912916" spans="20:20">
      <c r="T912916" s="69"/>
    </row>
    <row r="912917" spans="20:20">
      <c r="T912917" s="69"/>
    </row>
    <row r="912918" spans="20:20">
      <c r="T912918" s="69"/>
    </row>
    <row r="912919" spans="20:20">
      <c r="T912919" s="69"/>
    </row>
    <row r="912920" spans="20:20">
      <c r="T912920" s="69"/>
    </row>
    <row r="912921" spans="20:20">
      <c r="T912921" s="69"/>
    </row>
    <row r="912922" spans="20:20">
      <c r="T912922" s="69"/>
    </row>
    <row r="912923" spans="20:20">
      <c r="T912923" s="69"/>
    </row>
    <row r="912924" spans="20:20">
      <c r="T912924" s="69"/>
    </row>
    <row r="912925" spans="20:20">
      <c r="T912925" s="69"/>
    </row>
    <row r="912926" spans="20:20">
      <c r="T912926" s="69"/>
    </row>
    <row r="912927" spans="20:20">
      <c r="T912927" s="69"/>
    </row>
    <row r="912928" spans="20:20">
      <c r="T912928" s="69"/>
    </row>
    <row r="912929" spans="20:20">
      <c r="T912929" s="69"/>
    </row>
    <row r="912930" spans="20:20">
      <c r="T912930" s="69"/>
    </row>
    <row r="912931" spans="20:20">
      <c r="T912931" s="69"/>
    </row>
    <row r="912932" spans="20:20">
      <c r="T912932" s="69"/>
    </row>
    <row r="912933" spans="20:20">
      <c r="T912933" s="69"/>
    </row>
    <row r="912934" spans="20:20">
      <c r="T912934" s="69"/>
    </row>
    <row r="912935" spans="20:20">
      <c r="T912935" s="69"/>
    </row>
    <row r="912936" spans="20:20">
      <c r="T912936" s="69"/>
    </row>
    <row r="912937" spans="20:20">
      <c r="T912937" s="69"/>
    </row>
    <row r="912938" spans="20:20">
      <c r="T912938" s="69"/>
    </row>
    <row r="912939" spans="20:20">
      <c r="T912939" s="69"/>
    </row>
    <row r="912940" spans="20:20">
      <c r="T912940" s="69"/>
    </row>
    <row r="912941" spans="20:20">
      <c r="T912941" s="69"/>
    </row>
    <row r="912942" spans="20:20">
      <c r="T912942" s="69"/>
    </row>
    <row r="912943" spans="20:20">
      <c r="T912943" s="69"/>
    </row>
    <row r="912944" spans="20:20">
      <c r="T912944" s="69"/>
    </row>
    <row r="912945" spans="20:20">
      <c r="T912945" s="69"/>
    </row>
    <row r="912946" spans="20:20">
      <c r="T912946" s="69"/>
    </row>
    <row r="912947" spans="20:20">
      <c r="T912947" s="69"/>
    </row>
    <row r="912948" spans="20:20">
      <c r="T912948" s="69"/>
    </row>
    <row r="912949" spans="20:20">
      <c r="T912949" s="69"/>
    </row>
    <row r="912950" spans="20:20">
      <c r="T912950" s="69"/>
    </row>
    <row r="912951" spans="20:20">
      <c r="T912951" s="69"/>
    </row>
    <row r="912952" spans="20:20">
      <c r="T912952" s="69"/>
    </row>
    <row r="912953" spans="20:20">
      <c r="T912953" s="69"/>
    </row>
    <row r="912954" spans="20:20">
      <c r="T912954" s="69"/>
    </row>
    <row r="912955" spans="20:20">
      <c r="T912955" s="69"/>
    </row>
    <row r="912956" spans="20:20">
      <c r="T912956" s="69"/>
    </row>
    <row r="912957" spans="20:20">
      <c r="T912957" s="69"/>
    </row>
    <row r="912958" spans="20:20">
      <c r="T912958" s="69"/>
    </row>
    <row r="912959" spans="20:20">
      <c r="T912959" s="69"/>
    </row>
    <row r="912960" spans="20:20">
      <c r="T912960" s="69"/>
    </row>
    <row r="912961" spans="20:20">
      <c r="T912961" s="69"/>
    </row>
    <row r="912962" spans="20:20">
      <c r="T912962" s="69"/>
    </row>
    <row r="912963" spans="20:20">
      <c r="T912963" s="69"/>
    </row>
    <row r="912964" spans="20:20">
      <c r="T912964" s="69"/>
    </row>
    <row r="912965" spans="20:20">
      <c r="T912965" s="69"/>
    </row>
    <row r="912966" spans="20:20">
      <c r="T912966" s="69"/>
    </row>
    <row r="912967" spans="20:20">
      <c r="T912967" s="69"/>
    </row>
    <row r="912968" spans="20:20">
      <c r="T912968" s="69"/>
    </row>
    <row r="912969" spans="20:20">
      <c r="T912969" s="69"/>
    </row>
    <row r="912970" spans="20:20">
      <c r="T912970" s="69"/>
    </row>
    <row r="912971" spans="20:20">
      <c r="T912971" s="69"/>
    </row>
    <row r="912972" spans="20:20">
      <c r="T912972" s="69"/>
    </row>
    <row r="912973" spans="20:20">
      <c r="T912973" s="69"/>
    </row>
    <row r="912974" spans="20:20">
      <c r="T912974" s="69"/>
    </row>
    <row r="912975" spans="20:20">
      <c r="T912975" s="69"/>
    </row>
    <row r="912976" spans="20:20">
      <c r="T912976" s="69"/>
    </row>
    <row r="912977" spans="20:20">
      <c r="T912977" s="69"/>
    </row>
    <row r="912978" spans="20:20">
      <c r="T912978" s="69"/>
    </row>
    <row r="912979" spans="20:20">
      <c r="T912979" s="69"/>
    </row>
    <row r="912980" spans="20:20">
      <c r="T912980" s="69"/>
    </row>
    <row r="912981" spans="20:20">
      <c r="T912981" s="69"/>
    </row>
    <row r="912982" spans="20:20">
      <c r="T912982" s="69"/>
    </row>
    <row r="912983" spans="20:20">
      <c r="T912983" s="69"/>
    </row>
    <row r="912984" spans="20:20">
      <c r="T912984" s="69"/>
    </row>
    <row r="912985" spans="20:20">
      <c r="T912985" s="69"/>
    </row>
    <row r="912986" spans="20:20">
      <c r="T912986" s="69"/>
    </row>
    <row r="912987" spans="20:20">
      <c r="T912987" s="69"/>
    </row>
    <row r="912988" spans="20:20">
      <c r="T912988" s="69"/>
    </row>
    <row r="912989" spans="20:20">
      <c r="T912989" s="69"/>
    </row>
    <row r="912990" spans="20:20">
      <c r="T912990" s="69"/>
    </row>
    <row r="912991" spans="20:20">
      <c r="T912991" s="69"/>
    </row>
    <row r="912992" spans="20:20">
      <c r="T912992" s="69"/>
    </row>
    <row r="912993" spans="20:20">
      <c r="T912993" s="69"/>
    </row>
    <row r="912994" spans="20:20">
      <c r="T912994" s="69"/>
    </row>
    <row r="912995" spans="20:20">
      <c r="T912995" s="69"/>
    </row>
    <row r="912996" spans="20:20">
      <c r="T912996" s="69"/>
    </row>
    <row r="912997" spans="20:20">
      <c r="T912997" s="69"/>
    </row>
    <row r="912998" spans="20:20">
      <c r="T912998" s="69"/>
    </row>
    <row r="912999" spans="20:20">
      <c r="T912999" s="69"/>
    </row>
    <row r="913000" spans="20:20">
      <c r="T913000" s="69"/>
    </row>
    <row r="913001" spans="20:20">
      <c r="T913001" s="69"/>
    </row>
    <row r="913002" spans="20:20">
      <c r="T913002" s="69"/>
    </row>
    <row r="913003" spans="20:20">
      <c r="T913003" s="69"/>
    </row>
    <row r="913004" spans="20:20">
      <c r="T913004" s="69"/>
    </row>
    <row r="913005" spans="20:20">
      <c r="T913005" s="69"/>
    </row>
    <row r="913006" spans="20:20">
      <c r="T913006" s="69"/>
    </row>
    <row r="913007" spans="20:20">
      <c r="T913007" s="69"/>
    </row>
    <row r="913008" spans="20:20">
      <c r="T913008" s="69"/>
    </row>
    <row r="913009" spans="20:20">
      <c r="T913009" s="69"/>
    </row>
    <row r="913010" spans="20:20">
      <c r="T913010" s="69"/>
    </row>
    <row r="913011" spans="20:20">
      <c r="T913011" s="69"/>
    </row>
    <row r="913012" spans="20:20">
      <c r="T913012" s="69"/>
    </row>
    <row r="913013" spans="20:20">
      <c r="T913013" s="69"/>
    </row>
    <row r="913014" spans="20:20">
      <c r="T913014" s="69"/>
    </row>
    <row r="913015" spans="20:20">
      <c r="T913015" s="69"/>
    </row>
    <row r="913016" spans="20:20">
      <c r="T913016" s="69"/>
    </row>
    <row r="913017" spans="20:20">
      <c r="T913017" s="69"/>
    </row>
    <row r="913018" spans="20:20">
      <c r="T913018" s="69"/>
    </row>
    <row r="913019" spans="20:20">
      <c r="T913019" s="69"/>
    </row>
    <row r="913020" spans="20:20">
      <c r="T913020" s="69"/>
    </row>
    <row r="913021" spans="20:20">
      <c r="T913021" s="69"/>
    </row>
    <row r="913022" spans="20:20">
      <c r="T913022" s="69"/>
    </row>
    <row r="913023" spans="20:20">
      <c r="T913023" s="69"/>
    </row>
    <row r="913024" spans="20:20">
      <c r="T913024" s="69"/>
    </row>
    <row r="913025" spans="20:20">
      <c r="T913025" s="69"/>
    </row>
    <row r="913026" spans="20:20">
      <c r="T913026" s="69"/>
    </row>
    <row r="913027" spans="20:20">
      <c r="T913027" s="69"/>
    </row>
    <row r="913028" spans="20:20">
      <c r="T913028" s="69"/>
    </row>
    <row r="913029" spans="20:20">
      <c r="T913029" s="69"/>
    </row>
    <row r="913030" spans="20:20">
      <c r="T913030" s="69"/>
    </row>
    <row r="913031" spans="20:20">
      <c r="T913031" s="69"/>
    </row>
    <row r="913032" spans="20:20">
      <c r="T913032" s="69"/>
    </row>
    <row r="913033" spans="20:20">
      <c r="T913033" s="69"/>
    </row>
    <row r="913034" spans="20:20">
      <c r="T913034" s="69"/>
    </row>
    <row r="913035" spans="20:20">
      <c r="T913035" s="69"/>
    </row>
    <row r="913036" spans="20:20">
      <c r="T913036" s="69"/>
    </row>
    <row r="913037" spans="20:20">
      <c r="T913037" s="69"/>
    </row>
    <row r="913038" spans="20:20">
      <c r="T913038" s="69"/>
    </row>
    <row r="913039" spans="20:20">
      <c r="T913039" s="69"/>
    </row>
    <row r="913040" spans="20:20">
      <c r="T913040" s="69"/>
    </row>
    <row r="913041" spans="20:20">
      <c r="T913041" s="69"/>
    </row>
    <row r="913042" spans="20:20">
      <c r="T913042" s="69"/>
    </row>
    <row r="913043" spans="20:20">
      <c r="T913043" s="69"/>
    </row>
    <row r="913044" spans="20:20">
      <c r="T913044" s="69"/>
    </row>
    <row r="913045" spans="20:20">
      <c r="T913045" s="69"/>
    </row>
    <row r="913046" spans="20:20">
      <c r="T913046" s="69"/>
    </row>
    <row r="913047" spans="20:20">
      <c r="T913047" s="69"/>
    </row>
    <row r="913048" spans="20:20">
      <c r="T913048" s="69"/>
    </row>
    <row r="913049" spans="20:20">
      <c r="T913049" s="69"/>
    </row>
    <row r="913050" spans="20:20">
      <c r="T913050" s="69"/>
    </row>
    <row r="913051" spans="20:20">
      <c r="T913051" s="69"/>
    </row>
    <row r="913052" spans="20:20">
      <c r="T913052" s="69"/>
    </row>
    <row r="913053" spans="20:20">
      <c r="T913053" s="69"/>
    </row>
    <row r="913054" spans="20:20">
      <c r="T913054" s="69"/>
    </row>
    <row r="913055" spans="20:20">
      <c r="T913055" s="69"/>
    </row>
    <row r="913056" spans="20:20">
      <c r="T913056" s="69"/>
    </row>
    <row r="913057" spans="20:20">
      <c r="T913057" s="69"/>
    </row>
    <row r="913058" spans="20:20">
      <c r="T913058" s="69"/>
    </row>
    <row r="913059" spans="20:20">
      <c r="T913059" s="69"/>
    </row>
    <row r="913060" spans="20:20">
      <c r="T913060" s="69"/>
    </row>
    <row r="913061" spans="20:20">
      <c r="T913061" s="69"/>
    </row>
    <row r="913062" spans="20:20">
      <c r="T913062" s="69"/>
    </row>
    <row r="913063" spans="20:20">
      <c r="T913063" s="69"/>
    </row>
    <row r="913064" spans="20:20">
      <c r="T913064" s="69"/>
    </row>
    <row r="913065" spans="20:20">
      <c r="T913065" s="69"/>
    </row>
    <row r="913066" spans="20:20">
      <c r="T913066" s="69"/>
    </row>
    <row r="913067" spans="20:20">
      <c r="T913067" s="69"/>
    </row>
    <row r="913068" spans="20:20">
      <c r="T913068" s="69"/>
    </row>
    <row r="913069" spans="20:20">
      <c r="T913069" s="69"/>
    </row>
    <row r="913070" spans="20:20">
      <c r="T913070" s="69"/>
    </row>
    <row r="913071" spans="20:20">
      <c r="T913071" s="69"/>
    </row>
    <row r="913072" spans="20:20">
      <c r="T913072" s="69"/>
    </row>
    <row r="913073" spans="20:20">
      <c r="T913073" s="69"/>
    </row>
    <row r="913074" spans="20:20">
      <c r="T913074" s="69"/>
    </row>
    <row r="913075" spans="20:20">
      <c r="T913075" s="69"/>
    </row>
    <row r="913076" spans="20:20">
      <c r="T913076" s="69"/>
    </row>
    <row r="913077" spans="20:20">
      <c r="T913077" s="69"/>
    </row>
    <row r="913078" spans="20:20">
      <c r="T913078" s="69"/>
    </row>
    <row r="913079" spans="20:20">
      <c r="T913079" s="69"/>
    </row>
    <row r="913080" spans="20:20">
      <c r="T913080" s="69"/>
    </row>
    <row r="913081" spans="20:20">
      <c r="T913081" s="69"/>
    </row>
    <row r="913082" spans="20:20">
      <c r="T913082" s="69"/>
    </row>
    <row r="913083" spans="20:20">
      <c r="T913083" s="69"/>
    </row>
    <row r="913084" spans="20:20">
      <c r="T913084" s="69"/>
    </row>
    <row r="913085" spans="20:20">
      <c r="T913085" s="69"/>
    </row>
    <row r="913086" spans="20:20">
      <c r="T913086" s="69"/>
    </row>
    <row r="913087" spans="20:20">
      <c r="T913087" s="69"/>
    </row>
    <row r="913088" spans="20:20">
      <c r="T913088" s="69"/>
    </row>
    <row r="913089" spans="20:20">
      <c r="T913089" s="69"/>
    </row>
    <row r="913090" spans="20:20">
      <c r="T913090" s="69"/>
    </row>
    <row r="913091" spans="20:20">
      <c r="T913091" s="69"/>
    </row>
    <row r="913092" spans="20:20">
      <c r="T913092" s="69"/>
    </row>
    <row r="913093" spans="20:20">
      <c r="T913093" s="69"/>
    </row>
    <row r="913094" spans="20:20">
      <c r="T913094" s="69"/>
    </row>
    <row r="913095" spans="20:20">
      <c r="T913095" s="69"/>
    </row>
    <row r="913096" spans="20:20">
      <c r="T913096" s="69"/>
    </row>
    <row r="913097" spans="20:20">
      <c r="T913097" s="69"/>
    </row>
    <row r="913098" spans="20:20">
      <c r="T913098" s="69"/>
    </row>
    <row r="913099" spans="20:20">
      <c r="T913099" s="69"/>
    </row>
    <row r="913100" spans="20:20">
      <c r="T913100" s="69"/>
    </row>
    <row r="913101" spans="20:20">
      <c r="T913101" s="69"/>
    </row>
    <row r="913102" spans="20:20">
      <c r="T913102" s="69"/>
    </row>
    <row r="913103" spans="20:20">
      <c r="T913103" s="69"/>
    </row>
    <row r="913104" spans="20:20">
      <c r="T913104" s="69"/>
    </row>
    <row r="913105" spans="20:20">
      <c r="T913105" s="69"/>
    </row>
    <row r="913106" spans="20:20">
      <c r="T913106" s="69"/>
    </row>
    <row r="913107" spans="20:20">
      <c r="T913107" s="69"/>
    </row>
    <row r="913108" spans="20:20">
      <c r="T913108" s="69"/>
    </row>
    <row r="913109" spans="20:20">
      <c r="T913109" s="69"/>
    </row>
    <row r="913110" spans="20:20">
      <c r="T913110" s="69"/>
    </row>
    <row r="913111" spans="20:20">
      <c r="T913111" s="69"/>
    </row>
    <row r="913112" spans="20:20">
      <c r="T913112" s="69"/>
    </row>
    <row r="913113" spans="20:20">
      <c r="T913113" s="69"/>
    </row>
    <row r="913114" spans="20:20">
      <c r="T913114" s="69"/>
    </row>
    <row r="913115" spans="20:20">
      <c r="T913115" s="69"/>
    </row>
    <row r="913116" spans="20:20">
      <c r="T913116" s="69"/>
    </row>
    <row r="913117" spans="20:20">
      <c r="T913117" s="69"/>
    </row>
    <row r="913118" spans="20:20">
      <c r="T913118" s="69"/>
    </row>
    <row r="913119" spans="20:20">
      <c r="T913119" s="69"/>
    </row>
    <row r="913120" spans="20:20">
      <c r="T913120" s="69"/>
    </row>
    <row r="913121" spans="20:20">
      <c r="T913121" s="69"/>
    </row>
    <row r="913122" spans="20:20">
      <c r="T913122" s="69"/>
    </row>
    <row r="913123" spans="20:20">
      <c r="T913123" s="69"/>
    </row>
    <row r="913124" spans="20:20">
      <c r="T913124" s="69"/>
    </row>
    <row r="913125" spans="20:20">
      <c r="T913125" s="69"/>
    </row>
    <row r="913126" spans="20:20">
      <c r="T913126" s="69"/>
    </row>
    <row r="913127" spans="20:20">
      <c r="T913127" s="69"/>
    </row>
    <row r="913128" spans="20:20">
      <c r="T913128" s="69"/>
    </row>
    <row r="913129" spans="20:20">
      <c r="T913129" s="69"/>
    </row>
    <row r="913130" spans="20:20">
      <c r="T913130" s="69"/>
    </row>
    <row r="913131" spans="20:20">
      <c r="T913131" s="69"/>
    </row>
    <row r="913132" spans="20:20">
      <c r="T913132" s="69"/>
    </row>
    <row r="913133" spans="20:20">
      <c r="T913133" s="69"/>
    </row>
    <row r="913134" spans="20:20">
      <c r="T913134" s="69"/>
    </row>
    <row r="913135" spans="20:20">
      <c r="T913135" s="69"/>
    </row>
    <row r="913136" spans="20:20">
      <c r="T913136" s="69"/>
    </row>
    <row r="913137" spans="20:20">
      <c r="T913137" s="69"/>
    </row>
    <row r="913138" spans="20:20">
      <c r="T913138" s="69"/>
    </row>
    <row r="913139" spans="20:20">
      <c r="T913139" s="69"/>
    </row>
    <row r="913140" spans="20:20">
      <c r="T913140" s="69"/>
    </row>
    <row r="913141" spans="20:20">
      <c r="T913141" s="69"/>
    </row>
    <row r="913142" spans="20:20">
      <c r="T913142" s="69"/>
    </row>
    <row r="913143" spans="20:20">
      <c r="T913143" s="69"/>
    </row>
    <row r="913144" spans="20:20">
      <c r="T913144" s="69"/>
    </row>
    <row r="913145" spans="20:20">
      <c r="T913145" s="69"/>
    </row>
    <row r="913146" spans="20:20">
      <c r="T913146" s="69"/>
    </row>
    <row r="913147" spans="20:20">
      <c r="T913147" s="69"/>
    </row>
    <row r="913148" spans="20:20">
      <c r="T913148" s="69"/>
    </row>
    <row r="913149" spans="20:20">
      <c r="T913149" s="69"/>
    </row>
    <row r="913150" spans="20:20">
      <c r="T913150" s="69"/>
    </row>
    <row r="913151" spans="20:20">
      <c r="T913151" s="69"/>
    </row>
    <row r="913152" spans="20:20">
      <c r="T913152" s="69"/>
    </row>
    <row r="913153" spans="20:20">
      <c r="T913153" s="69"/>
    </row>
    <row r="913154" spans="20:20">
      <c r="T913154" s="69"/>
    </row>
    <row r="913155" spans="20:20">
      <c r="T913155" s="69"/>
    </row>
    <row r="913156" spans="20:20">
      <c r="T913156" s="69"/>
    </row>
    <row r="913157" spans="20:20">
      <c r="T913157" s="69"/>
    </row>
    <row r="913158" spans="20:20">
      <c r="T913158" s="69"/>
    </row>
    <row r="913159" spans="20:20">
      <c r="T913159" s="69"/>
    </row>
    <row r="913160" spans="20:20">
      <c r="T913160" s="69"/>
    </row>
    <row r="913161" spans="20:20">
      <c r="T913161" s="69"/>
    </row>
    <row r="913162" spans="20:20">
      <c r="T913162" s="69"/>
    </row>
    <row r="913163" spans="20:20">
      <c r="T913163" s="69"/>
    </row>
    <row r="913164" spans="20:20">
      <c r="T913164" s="69"/>
    </row>
    <row r="913165" spans="20:20">
      <c r="T913165" s="69"/>
    </row>
    <row r="913166" spans="20:20">
      <c r="T913166" s="69"/>
    </row>
    <row r="913167" spans="20:20">
      <c r="T913167" s="69"/>
    </row>
    <row r="913168" spans="20:20">
      <c r="T913168" s="69"/>
    </row>
    <row r="913169" spans="20:20">
      <c r="T913169" s="69"/>
    </row>
    <row r="913170" spans="20:20">
      <c r="T913170" s="69"/>
    </row>
    <row r="913171" spans="20:20">
      <c r="T913171" s="69"/>
    </row>
    <row r="913172" spans="20:20">
      <c r="T913172" s="69"/>
    </row>
    <row r="913173" spans="20:20">
      <c r="T913173" s="69"/>
    </row>
    <row r="913174" spans="20:20">
      <c r="T913174" s="69"/>
    </row>
    <row r="913175" spans="20:20">
      <c r="T913175" s="69"/>
    </row>
    <row r="913176" spans="20:20">
      <c r="T913176" s="69"/>
    </row>
    <row r="913177" spans="20:20">
      <c r="T913177" s="69"/>
    </row>
    <row r="913178" spans="20:20">
      <c r="T913178" s="69"/>
    </row>
    <row r="913179" spans="20:20">
      <c r="T913179" s="69"/>
    </row>
    <row r="913180" spans="20:20">
      <c r="T913180" s="69"/>
    </row>
    <row r="913181" spans="20:20">
      <c r="T913181" s="69"/>
    </row>
    <row r="913182" spans="20:20">
      <c r="T913182" s="69"/>
    </row>
    <row r="913183" spans="20:20">
      <c r="T913183" s="69"/>
    </row>
    <row r="913184" spans="20:20">
      <c r="T913184" s="69"/>
    </row>
    <row r="913185" spans="20:20">
      <c r="T913185" s="69"/>
    </row>
    <row r="913186" spans="20:20">
      <c r="T913186" s="69"/>
    </row>
    <row r="913187" spans="20:20">
      <c r="T913187" s="69"/>
    </row>
    <row r="913188" spans="20:20">
      <c r="T913188" s="69"/>
    </row>
    <row r="913189" spans="20:20">
      <c r="T913189" s="69"/>
    </row>
    <row r="913190" spans="20:20">
      <c r="T913190" s="69"/>
    </row>
    <row r="913191" spans="20:20">
      <c r="T913191" s="69"/>
    </row>
    <row r="913192" spans="20:20">
      <c r="T913192" s="69"/>
    </row>
    <row r="913193" spans="20:20">
      <c r="T913193" s="69"/>
    </row>
    <row r="913194" spans="20:20">
      <c r="T913194" s="69"/>
    </row>
    <row r="913195" spans="20:20">
      <c r="T913195" s="69"/>
    </row>
    <row r="913196" spans="20:20">
      <c r="T913196" s="69"/>
    </row>
    <row r="913197" spans="20:20">
      <c r="T913197" s="69"/>
    </row>
    <row r="913198" spans="20:20">
      <c r="T913198" s="69"/>
    </row>
    <row r="913199" spans="20:20">
      <c r="T913199" s="69"/>
    </row>
    <row r="913200" spans="20:20">
      <c r="T913200" s="69"/>
    </row>
    <row r="913201" spans="20:20">
      <c r="T913201" s="69"/>
    </row>
    <row r="913202" spans="20:20">
      <c r="T913202" s="69"/>
    </row>
    <row r="913203" spans="20:20">
      <c r="T913203" s="69"/>
    </row>
    <row r="913204" spans="20:20">
      <c r="T913204" s="69"/>
    </row>
    <row r="913205" spans="20:20">
      <c r="T913205" s="69"/>
    </row>
    <row r="913206" spans="20:20">
      <c r="T913206" s="69"/>
    </row>
    <row r="913207" spans="20:20">
      <c r="T913207" s="69"/>
    </row>
    <row r="913208" spans="20:20">
      <c r="T913208" s="69"/>
    </row>
    <row r="913209" spans="20:20">
      <c r="T913209" s="69"/>
    </row>
    <row r="913210" spans="20:20">
      <c r="T913210" s="69"/>
    </row>
    <row r="913211" spans="20:20">
      <c r="T913211" s="69"/>
    </row>
    <row r="913212" spans="20:20">
      <c r="T913212" s="69"/>
    </row>
    <row r="913213" spans="20:20">
      <c r="T913213" s="69"/>
    </row>
    <row r="913214" spans="20:20">
      <c r="T913214" s="69"/>
    </row>
    <row r="913215" spans="20:20">
      <c r="T913215" s="69"/>
    </row>
    <row r="913216" spans="20:20">
      <c r="T913216" s="69"/>
    </row>
    <row r="913217" spans="20:20">
      <c r="T913217" s="69"/>
    </row>
    <row r="913218" spans="20:20">
      <c r="T913218" s="69"/>
    </row>
    <row r="913219" spans="20:20">
      <c r="T913219" s="69"/>
    </row>
    <row r="913220" spans="20:20">
      <c r="T913220" s="69"/>
    </row>
    <row r="913221" spans="20:20">
      <c r="T913221" s="69"/>
    </row>
    <row r="913222" spans="20:20">
      <c r="T913222" s="69"/>
    </row>
    <row r="913223" spans="20:20">
      <c r="T913223" s="69"/>
    </row>
    <row r="913224" spans="20:20">
      <c r="T913224" s="69"/>
    </row>
    <row r="913225" spans="20:20">
      <c r="T913225" s="69"/>
    </row>
    <row r="913226" spans="20:20">
      <c r="T913226" s="69"/>
    </row>
    <row r="913227" spans="20:20">
      <c r="T913227" s="69"/>
    </row>
    <row r="913228" spans="20:20">
      <c r="T913228" s="69"/>
    </row>
    <row r="913229" spans="20:20">
      <c r="T913229" s="69"/>
    </row>
    <row r="913230" spans="20:20">
      <c r="T913230" s="69"/>
    </row>
    <row r="913231" spans="20:20">
      <c r="T913231" s="69"/>
    </row>
    <row r="913232" spans="20:20">
      <c r="T913232" s="69"/>
    </row>
    <row r="913233" spans="20:20">
      <c r="T913233" s="69"/>
    </row>
    <row r="913234" spans="20:20">
      <c r="T913234" s="69"/>
    </row>
    <row r="913235" spans="20:20">
      <c r="T913235" s="69"/>
    </row>
    <row r="913236" spans="20:20">
      <c r="T913236" s="69"/>
    </row>
    <row r="913237" spans="20:20">
      <c r="T913237" s="69"/>
    </row>
    <row r="913238" spans="20:20">
      <c r="T913238" s="69"/>
    </row>
    <row r="913239" spans="20:20">
      <c r="T913239" s="69"/>
    </row>
    <row r="913240" spans="20:20">
      <c r="T913240" s="69"/>
    </row>
    <row r="913241" spans="20:20">
      <c r="T913241" s="69"/>
    </row>
    <row r="913242" spans="20:20">
      <c r="T913242" s="69"/>
    </row>
    <row r="913243" spans="20:20">
      <c r="T913243" s="69"/>
    </row>
    <row r="913244" spans="20:20">
      <c r="T913244" s="69"/>
    </row>
    <row r="913245" spans="20:20">
      <c r="T913245" s="69"/>
    </row>
    <row r="913246" spans="20:20">
      <c r="T913246" s="69"/>
    </row>
    <row r="913247" spans="20:20">
      <c r="T913247" s="69"/>
    </row>
    <row r="913248" spans="20:20">
      <c r="T913248" s="69"/>
    </row>
    <row r="913249" spans="20:20">
      <c r="T913249" s="69"/>
    </row>
    <row r="913250" spans="20:20">
      <c r="T913250" s="69"/>
    </row>
    <row r="913251" spans="20:20">
      <c r="T913251" s="69"/>
    </row>
    <row r="913252" spans="20:20">
      <c r="T913252" s="69"/>
    </row>
    <row r="913253" spans="20:20">
      <c r="T913253" s="69"/>
    </row>
    <row r="913254" spans="20:20">
      <c r="T913254" s="69"/>
    </row>
    <row r="913255" spans="20:20">
      <c r="T913255" s="69"/>
    </row>
    <row r="913256" spans="20:20">
      <c r="T913256" s="69"/>
    </row>
    <row r="913257" spans="20:20">
      <c r="T913257" s="69"/>
    </row>
    <row r="913258" spans="20:20">
      <c r="T913258" s="69"/>
    </row>
    <row r="913259" spans="20:20">
      <c r="T913259" s="69"/>
    </row>
    <row r="913260" spans="20:20">
      <c r="T913260" s="69"/>
    </row>
    <row r="913261" spans="20:20">
      <c r="T913261" s="69"/>
    </row>
    <row r="913262" spans="20:20">
      <c r="T913262" s="69"/>
    </row>
    <row r="913263" spans="20:20">
      <c r="T913263" s="69"/>
    </row>
    <row r="913264" spans="20:20">
      <c r="T913264" s="69"/>
    </row>
    <row r="913265" spans="20:20">
      <c r="T913265" s="69"/>
    </row>
    <row r="913266" spans="20:20">
      <c r="T913266" s="69"/>
    </row>
    <row r="913267" spans="20:20">
      <c r="T913267" s="69"/>
    </row>
    <row r="913268" spans="20:20">
      <c r="T913268" s="69"/>
    </row>
    <row r="913269" spans="20:20">
      <c r="T913269" s="69"/>
    </row>
    <row r="913270" spans="20:20">
      <c r="T913270" s="69"/>
    </row>
    <row r="913271" spans="20:20">
      <c r="T913271" s="69"/>
    </row>
    <row r="913272" spans="20:20">
      <c r="T913272" s="69"/>
    </row>
    <row r="913273" spans="20:20">
      <c r="T913273" s="69"/>
    </row>
    <row r="913274" spans="20:20">
      <c r="T913274" s="69"/>
    </row>
    <row r="913275" spans="20:20">
      <c r="T913275" s="69"/>
    </row>
    <row r="913276" spans="20:20">
      <c r="T913276" s="69"/>
    </row>
    <row r="913277" spans="20:20">
      <c r="T913277" s="69"/>
    </row>
    <row r="913278" spans="20:20">
      <c r="T913278" s="69"/>
    </row>
    <row r="913279" spans="20:20">
      <c r="T913279" s="69"/>
    </row>
    <row r="913280" spans="20:20">
      <c r="T913280" s="69"/>
    </row>
    <row r="913281" spans="20:20">
      <c r="T913281" s="69"/>
    </row>
    <row r="913282" spans="20:20">
      <c r="T913282" s="69"/>
    </row>
    <row r="913283" spans="20:20">
      <c r="T913283" s="69"/>
    </row>
    <row r="913284" spans="20:20">
      <c r="T913284" s="69"/>
    </row>
    <row r="913285" spans="20:20">
      <c r="T913285" s="69"/>
    </row>
    <row r="913286" spans="20:20">
      <c r="T913286" s="69"/>
    </row>
    <row r="913287" spans="20:20">
      <c r="T913287" s="69"/>
    </row>
    <row r="913288" spans="20:20">
      <c r="T913288" s="69"/>
    </row>
    <row r="913289" spans="20:20">
      <c r="T913289" s="69"/>
    </row>
    <row r="913290" spans="20:20">
      <c r="T913290" s="69"/>
    </row>
    <row r="913291" spans="20:20">
      <c r="T913291" s="69"/>
    </row>
    <row r="913292" spans="20:20">
      <c r="T913292" s="69"/>
    </row>
    <row r="913293" spans="20:20">
      <c r="T913293" s="69"/>
    </row>
    <row r="913294" spans="20:20">
      <c r="T913294" s="69"/>
    </row>
    <row r="913295" spans="20:20">
      <c r="T913295" s="69"/>
    </row>
    <row r="913296" spans="20:20">
      <c r="T913296" s="69"/>
    </row>
    <row r="913297" spans="20:20">
      <c r="T913297" s="69"/>
    </row>
    <row r="913298" spans="20:20">
      <c r="T913298" s="69"/>
    </row>
    <row r="913299" spans="20:20">
      <c r="T913299" s="69"/>
    </row>
    <row r="913300" spans="20:20">
      <c r="T913300" s="69"/>
    </row>
    <row r="913301" spans="20:20">
      <c r="T913301" s="69"/>
    </row>
    <row r="913302" spans="20:20">
      <c r="T913302" s="69"/>
    </row>
    <row r="913303" spans="20:20">
      <c r="T913303" s="69"/>
    </row>
    <row r="913304" spans="20:20">
      <c r="T913304" s="69"/>
    </row>
    <row r="913305" spans="20:20">
      <c r="T913305" s="69"/>
    </row>
    <row r="913306" spans="20:20">
      <c r="T913306" s="69"/>
    </row>
    <row r="913307" spans="20:20">
      <c r="T913307" s="69"/>
    </row>
    <row r="913308" spans="20:20">
      <c r="T913308" s="69"/>
    </row>
    <row r="913309" spans="20:20">
      <c r="T913309" s="69"/>
    </row>
    <row r="913310" spans="20:20">
      <c r="T913310" s="69"/>
    </row>
    <row r="913311" spans="20:20">
      <c r="T913311" s="69"/>
    </row>
    <row r="913312" spans="20:20">
      <c r="T913312" s="69"/>
    </row>
    <row r="913313" spans="20:20">
      <c r="T913313" s="69"/>
    </row>
    <row r="913314" spans="20:20">
      <c r="T913314" s="69"/>
    </row>
    <row r="913315" spans="20:20">
      <c r="T913315" s="69"/>
    </row>
    <row r="913316" spans="20:20">
      <c r="T913316" s="69"/>
    </row>
    <row r="913317" spans="20:20">
      <c r="T913317" s="69"/>
    </row>
    <row r="913318" spans="20:20">
      <c r="T913318" s="69"/>
    </row>
    <row r="913319" spans="20:20">
      <c r="T913319" s="69"/>
    </row>
    <row r="913320" spans="20:20">
      <c r="T913320" s="69"/>
    </row>
    <row r="913321" spans="20:20">
      <c r="T913321" s="69"/>
    </row>
    <row r="913322" spans="20:20">
      <c r="T913322" s="69"/>
    </row>
    <row r="913323" spans="20:20">
      <c r="T913323" s="69"/>
    </row>
    <row r="913324" spans="20:20">
      <c r="T913324" s="69"/>
    </row>
    <row r="913325" spans="20:20">
      <c r="T913325" s="69"/>
    </row>
    <row r="913326" spans="20:20">
      <c r="T913326" s="69"/>
    </row>
    <row r="913327" spans="20:20">
      <c r="T913327" s="69"/>
    </row>
    <row r="913328" spans="20:20">
      <c r="T913328" s="69"/>
    </row>
    <row r="913329" spans="20:20">
      <c r="T913329" s="69"/>
    </row>
    <row r="913330" spans="20:20">
      <c r="T913330" s="69"/>
    </row>
    <row r="913331" spans="20:20">
      <c r="T913331" s="69"/>
    </row>
    <row r="913332" spans="20:20">
      <c r="T913332" s="69"/>
    </row>
    <row r="913333" spans="20:20">
      <c r="T913333" s="69"/>
    </row>
    <row r="913334" spans="20:20">
      <c r="T913334" s="69"/>
    </row>
    <row r="913335" spans="20:20">
      <c r="T913335" s="69"/>
    </row>
    <row r="913336" spans="20:20">
      <c r="T913336" s="69"/>
    </row>
    <row r="913337" spans="20:20">
      <c r="T913337" s="69"/>
    </row>
    <row r="913338" spans="20:20">
      <c r="T913338" s="69"/>
    </row>
    <row r="913339" spans="20:20">
      <c r="T913339" s="69"/>
    </row>
    <row r="913340" spans="20:20">
      <c r="T913340" s="69"/>
    </row>
    <row r="913341" spans="20:20">
      <c r="T913341" s="69"/>
    </row>
    <row r="913342" spans="20:20">
      <c r="T913342" s="69"/>
    </row>
    <row r="913343" spans="20:20">
      <c r="T913343" s="69"/>
    </row>
    <row r="913344" spans="20:20">
      <c r="T913344" s="69"/>
    </row>
    <row r="913345" spans="20:20">
      <c r="T913345" s="69"/>
    </row>
    <row r="913346" spans="20:20">
      <c r="T913346" s="69"/>
    </row>
    <row r="913347" spans="20:20">
      <c r="T913347" s="69"/>
    </row>
    <row r="913348" spans="20:20">
      <c r="T913348" s="69"/>
    </row>
    <row r="913349" spans="20:20">
      <c r="T913349" s="69"/>
    </row>
    <row r="913350" spans="20:20">
      <c r="T913350" s="69"/>
    </row>
    <row r="913351" spans="20:20">
      <c r="T913351" s="69"/>
    </row>
    <row r="913352" spans="20:20">
      <c r="T913352" s="69"/>
    </row>
    <row r="913353" spans="20:20">
      <c r="T913353" s="69"/>
    </row>
    <row r="913354" spans="20:20">
      <c r="T913354" s="69"/>
    </row>
    <row r="913355" spans="20:20">
      <c r="T913355" s="69"/>
    </row>
    <row r="913356" spans="20:20">
      <c r="T913356" s="69"/>
    </row>
    <row r="913357" spans="20:20">
      <c r="T913357" s="69"/>
    </row>
    <row r="913358" spans="20:20">
      <c r="T913358" s="69"/>
    </row>
    <row r="913359" spans="20:20">
      <c r="T913359" s="69"/>
    </row>
    <row r="913360" spans="20:20">
      <c r="T913360" s="69"/>
    </row>
    <row r="913361" spans="20:20">
      <c r="T913361" s="69"/>
    </row>
    <row r="913362" spans="20:20">
      <c r="T913362" s="69"/>
    </row>
    <row r="913363" spans="20:20">
      <c r="T913363" s="69"/>
    </row>
    <row r="913364" spans="20:20">
      <c r="T913364" s="69"/>
    </row>
    <row r="913365" spans="20:20">
      <c r="T913365" s="69"/>
    </row>
    <row r="913366" spans="20:20">
      <c r="T913366" s="69"/>
    </row>
    <row r="913367" spans="20:20">
      <c r="T913367" s="69"/>
    </row>
    <row r="913368" spans="20:20">
      <c r="T913368" s="69"/>
    </row>
    <row r="913369" spans="20:20">
      <c r="T913369" s="69"/>
    </row>
    <row r="913370" spans="20:20">
      <c r="T913370" s="69"/>
    </row>
    <row r="913371" spans="20:20">
      <c r="T913371" s="69"/>
    </row>
    <row r="913372" spans="20:20">
      <c r="T913372" s="69"/>
    </row>
    <row r="913373" spans="20:20">
      <c r="T913373" s="69"/>
    </row>
    <row r="913374" spans="20:20">
      <c r="T913374" s="69"/>
    </row>
    <row r="913375" spans="20:20">
      <c r="T913375" s="69"/>
    </row>
    <row r="913376" spans="20:20">
      <c r="T913376" s="69"/>
    </row>
    <row r="913377" spans="20:20">
      <c r="T913377" s="69"/>
    </row>
    <row r="913378" spans="20:20">
      <c r="T913378" s="69"/>
    </row>
    <row r="913379" spans="20:20">
      <c r="T913379" s="69"/>
    </row>
    <row r="913380" spans="20:20">
      <c r="T913380" s="69"/>
    </row>
    <row r="913381" spans="20:20">
      <c r="T913381" s="69"/>
    </row>
    <row r="913382" spans="20:20">
      <c r="T913382" s="69"/>
    </row>
    <row r="913383" spans="20:20">
      <c r="T913383" s="69"/>
    </row>
    <row r="913384" spans="20:20">
      <c r="T913384" s="69"/>
    </row>
    <row r="913385" spans="20:20">
      <c r="T913385" s="69"/>
    </row>
    <row r="913386" spans="20:20">
      <c r="T913386" s="69"/>
    </row>
    <row r="913387" spans="20:20">
      <c r="T913387" s="69"/>
    </row>
    <row r="913388" spans="20:20">
      <c r="T913388" s="69"/>
    </row>
    <row r="913389" spans="20:20">
      <c r="T913389" s="69"/>
    </row>
    <row r="913390" spans="20:20">
      <c r="T913390" s="69"/>
    </row>
    <row r="913391" spans="20:20">
      <c r="T913391" s="69"/>
    </row>
    <row r="913392" spans="20:20">
      <c r="T913392" s="69"/>
    </row>
    <row r="913393" spans="20:20">
      <c r="T913393" s="69"/>
    </row>
    <row r="913394" spans="20:20">
      <c r="T913394" s="69"/>
    </row>
    <row r="913395" spans="20:20">
      <c r="T913395" s="69"/>
    </row>
    <row r="913396" spans="20:20">
      <c r="T913396" s="69"/>
    </row>
    <row r="913397" spans="20:20">
      <c r="T913397" s="69"/>
    </row>
    <row r="913398" spans="20:20">
      <c r="T913398" s="69"/>
    </row>
    <row r="913399" spans="20:20">
      <c r="T913399" s="69"/>
    </row>
    <row r="913400" spans="20:20">
      <c r="T913400" s="69"/>
    </row>
    <row r="913401" spans="20:20">
      <c r="T913401" s="69"/>
    </row>
    <row r="913402" spans="20:20">
      <c r="T913402" s="69"/>
    </row>
    <row r="913403" spans="20:20">
      <c r="T913403" s="69"/>
    </row>
    <row r="913404" spans="20:20">
      <c r="T913404" s="69"/>
    </row>
    <row r="913405" spans="20:20">
      <c r="T913405" s="69"/>
    </row>
    <row r="913406" spans="20:20">
      <c r="T913406" s="69"/>
    </row>
    <row r="913407" spans="20:20">
      <c r="T913407" s="69"/>
    </row>
    <row r="913408" spans="20:20">
      <c r="T913408" s="69"/>
    </row>
    <row r="913409" spans="20:20">
      <c r="T913409" s="69"/>
    </row>
    <row r="913410" spans="20:20">
      <c r="T913410" s="69"/>
    </row>
    <row r="913411" spans="20:20">
      <c r="T913411" s="69"/>
    </row>
    <row r="913412" spans="20:20">
      <c r="T913412" s="69"/>
    </row>
    <row r="913413" spans="20:20">
      <c r="T913413" s="69"/>
    </row>
    <row r="913414" spans="20:20">
      <c r="T913414" s="69"/>
    </row>
    <row r="913415" spans="20:20">
      <c r="T913415" s="69"/>
    </row>
    <row r="913416" spans="20:20">
      <c r="T913416" s="69"/>
    </row>
    <row r="913417" spans="20:20">
      <c r="T913417" s="69"/>
    </row>
    <row r="913418" spans="20:20">
      <c r="T913418" s="69"/>
    </row>
    <row r="913419" spans="20:20">
      <c r="T913419" s="69"/>
    </row>
    <row r="913420" spans="20:20">
      <c r="T913420" s="69"/>
    </row>
    <row r="913421" spans="20:20">
      <c r="T913421" s="69"/>
    </row>
    <row r="913422" spans="20:20">
      <c r="T913422" s="69"/>
    </row>
    <row r="913423" spans="20:20">
      <c r="T913423" s="69"/>
    </row>
    <row r="913424" spans="20:20">
      <c r="T913424" s="69"/>
    </row>
    <row r="913425" spans="20:20">
      <c r="T913425" s="69"/>
    </row>
    <row r="913426" spans="20:20">
      <c r="T913426" s="69"/>
    </row>
    <row r="913427" spans="20:20">
      <c r="T913427" s="69"/>
    </row>
    <row r="913428" spans="20:20">
      <c r="T913428" s="69"/>
    </row>
    <row r="913429" spans="20:20">
      <c r="T913429" s="69"/>
    </row>
    <row r="913430" spans="20:20">
      <c r="T913430" s="69"/>
    </row>
    <row r="913431" spans="20:20">
      <c r="T913431" s="69"/>
    </row>
    <row r="913432" spans="20:20">
      <c r="T913432" s="69"/>
    </row>
    <row r="913433" spans="20:20">
      <c r="T913433" s="69"/>
    </row>
    <row r="913434" spans="20:20">
      <c r="T913434" s="69"/>
    </row>
    <row r="913435" spans="20:20">
      <c r="T913435" s="69"/>
    </row>
    <row r="913436" spans="20:20">
      <c r="T913436" s="69"/>
    </row>
    <row r="913437" spans="20:20">
      <c r="T913437" s="69"/>
    </row>
    <row r="913438" spans="20:20">
      <c r="T913438" s="69"/>
    </row>
    <row r="913439" spans="20:20">
      <c r="T913439" s="69"/>
    </row>
    <row r="913440" spans="20:20">
      <c r="T913440" s="69"/>
    </row>
    <row r="913441" spans="20:20">
      <c r="T913441" s="69"/>
    </row>
    <row r="913442" spans="20:20">
      <c r="T913442" s="69"/>
    </row>
    <row r="913443" spans="20:20">
      <c r="T913443" s="69"/>
    </row>
    <row r="913444" spans="20:20">
      <c r="T913444" s="69"/>
    </row>
    <row r="913445" spans="20:20">
      <c r="T913445" s="69"/>
    </row>
    <row r="913446" spans="20:20">
      <c r="T913446" s="69"/>
    </row>
    <row r="913447" spans="20:20">
      <c r="T913447" s="69"/>
    </row>
    <row r="913448" spans="20:20">
      <c r="T913448" s="69"/>
    </row>
    <row r="913449" spans="20:20">
      <c r="T913449" s="69"/>
    </row>
    <row r="913450" spans="20:20">
      <c r="T913450" s="69"/>
    </row>
    <row r="913451" spans="20:20">
      <c r="T913451" s="69"/>
    </row>
    <row r="913452" spans="20:20">
      <c r="T913452" s="69"/>
    </row>
    <row r="913453" spans="20:20">
      <c r="T913453" s="69"/>
    </row>
    <row r="913454" spans="20:20">
      <c r="T913454" s="69"/>
    </row>
    <row r="913455" spans="20:20">
      <c r="T913455" s="69"/>
    </row>
    <row r="913456" spans="20:20">
      <c r="T913456" s="69"/>
    </row>
    <row r="913457" spans="20:20">
      <c r="T913457" s="69"/>
    </row>
    <row r="913458" spans="20:20">
      <c r="T913458" s="69"/>
    </row>
    <row r="913459" spans="20:20">
      <c r="T913459" s="69"/>
    </row>
    <row r="913460" spans="20:20">
      <c r="T913460" s="69"/>
    </row>
    <row r="913461" spans="20:20">
      <c r="T913461" s="69"/>
    </row>
    <row r="913462" spans="20:20">
      <c r="T913462" s="69"/>
    </row>
    <row r="913463" spans="20:20">
      <c r="T913463" s="69"/>
    </row>
    <row r="913464" spans="20:20">
      <c r="T913464" s="69"/>
    </row>
    <row r="913465" spans="20:20">
      <c r="T913465" s="69"/>
    </row>
    <row r="913466" spans="20:20">
      <c r="T913466" s="69"/>
    </row>
    <row r="913467" spans="20:20">
      <c r="T913467" s="69"/>
    </row>
    <row r="913468" spans="20:20">
      <c r="T913468" s="69"/>
    </row>
    <row r="913469" spans="20:20">
      <c r="T913469" s="69"/>
    </row>
    <row r="913470" spans="20:20">
      <c r="T913470" s="69"/>
    </row>
    <row r="913471" spans="20:20">
      <c r="T913471" s="69"/>
    </row>
    <row r="913472" spans="20:20">
      <c r="T913472" s="69"/>
    </row>
    <row r="913473" spans="20:20">
      <c r="T913473" s="69"/>
    </row>
    <row r="913474" spans="20:20">
      <c r="T913474" s="69"/>
    </row>
    <row r="913475" spans="20:20">
      <c r="T913475" s="69"/>
    </row>
    <row r="913476" spans="20:20">
      <c r="T913476" s="69"/>
    </row>
    <row r="913477" spans="20:20">
      <c r="T913477" s="69"/>
    </row>
    <row r="913478" spans="20:20">
      <c r="T913478" s="69"/>
    </row>
    <row r="913479" spans="20:20">
      <c r="T913479" s="69"/>
    </row>
    <row r="913480" spans="20:20">
      <c r="T913480" s="69"/>
    </row>
    <row r="913481" spans="20:20">
      <c r="T913481" s="69"/>
    </row>
    <row r="913482" spans="20:20">
      <c r="T913482" s="69"/>
    </row>
    <row r="913483" spans="20:20">
      <c r="T913483" s="69"/>
    </row>
    <row r="913484" spans="20:20">
      <c r="T913484" s="69"/>
    </row>
    <row r="913485" spans="20:20">
      <c r="T913485" s="69"/>
    </row>
    <row r="913486" spans="20:20">
      <c r="T913486" s="69"/>
    </row>
    <row r="913487" spans="20:20">
      <c r="T913487" s="69"/>
    </row>
    <row r="913488" spans="20:20">
      <c r="T913488" s="69"/>
    </row>
    <row r="913489" spans="20:20">
      <c r="T913489" s="69"/>
    </row>
    <row r="913490" spans="20:20">
      <c r="T913490" s="69"/>
    </row>
    <row r="913491" spans="20:20">
      <c r="T913491" s="69"/>
    </row>
    <row r="913492" spans="20:20">
      <c r="T913492" s="69"/>
    </row>
    <row r="913493" spans="20:20">
      <c r="T913493" s="69"/>
    </row>
    <row r="913494" spans="20:20">
      <c r="T913494" s="69"/>
    </row>
    <row r="913495" spans="20:20">
      <c r="T913495" s="69"/>
    </row>
    <row r="913496" spans="20:20">
      <c r="T913496" s="69"/>
    </row>
    <row r="913497" spans="20:20">
      <c r="T913497" s="69"/>
    </row>
    <row r="913498" spans="20:20">
      <c r="T913498" s="69"/>
    </row>
    <row r="913499" spans="20:20">
      <c r="T913499" s="69"/>
    </row>
    <row r="913500" spans="20:20">
      <c r="T913500" s="69"/>
    </row>
    <row r="913501" spans="20:20">
      <c r="T913501" s="69"/>
    </row>
    <row r="913502" spans="20:20">
      <c r="T913502" s="69"/>
    </row>
    <row r="913503" spans="20:20">
      <c r="T913503" s="69"/>
    </row>
    <row r="913504" spans="20:20">
      <c r="T913504" s="69"/>
    </row>
    <row r="913505" spans="20:20">
      <c r="T913505" s="69"/>
    </row>
    <row r="913506" spans="20:20">
      <c r="T913506" s="69"/>
    </row>
    <row r="913507" spans="20:20">
      <c r="T913507" s="69"/>
    </row>
    <row r="913508" spans="20:20">
      <c r="T913508" s="69"/>
    </row>
    <row r="913509" spans="20:20">
      <c r="T913509" s="69"/>
    </row>
    <row r="913510" spans="20:20">
      <c r="T913510" s="69"/>
    </row>
    <row r="913511" spans="20:20">
      <c r="T913511" s="69"/>
    </row>
    <row r="913512" spans="20:20">
      <c r="T913512" s="69"/>
    </row>
    <row r="913513" spans="20:20">
      <c r="T913513" s="69"/>
    </row>
    <row r="913514" spans="20:20">
      <c r="T913514" s="69"/>
    </row>
    <row r="913515" spans="20:20">
      <c r="T913515" s="69"/>
    </row>
    <row r="913516" spans="20:20">
      <c r="T913516" s="69"/>
    </row>
    <row r="913517" spans="20:20">
      <c r="T913517" s="69"/>
    </row>
    <row r="913518" spans="20:20">
      <c r="T913518" s="69"/>
    </row>
    <row r="913519" spans="20:20">
      <c r="T913519" s="69"/>
    </row>
    <row r="913520" spans="20:20">
      <c r="T913520" s="69"/>
    </row>
    <row r="913521" spans="20:20">
      <c r="T913521" s="69"/>
    </row>
    <row r="913522" spans="20:20">
      <c r="T913522" s="69"/>
    </row>
    <row r="913523" spans="20:20">
      <c r="T913523" s="69"/>
    </row>
    <row r="913524" spans="20:20">
      <c r="T913524" s="69"/>
    </row>
    <row r="913525" spans="20:20">
      <c r="T913525" s="69"/>
    </row>
    <row r="913526" spans="20:20">
      <c r="T913526" s="69"/>
    </row>
    <row r="913527" spans="20:20">
      <c r="T913527" s="69"/>
    </row>
    <row r="913528" spans="20:20">
      <c r="T913528" s="69"/>
    </row>
    <row r="913529" spans="20:20">
      <c r="T913529" s="69"/>
    </row>
    <row r="913530" spans="20:20">
      <c r="T913530" s="69"/>
    </row>
    <row r="913531" spans="20:20">
      <c r="T913531" s="69"/>
    </row>
    <row r="913532" spans="20:20">
      <c r="T913532" s="69"/>
    </row>
    <row r="913533" spans="20:20">
      <c r="T913533" s="69"/>
    </row>
    <row r="913534" spans="20:20">
      <c r="T913534" s="69"/>
    </row>
    <row r="913535" spans="20:20">
      <c r="T913535" s="69"/>
    </row>
    <row r="913536" spans="20:20">
      <c r="T913536" s="69"/>
    </row>
    <row r="913537" spans="20:20">
      <c r="T913537" s="69"/>
    </row>
    <row r="913538" spans="20:20">
      <c r="T913538" s="69"/>
    </row>
    <row r="913539" spans="20:20">
      <c r="T913539" s="69"/>
    </row>
    <row r="913540" spans="20:20">
      <c r="T913540" s="69"/>
    </row>
    <row r="913541" spans="20:20">
      <c r="T913541" s="69"/>
    </row>
    <row r="913542" spans="20:20">
      <c r="T913542" s="69"/>
    </row>
    <row r="913543" spans="20:20">
      <c r="T913543" s="69"/>
    </row>
    <row r="913544" spans="20:20">
      <c r="T913544" s="69"/>
    </row>
    <row r="913545" spans="20:20">
      <c r="T913545" s="69"/>
    </row>
    <row r="913546" spans="20:20">
      <c r="T913546" s="69"/>
    </row>
    <row r="913547" spans="20:20">
      <c r="T913547" s="69"/>
    </row>
    <row r="913548" spans="20:20">
      <c r="T913548" s="69"/>
    </row>
    <row r="913549" spans="20:20">
      <c r="T913549" s="69"/>
    </row>
    <row r="913550" spans="20:20">
      <c r="T913550" s="69"/>
    </row>
    <row r="913551" spans="20:20">
      <c r="T913551" s="69"/>
    </row>
    <row r="913552" spans="20:20">
      <c r="T913552" s="69"/>
    </row>
    <row r="913553" spans="20:20">
      <c r="T913553" s="69"/>
    </row>
    <row r="913554" spans="20:20">
      <c r="T913554" s="69"/>
    </row>
    <row r="913555" spans="20:20">
      <c r="T913555" s="69"/>
    </row>
    <row r="913556" spans="20:20">
      <c r="T913556" s="69"/>
    </row>
    <row r="913557" spans="20:20">
      <c r="T913557" s="69"/>
    </row>
    <row r="913558" spans="20:20">
      <c r="T913558" s="69"/>
    </row>
    <row r="913559" spans="20:20">
      <c r="T913559" s="69"/>
    </row>
    <row r="913560" spans="20:20">
      <c r="T913560" s="69"/>
    </row>
    <row r="913561" spans="20:20">
      <c r="T913561" s="69"/>
    </row>
    <row r="913562" spans="20:20">
      <c r="T913562" s="69"/>
    </row>
    <row r="913563" spans="20:20">
      <c r="T913563" s="69"/>
    </row>
    <row r="913564" spans="20:20">
      <c r="T913564" s="69"/>
    </row>
    <row r="913565" spans="20:20">
      <c r="T913565" s="69"/>
    </row>
    <row r="913566" spans="20:20">
      <c r="T913566" s="69"/>
    </row>
    <row r="913567" spans="20:20">
      <c r="T913567" s="69"/>
    </row>
    <row r="913568" spans="20:20">
      <c r="T913568" s="69"/>
    </row>
    <row r="913569" spans="20:20">
      <c r="T913569" s="69"/>
    </row>
    <row r="913570" spans="20:20">
      <c r="T913570" s="69"/>
    </row>
    <row r="913571" spans="20:20">
      <c r="T913571" s="69"/>
    </row>
    <row r="913572" spans="20:20">
      <c r="T913572" s="69"/>
    </row>
    <row r="913573" spans="20:20">
      <c r="T913573" s="69"/>
    </row>
    <row r="913574" spans="20:20">
      <c r="T913574" s="69"/>
    </row>
    <row r="913575" spans="20:20">
      <c r="T913575" s="69"/>
    </row>
    <row r="913576" spans="20:20">
      <c r="T913576" s="69"/>
    </row>
    <row r="913577" spans="20:20">
      <c r="T913577" s="69"/>
    </row>
    <row r="913578" spans="20:20">
      <c r="T913578" s="69"/>
    </row>
    <row r="913579" spans="20:20">
      <c r="T913579" s="69"/>
    </row>
    <row r="913580" spans="20:20">
      <c r="T913580" s="69"/>
    </row>
    <row r="913581" spans="20:20">
      <c r="T913581" s="69"/>
    </row>
    <row r="913582" spans="20:20">
      <c r="T913582" s="69"/>
    </row>
    <row r="913583" spans="20:20">
      <c r="T913583" s="69"/>
    </row>
    <row r="913584" spans="20:20">
      <c r="T913584" s="69"/>
    </row>
    <row r="913585" spans="20:20">
      <c r="T913585" s="69"/>
    </row>
    <row r="913586" spans="20:20">
      <c r="T913586" s="69"/>
    </row>
    <row r="913587" spans="20:20">
      <c r="T913587" s="69"/>
    </row>
    <row r="913588" spans="20:20">
      <c r="T913588" s="69"/>
    </row>
    <row r="913589" spans="20:20">
      <c r="T913589" s="69"/>
    </row>
    <row r="913590" spans="20:20">
      <c r="T913590" s="69"/>
    </row>
    <row r="913591" spans="20:20">
      <c r="T913591" s="69"/>
    </row>
    <row r="913592" spans="20:20">
      <c r="T913592" s="69"/>
    </row>
    <row r="913593" spans="20:20">
      <c r="T913593" s="69"/>
    </row>
    <row r="913594" spans="20:20">
      <c r="T913594" s="69"/>
    </row>
    <row r="913595" spans="20:20">
      <c r="T913595" s="69"/>
    </row>
    <row r="913596" spans="20:20">
      <c r="T913596" s="69"/>
    </row>
    <row r="913597" spans="20:20">
      <c r="T913597" s="69"/>
    </row>
    <row r="913598" spans="20:20">
      <c r="T913598" s="69"/>
    </row>
    <row r="913599" spans="20:20">
      <c r="T913599" s="69"/>
    </row>
    <row r="913600" spans="20:20">
      <c r="T913600" s="69"/>
    </row>
    <row r="913601" spans="20:20">
      <c r="T913601" s="69"/>
    </row>
    <row r="913602" spans="20:20">
      <c r="T913602" s="69"/>
    </row>
    <row r="913603" spans="20:20">
      <c r="T913603" s="69"/>
    </row>
    <row r="913604" spans="20:20">
      <c r="T913604" s="69"/>
    </row>
    <row r="913605" spans="20:20">
      <c r="T913605" s="69"/>
    </row>
    <row r="913606" spans="20:20">
      <c r="T913606" s="69"/>
    </row>
    <row r="913607" spans="20:20">
      <c r="T913607" s="69"/>
    </row>
    <row r="913608" spans="20:20">
      <c r="T913608" s="69"/>
    </row>
    <row r="913609" spans="20:20">
      <c r="T913609" s="69"/>
    </row>
    <row r="913610" spans="20:20">
      <c r="T913610" s="69"/>
    </row>
    <row r="913611" spans="20:20">
      <c r="T913611" s="69"/>
    </row>
    <row r="913612" spans="20:20">
      <c r="T913612" s="69"/>
    </row>
    <row r="913613" spans="20:20">
      <c r="T913613" s="69"/>
    </row>
    <row r="913614" spans="20:20">
      <c r="T913614" s="69"/>
    </row>
    <row r="913615" spans="20:20">
      <c r="T913615" s="69"/>
    </row>
    <row r="913616" spans="20:20">
      <c r="T913616" s="69"/>
    </row>
    <row r="913617" spans="20:20">
      <c r="T913617" s="69"/>
    </row>
    <row r="913618" spans="20:20">
      <c r="T913618" s="69"/>
    </row>
    <row r="913619" spans="20:20">
      <c r="T913619" s="69"/>
    </row>
    <row r="913620" spans="20:20">
      <c r="T913620" s="69"/>
    </row>
    <row r="913621" spans="20:20">
      <c r="T913621" s="69"/>
    </row>
    <row r="913622" spans="20:20">
      <c r="T913622" s="69"/>
    </row>
    <row r="913623" spans="20:20">
      <c r="T913623" s="69"/>
    </row>
    <row r="913624" spans="20:20">
      <c r="T913624" s="69"/>
    </row>
    <row r="913625" spans="20:20">
      <c r="T913625" s="69"/>
    </row>
    <row r="913626" spans="20:20">
      <c r="T913626" s="69"/>
    </row>
    <row r="913627" spans="20:20">
      <c r="T913627" s="69"/>
    </row>
    <row r="913628" spans="20:20">
      <c r="T913628" s="69"/>
    </row>
    <row r="913629" spans="20:20">
      <c r="T913629" s="69"/>
    </row>
    <row r="913630" spans="20:20">
      <c r="T913630" s="69"/>
    </row>
    <row r="913631" spans="20:20">
      <c r="T913631" s="69"/>
    </row>
    <row r="913632" spans="20:20">
      <c r="T913632" s="69"/>
    </row>
    <row r="913633" spans="20:20">
      <c r="T913633" s="69"/>
    </row>
    <row r="913634" spans="20:20">
      <c r="T913634" s="69"/>
    </row>
    <row r="913635" spans="20:20">
      <c r="T913635" s="69"/>
    </row>
    <row r="913636" spans="20:20">
      <c r="T913636" s="69"/>
    </row>
    <row r="913637" spans="20:20">
      <c r="T913637" s="69"/>
    </row>
    <row r="913638" spans="20:20">
      <c r="T913638" s="69"/>
    </row>
    <row r="913639" spans="20:20">
      <c r="T913639" s="69"/>
    </row>
    <row r="913640" spans="20:20">
      <c r="T913640" s="69"/>
    </row>
    <row r="913641" spans="20:20">
      <c r="T913641" s="69"/>
    </row>
    <row r="913642" spans="20:20">
      <c r="T913642" s="69"/>
    </row>
    <row r="913643" spans="20:20">
      <c r="T913643" s="69"/>
    </row>
    <row r="913644" spans="20:20">
      <c r="T913644" s="69"/>
    </row>
    <row r="913645" spans="20:20">
      <c r="T913645" s="69"/>
    </row>
    <row r="913646" spans="20:20">
      <c r="T913646" s="69"/>
    </row>
    <row r="913647" spans="20:20">
      <c r="T913647" s="69"/>
    </row>
    <row r="913648" spans="20:20">
      <c r="T913648" s="69"/>
    </row>
    <row r="913649" spans="20:20">
      <c r="T913649" s="69"/>
    </row>
    <row r="913650" spans="20:20">
      <c r="T913650" s="69"/>
    </row>
    <row r="913651" spans="20:20">
      <c r="T913651" s="69"/>
    </row>
    <row r="913652" spans="20:20">
      <c r="T913652" s="69"/>
    </row>
    <row r="913653" spans="20:20">
      <c r="T913653" s="69"/>
    </row>
    <row r="913654" spans="20:20">
      <c r="T913654" s="69"/>
    </row>
    <row r="913655" spans="20:20">
      <c r="T913655" s="69"/>
    </row>
    <row r="913656" spans="20:20">
      <c r="T913656" s="69"/>
    </row>
    <row r="913657" spans="20:20">
      <c r="T913657" s="69"/>
    </row>
    <row r="913658" spans="20:20">
      <c r="T913658" s="69"/>
    </row>
    <row r="913659" spans="20:20">
      <c r="T913659" s="69"/>
    </row>
    <row r="913660" spans="20:20">
      <c r="T913660" s="69"/>
    </row>
    <row r="913661" spans="20:20">
      <c r="T913661" s="69"/>
    </row>
    <row r="913662" spans="20:20">
      <c r="T913662" s="69"/>
    </row>
    <row r="913663" spans="20:20">
      <c r="T913663" s="69"/>
    </row>
    <row r="913664" spans="20:20">
      <c r="T913664" s="69"/>
    </row>
    <row r="913665" spans="20:20">
      <c r="T913665" s="69"/>
    </row>
    <row r="913666" spans="20:20">
      <c r="T913666" s="69"/>
    </row>
    <row r="913667" spans="20:20">
      <c r="T913667" s="69"/>
    </row>
    <row r="913668" spans="20:20">
      <c r="T913668" s="69"/>
    </row>
    <row r="913669" spans="20:20">
      <c r="T913669" s="69"/>
    </row>
    <row r="913670" spans="20:20">
      <c r="T913670" s="69"/>
    </row>
    <row r="913671" spans="20:20">
      <c r="T913671" s="69"/>
    </row>
    <row r="913672" spans="20:20">
      <c r="T913672" s="69"/>
    </row>
    <row r="913673" spans="20:20">
      <c r="T913673" s="69"/>
    </row>
    <row r="913674" spans="20:20">
      <c r="T913674" s="69"/>
    </row>
    <row r="913675" spans="20:20">
      <c r="T913675" s="69"/>
    </row>
    <row r="913676" spans="20:20">
      <c r="T913676" s="69"/>
    </row>
    <row r="913677" spans="20:20">
      <c r="T913677" s="69"/>
    </row>
    <row r="913678" spans="20:20">
      <c r="T913678" s="69"/>
    </row>
    <row r="913679" spans="20:20">
      <c r="T913679" s="69"/>
    </row>
    <row r="913680" spans="20:20">
      <c r="T913680" s="69"/>
    </row>
    <row r="913681" spans="20:20">
      <c r="T913681" s="69"/>
    </row>
    <row r="913682" spans="20:20">
      <c r="T913682" s="69"/>
    </row>
    <row r="913683" spans="20:20">
      <c r="T913683" s="69"/>
    </row>
    <row r="913684" spans="20:20">
      <c r="T913684" s="69"/>
    </row>
    <row r="913685" spans="20:20">
      <c r="T913685" s="69"/>
    </row>
    <row r="913686" spans="20:20">
      <c r="T913686" s="69"/>
    </row>
    <row r="913687" spans="20:20">
      <c r="T913687" s="69"/>
    </row>
    <row r="913688" spans="20:20">
      <c r="T913688" s="69"/>
    </row>
    <row r="913689" spans="20:20">
      <c r="T913689" s="69"/>
    </row>
    <row r="913690" spans="20:20">
      <c r="T913690" s="69"/>
    </row>
    <row r="913691" spans="20:20">
      <c r="T913691" s="69"/>
    </row>
    <row r="913692" spans="20:20">
      <c r="T913692" s="69"/>
    </row>
    <row r="913693" spans="20:20">
      <c r="T913693" s="69"/>
    </row>
    <row r="913694" spans="20:20">
      <c r="T913694" s="69"/>
    </row>
    <row r="913695" spans="20:20">
      <c r="T913695" s="69"/>
    </row>
    <row r="913696" spans="20:20">
      <c r="T913696" s="69"/>
    </row>
    <row r="913697" spans="20:20">
      <c r="T913697" s="69"/>
    </row>
    <row r="913698" spans="20:20">
      <c r="T913698" s="69"/>
    </row>
    <row r="913699" spans="20:20">
      <c r="T913699" s="69"/>
    </row>
    <row r="913700" spans="20:20">
      <c r="T913700" s="69"/>
    </row>
    <row r="913701" spans="20:20">
      <c r="T913701" s="69"/>
    </row>
    <row r="913702" spans="20:20">
      <c r="T913702" s="69"/>
    </row>
    <row r="913703" spans="20:20">
      <c r="T913703" s="69"/>
    </row>
    <row r="913704" spans="20:20">
      <c r="T913704" s="69"/>
    </row>
    <row r="913705" spans="20:20">
      <c r="T913705" s="69"/>
    </row>
    <row r="913706" spans="20:20">
      <c r="T913706" s="69"/>
    </row>
    <row r="913707" spans="20:20">
      <c r="T913707" s="69"/>
    </row>
    <row r="913708" spans="20:20">
      <c r="T913708" s="69"/>
    </row>
    <row r="913709" spans="20:20">
      <c r="T913709" s="69"/>
    </row>
    <row r="913710" spans="20:20">
      <c r="T913710" s="69"/>
    </row>
    <row r="913711" spans="20:20">
      <c r="T913711" s="69"/>
    </row>
    <row r="913712" spans="20:20">
      <c r="T913712" s="69"/>
    </row>
    <row r="913713" spans="20:20">
      <c r="T913713" s="69"/>
    </row>
    <row r="913714" spans="20:20">
      <c r="T913714" s="69"/>
    </row>
    <row r="913715" spans="20:20">
      <c r="T913715" s="69"/>
    </row>
    <row r="913716" spans="20:20">
      <c r="T913716" s="69"/>
    </row>
    <row r="913717" spans="20:20">
      <c r="T913717" s="69"/>
    </row>
    <row r="913718" spans="20:20">
      <c r="T913718" s="69"/>
    </row>
    <row r="913719" spans="20:20">
      <c r="T913719" s="69"/>
    </row>
    <row r="913720" spans="20:20">
      <c r="T913720" s="69"/>
    </row>
    <row r="913721" spans="20:20">
      <c r="T913721" s="69"/>
    </row>
    <row r="913722" spans="20:20">
      <c r="T913722" s="69"/>
    </row>
    <row r="913723" spans="20:20">
      <c r="T913723" s="69"/>
    </row>
    <row r="913724" spans="20:20">
      <c r="T913724" s="69"/>
    </row>
    <row r="913725" spans="20:20">
      <c r="T913725" s="69"/>
    </row>
    <row r="913726" spans="20:20">
      <c r="T913726" s="69"/>
    </row>
    <row r="913727" spans="20:20">
      <c r="T913727" s="69"/>
    </row>
    <row r="913728" spans="20:20">
      <c r="T913728" s="69"/>
    </row>
    <row r="913729" spans="20:20">
      <c r="T913729" s="69"/>
    </row>
    <row r="913730" spans="20:20">
      <c r="T913730" s="69"/>
    </row>
    <row r="913731" spans="20:20">
      <c r="T913731" s="69"/>
    </row>
    <row r="913732" spans="20:20">
      <c r="T913732" s="69"/>
    </row>
    <row r="913733" spans="20:20">
      <c r="T913733" s="69"/>
    </row>
    <row r="913734" spans="20:20">
      <c r="T913734" s="69"/>
    </row>
    <row r="913735" spans="20:20">
      <c r="T913735" s="69"/>
    </row>
    <row r="913736" spans="20:20">
      <c r="T913736" s="69"/>
    </row>
    <row r="913737" spans="20:20">
      <c r="T913737" s="69"/>
    </row>
    <row r="913738" spans="20:20">
      <c r="T913738" s="69"/>
    </row>
    <row r="913739" spans="20:20">
      <c r="T913739" s="69"/>
    </row>
    <row r="913740" spans="20:20">
      <c r="T913740" s="69"/>
    </row>
    <row r="913741" spans="20:20">
      <c r="T913741" s="69"/>
    </row>
    <row r="913742" spans="20:20">
      <c r="T913742" s="69"/>
    </row>
    <row r="913743" spans="20:20">
      <c r="T913743" s="69"/>
    </row>
    <row r="913744" spans="20:20">
      <c r="T913744" s="69"/>
    </row>
    <row r="913745" spans="20:20">
      <c r="T913745" s="69"/>
    </row>
    <row r="913746" spans="20:20">
      <c r="T913746" s="69"/>
    </row>
    <row r="913747" spans="20:20">
      <c r="T913747" s="69"/>
    </row>
    <row r="913748" spans="20:20">
      <c r="T913748" s="69"/>
    </row>
    <row r="913749" spans="20:20">
      <c r="T913749" s="69"/>
    </row>
    <row r="913750" spans="20:20">
      <c r="T913750" s="69"/>
    </row>
    <row r="913751" spans="20:20">
      <c r="T913751" s="69"/>
    </row>
    <row r="913752" spans="20:20">
      <c r="T913752" s="69"/>
    </row>
    <row r="913753" spans="20:20">
      <c r="T913753" s="69"/>
    </row>
    <row r="913754" spans="20:20">
      <c r="T913754" s="69"/>
    </row>
    <row r="913755" spans="20:20">
      <c r="T913755" s="69"/>
    </row>
    <row r="913756" spans="20:20">
      <c r="T913756" s="69"/>
    </row>
    <row r="913757" spans="20:20">
      <c r="T913757" s="69"/>
    </row>
    <row r="913758" spans="20:20">
      <c r="T913758" s="69"/>
    </row>
    <row r="913759" spans="20:20">
      <c r="T913759" s="69"/>
    </row>
    <row r="913760" spans="20:20">
      <c r="T913760" s="69"/>
    </row>
    <row r="913761" spans="20:20">
      <c r="T913761" s="69"/>
    </row>
    <row r="913762" spans="20:20">
      <c r="T913762" s="69"/>
    </row>
    <row r="913763" spans="20:20">
      <c r="T913763" s="69"/>
    </row>
    <row r="913764" spans="20:20">
      <c r="T913764" s="69"/>
    </row>
    <row r="913765" spans="20:20">
      <c r="T913765" s="69"/>
    </row>
    <row r="913766" spans="20:20">
      <c r="T913766" s="69"/>
    </row>
    <row r="913767" spans="20:20">
      <c r="T913767" s="69"/>
    </row>
    <row r="913768" spans="20:20">
      <c r="T913768" s="69"/>
    </row>
    <row r="913769" spans="20:20">
      <c r="T913769" s="69"/>
    </row>
    <row r="913770" spans="20:20">
      <c r="T913770" s="69"/>
    </row>
    <row r="913771" spans="20:20">
      <c r="T913771" s="69"/>
    </row>
    <row r="913772" spans="20:20">
      <c r="T913772" s="69"/>
    </row>
    <row r="913773" spans="20:20">
      <c r="T913773" s="69"/>
    </row>
    <row r="913774" spans="20:20">
      <c r="T913774" s="69"/>
    </row>
    <row r="913775" spans="20:20">
      <c r="T913775" s="69"/>
    </row>
    <row r="913776" spans="20:20">
      <c r="T913776" s="69"/>
    </row>
    <row r="913777" spans="20:20">
      <c r="T913777" s="69"/>
    </row>
    <row r="913778" spans="20:20">
      <c r="T913778" s="69"/>
    </row>
    <row r="913779" spans="20:20">
      <c r="T913779" s="69"/>
    </row>
    <row r="913780" spans="20:20">
      <c r="T913780" s="69"/>
    </row>
    <row r="913781" spans="20:20">
      <c r="T913781" s="69"/>
    </row>
    <row r="913782" spans="20:20">
      <c r="T913782" s="69"/>
    </row>
    <row r="913783" spans="20:20">
      <c r="T913783" s="69"/>
    </row>
    <row r="913784" spans="20:20">
      <c r="T913784" s="69"/>
    </row>
    <row r="913785" spans="20:20">
      <c r="T913785" s="69"/>
    </row>
    <row r="913786" spans="20:20">
      <c r="T913786" s="69"/>
    </row>
    <row r="913787" spans="20:20">
      <c r="T913787" s="69"/>
    </row>
    <row r="913788" spans="20:20">
      <c r="T913788" s="69"/>
    </row>
    <row r="913789" spans="20:20">
      <c r="T913789" s="69"/>
    </row>
    <row r="913790" spans="20:20">
      <c r="T913790" s="69"/>
    </row>
    <row r="913791" spans="20:20">
      <c r="T913791" s="69"/>
    </row>
    <row r="913792" spans="20:20">
      <c r="T913792" s="69"/>
    </row>
    <row r="913793" spans="20:20">
      <c r="T913793" s="69"/>
    </row>
    <row r="913794" spans="20:20">
      <c r="T913794" s="69"/>
    </row>
    <row r="913795" spans="20:20">
      <c r="T913795" s="69"/>
    </row>
    <row r="913796" spans="20:20">
      <c r="T913796" s="69"/>
    </row>
    <row r="913797" spans="20:20">
      <c r="T913797" s="69"/>
    </row>
    <row r="913798" spans="20:20">
      <c r="T913798" s="69"/>
    </row>
    <row r="913799" spans="20:20">
      <c r="T913799" s="69"/>
    </row>
    <row r="913800" spans="20:20">
      <c r="T913800" s="69"/>
    </row>
    <row r="913801" spans="20:20">
      <c r="T913801" s="69"/>
    </row>
    <row r="913802" spans="20:20">
      <c r="T913802" s="69"/>
    </row>
    <row r="913803" spans="20:20">
      <c r="T913803" s="69"/>
    </row>
    <row r="913804" spans="20:20">
      <c r="T913804" s="69"/>
    </row>
    <row r="913805" spans="20:20">
      <c r="T913805" s="69"/>
    </row>
    <row r="913806" spans="20:20">
      <c r="T913806" s="69"/>
    </row>
    <row r="913807" spans="20:20">
      <c r="T913807" s="69"/>
    </row>
    <row r="913808" spans="20:20">
      <c r="T913808" s="69"/>
    </row>
    <row r="913809" spans="20:20">
      <c r="T913809" s="69"/>
    </row>
    <row r="913810" spans="20:20">
      <c r="T913810" s="69"/>
    </row>
    <row r="913811" spans="20:20">
      <c r="T913811" s="69"/>
    </row>
    <row r="913812" spans="20:20">
      <c r="T913812" s="69"/>
    </row>
    <row r="913813" spans="20:20">
      <c r="T913813" s="69"/>
    </row>
    <row r="913814" spans="20:20">
      <c r="T913814" s="69"/>
    </row>
    <row r="913815" spans="20:20">
      <c r="T913815" s="69"/>
    </row>
    <row r="913816" spans="20:20">
      <c r="T913816" s="69"/>
    </row>
    <row r="913817" spans="20:20">
      <c r="T913817" s="69"/>
    </row>
    <row r="913818" spans="20:20">
      <c r="T913818" s="69"/>
    </row>
    <row r="913819" spans="20:20">
      <c r="T913819" s="69"/>
    </row>
    <row r="913820" spans="20:20">
      <c r="T913820" s="69"/>
    </row>
    <row r="913821" spans="20:20">
      <c r="T913821" s="69"/>
    </row>
    <row r="913822" spans="20:20">
      <c r="T913822" s="69"/>
    </row>
    <row r="913823" spans="20:20">
      <c r="T913823" s="69"/>
    </row>
    <row r="913824" spans="20:20">
      <c r="T913824" s="69"/>
    </row>
    <row r="913825" spans="20:20">
      <c r="T913825" s="69"/>
    </row>
    <row r="913826" spans="20:20">
      <c r="T913826" s="69"/>
    </row>
    <row r="913827" spans="20:20">
      <c r="T913827" s="69"/>
    </row>
    <row r="913828" spans="20:20">
      <c r="T913828" s="69"/>
    </row>
    <row r="913829" spans="20:20">
      <c r="T913829" s="69"/>
    </row>
    <row r="913830" spans="20:20">
      <c r="T913830" s="69"/>
    </row>
    <row r="913831" spans="20:20">
      <c r="T913831" s="69"/>
    </row>
    <row r="913832" spans="20:20">
      <c r="T913832" s="69"/>
    </row>
    <row r="913833" spans="20:20">
      <c r="T913833" s="69"/>
    </row>
    <row r="913834" spans="20:20">
      <c r="T913834" s="69"/>
    </row>
    <row r="913835" spans="20:20">
      <c r="T913835" s="69"/>
    </row>
    <row r="913836" spans="20:20">
      <c r="T913836" s="69"/>
    </row>
    <row r="913837" spans="20:20">
      <c r="T913837" s="69"/>
    </row>
    <row r="913838" spans="20:20">
      <c r="T913838" s="69"/>
    </row>
    <row r="913839" spans="20:20">
      <c r="T913839" s="69"/>
    </row>
    <row r="913840" spans="20:20">
      <c r="T913840" s="69"/>
    </row>
    <row r="913841" spans="20:20">
      <c r="T913841" s="69"/>
    </row>
    <row r="913842" spans="20:20">
      <c r="T913842" s="69"/>
    </row>
    <row r="913843" spans="20:20">
      <c r="T913843" s="69"/>
    </row>
    <row r="913844" spans="20:20">
      <c r="T913844" s="69"/>
    </row>
    <row r="913845" spans="20:20">
      <c r="T913845" s="69"/>
    </row>
    <row r="913846" spans="20:20">
      <c r="T913846" s="69"/>
    </row>
    <row r="913847" spans="20:20">
      <c r="T913847" s="69"/>
    </row>
    <row r="913848" spans="20:20">
      <c r="T913848" s="69"/>
    </row>
    <row r="913849" spans="20:20">
      <c r="T913849" s="69"/>
    </row>
    <row r="913850" spans="20:20">
      <c r="T913850" s="69"/>
    </row>
    <row r="913851" spans="20:20">
      <c r="T913851" s="69"/>
    </row>
    <row r="913852" spans="20:20">
      <c r="T913852" s="69"/>
    </row>
    <row r="913853" spans="20:20">
      <c r="T913853" s="69"/>
    </row>
    <row r="913854" spans="20:20">
      <c r="T913854" s="69"/>
    </row>
    <row r="913855" spans="20:20">
      <c r="T913855" s="69"/>
    </row>
    <row r="913856" spans="20:20">
      <c r="T913856" s="69"/>
    </row>
    <row r="913857" spans="20:20">
      <c r="T913857" s="69"/>
    </row>
    <row r="913858" spans="20:20">
      <c r="T913858" s="69"/>
    </row>
    <row r="913859" spans="20:20">
      <c r="T913859" s="69"/>
    </row>
    <row r="913860" spans="20:20">
      <c r="T913860" s="69"/>
    </row>
    <row r="913861" spans="20:20">
      <c r="T913861" s="69"/>
    </row>
    <row r="913862" spans="20:20">
      <c r="T913862" s="69"/>
    </row>
    <row r="913863" spans="20:20">
      <c r="T913863" s="69"/>
    </row>
    <row r="913864" spans="20:20">
      <c r="T913864" s="69"/>
    </row>
    <row r="913865" spans="20:20">
      <c r="T913865" s="69"/>
    </row>
    <row r="913866" spans="20:20">
      <c r="T913866" s="69"/>
    </row>
    <row r="913867" spans="20:20">
      <c r="T913867" s="69"/>
    </row>
    <row r="913868" spans="20:20">
      <c r="T913868" s="69"/>
    </row>
    <row r="913869" spans="20:20">
      <c r="T913869" s="69"/>
    </row>
    <row r="913870" spans="20:20">
      <c r="T913870" s="69"/>
    </row>
    <row r="913871" spans="20:20">
      <c r="T913871" s="69"/>
    </row>
    <row r="913872" spans="20:20">
      <c r="T913872" s="69"/>
    </row>
    <row r="913873" spans="20:20">
      <c r="T913873" s="69"/>
    </row>
    <row r="913874" spans="20:20">
      <c r="T913874" s="69"/>
    </row>
    <row r="913875" spans="20:20">
      <c r="T913875" s="69"/>
    </row>
    <row r="913876" spans="20:20">
      <c r="T913876" s="69"/>
    </row>
    <row r="913877" spans="20:20">
      <c r="T913877" s="69"/>
    </row>
    <row r="913878" spans="20:20">
      <c r="T913878" s="69"/>
    </row>
    <row r="913879" spans="20:20">
      <c r="T913879" s="69"/>
    </row>
    <row r="913880" spans="20:20">
      <c r="T913880" s="69"/>
    </row>
    <row r="913881" spans="20:20">
      <c r="T913881" s="69"/>
    </row>
    <row r="913882" spans="20:20">
      <c r="T913882" s="69"/>
    </row>
    <row r="913883" spans="20:20">
      <c r="T913883" s="69"/>
    </row>
    <row r="913884" spans="20:20">
      <c r="T913884" s="69"/>
    </row>
    <row r="913885" spans="20:20">
      <c r="T913885" s="69"/>
    </row>
    <row r="913886" spans="20:20">
      <c r="T913886" s="69"/>
    </row>
    <row r="913887" spans="20:20">
      <c r="T913887" s="69"/>
    </row>
    <row r="913888" spans="20:20">
      <c r="T913888" s="69"/>
    </row>
    <row r="913889" spans="20:20">
      <c r="T913889" s="69"/>
    </row>
    <row r="913890" spans="20:20">
      <c r="T913890" s="69"/>
    </row>
    <row r="913891" spans="20:20">
      <c r="T913891" s="69"/>
    </row>
    <row r="913892" spans="20:20">
      <c r="T913892" s="69"/>
    </row>
    <row r="913893" spans="20:20">
      <c r="T913893" s="69"/>
    </row>
    <row r="913894" spans="20:20">
      <c r="T913894" s="69"/>
    </row>
    <row r="913895" spans="20:20">
      <c r="T913895" s="69"/>
    </row>
    <row r="913896" spans="20:20">
      <c r="T913896" s="69"/>
    </row>
    <row r="913897" spans="20:20">
      <c r="T913897" s="69"/>
    </row>
    <row r="913898" spans="20:20">
      <c r="T913898" s="69"/>
    </row>
    <row r="913899" spans="20:20">
      <c r="T913899" s="69"/>
    </row>
    <row r="913900" spans="20:20">
      <c r="T913900" s="69"/>
    </row>
    <row r="913901" spans="20:20">
      <c r="T913901" s="69"/>
    </row>
    <row r="913902" spans="20:20">
      <c r="T913902" s="69"/>
    </row>
    <row r="913903" spans="20:20">
      <c r="T913903" s="69"/>
    </row>
    <row r="913904" spans="20:20">
      <c r="T913904" s="69"/>
    </row>
    <row r="913905" spans="20:20">
      <c r="T913905" s="69"/>
    </row>
    <row r="913906" spans="20:20">
      <c r="T913906" s="69"/>
    </row>
    <row r="913907" spans="20:20">
      <c r="T913907" s="69"/>
    </row>
    <row r="913908" spans="20:20">
      <c r="T913908" s="69"/>
    </row>
    <row r="913909" spans="20:20">
      <c r="T913909" s="69"/>
    </row>
    <row r="913910" spans="20:20">
      <c r="T913910" s="69"/>
    </row>
    <row r="913911" spans="20:20">
      <c r="T913911" s="69"/>
    </row>
    <row r="913912" spans="20:20">
      <c r="T913912" s="69"/>
    </row>
    <row r="913913" spans="20:20">
      <c r="T913913" s="69"/>
    </row>
    <row r="913914" spans="20:20">
      <c r="T913914" s="69"/>
    </row>
    <row r="913915" spans="20:20">
      <c r="T913915" s="69"/>
    </row>
    <row r="913916" spans="20:20">
      <c r="T913916" s="69"/>
    </row>
    <row r="913917" spans="20:20">
      <c r="T913917" s="69"/>
    </row>
    <row r="913918" spans="20:20">
      <c r="T913918" s="69"/>
    </row>
    <row r="913919" spans="20:20">
      <c r="T913919" s="69"/>
    </row>
    <row r="913920" spans="20:20">
      <c r="T913920" s="69"/>
    </row>
    <row r="913921" spans="20:20">
      <c r="T913921" s="69"/>
    </row>
    <row r="913922" spans="20:20">
      <c r="T913922" s="69"/>
    </row>
    <row r="913923" spans="20:20">
      <c r="T913923" s="69"/>
    </row>
    <row r="913924" spans="20:20">
      <c r="T913924" s="69"/>
    </row>
    <row r="913925" spans="20:20">
      <c r="T913925" s="69"/>
    </row>
    <row r="913926" spans="20:20">
      <c r="T913926" s="69"/>
    </row>
    <row r="913927" spans="20:20">
      <c r="T913927" s="69"/>
    </row>
    <row r="913928" spans="20:20">
      <c r="T913928" s="69"/>
    </row>
    <row r="913929" spans="20:20">
      <c r="T913929" s="69"/>
    </row>
    <row r="913930" spans="20:20">
      <c r="T913930" s="69"/>
    </row>
    <row r="913931" spans="20:20">
      <c r="T913931" s="69"/>
    </row>
    <row r="913932" spans="20:20">
      <c r="T913932" s="69"/>
    </row>
    <row r="913933" spans="20:20">
      <c r="T913933" s="69"/>
    </row>
    <row r="913934" spans="20:20">
      <c r="T913934" s="69"/>
    </row>
    <row r="913935" spans="20:20">
      <c r="T913935" s="69"/>
    </row>
    <row r="913936" spans="20:20">
      <c r="T913936" s="69"/>
    </row>
    <row r="913937" spans="20:20">
      <c r="T913937" s="69"/>
    </row>
    <row r="913938" spans="20:20">
      <c r="T913938" s="69"/>
    </row>
    <row r="913939" spans="20:20">
      <c r="T913939" s="69"/>
    </row>
    <row r="913940" spans="20:20">
      <c r="T913940" s="69"/>
    </row>
    <row r="913941" spans="20:20">
      <c r="T913941" s="69"/>
    </row>
    <row r="913942" spans="20:20">
      <c r="T913942" s="69"/>
    </row>
    <row r="913943" spans="20:20">
      <c r="T913943" s="69"/>
    </row>
    <row r="913944" spans="20:20">
      <c r="T913944" s="69"/>
    </row>
    <row r="913945" spans="20:20">
      <c r="T913945" s="69"/>
    </row>
    <row r="913946" spans="20:20">
      <c r="T913946" s="69"/>
    </row>
    <row r="913947" spans="20:20">
      <c r="T913947" s="69"/>
    </row>
    <row r="913948" spans="20:20">
      <c r="T913948" s="69"/>
    </row>
    <row r="913949" spans="20:20">
      <c r="T913949" s="69"/>
    </row>
    <row r="913950" spans="20:20">
      <c r="T913950" s="69"/>
    </row>
    <row r="913951" spans="20:20">
      <c r="T913951" s="69"/>
    </row>
    <row r="913952" spans="20:20">
      <c r="T913952" s="69"/>
    </row>
    <row r="913953" spans="20:20">
      <c r="T913953" s="69"/>
    </row>
    <row r="913954" spans="20:20">
      <c r="T913954" s="69"/>
    </row>
    <row r="913955" spans="20:20">
      <c r="T913955" s="69"/>
    </row>
    <row r="913956" spans="20:20">
      <c r="T913956" s="69"/>
    </row>
    <row r="913957" spans="20:20">
      <c r="T913957" s="69"/>
    </row>
    <row r="913958" spans="20:20">
      <c r="T913958" s="69"/>
    </row>
    <row r="913959" spans="20:20">
      <c r="T913959" s="69"/>
    </row>
    <row r="913960" spans="20:20">
      <c r="T913960" s="69"/>
    </row>
    <row r="913961" spans="20:20">
      <c r="T913961" s="69"/>
    </row>
    <row r="913962" spans="20:20">
      <c r="T913962" s="69"/>
    </row>
    <row r="913963" spans="20:20">
      <c r="T913963" s="69"/>
    </row>
    <row r="913964" spans="20:20">
      <c r="T913964" s="69"/>
    </row>
    <row r="913965" spans="20:20">
      <c r="T913965" s="69"/>
    </row>
    <row r="913966" spans="20:20">
      <c r="T913966" s="69"/>
    </row>
    <row r="913967" spans="20:20">
      <c r="T913967" s="69"/>
    </row>
    <row r="913968" spans="20:20">
      <c r="T913968" s="69"/>
    </row>
    <row r="913969" spans="20:20">
      <c r="T913969" s="69"/>
    </row>
    <row r="913970" spans="20:20">
      <c r="T913970" s="69"/>
    </row>
    <row r="913971" spans="20:20">
      <c r="T913971" s="69"/>
    </row>
    <row r="913972" spans="20:20">
      <c r="T913972" s="69"/>
    </row>
    <row r="913973" spans="20:20">
      <c r="T913973" s="69"/>
    </row>
    <row r="913974" spans="20:20">
      <c r="T913974" s="69"/>
    </row>
    <row r="913975" spans="20:20">
      <c r="T913975" s="69"/>
    </row>
    <row r="913976" spans="20:20">
      <c r="T913976" s="69"/>
    </row>
    <row r="913977" spans="20:20">
      <c r="T913977" s="69"/>
    </row>
    <row r="913978" spans="20:20">
      <c r="T913978" s="69"/>
    </row>
    <row r="913979" spans="20:20">
      <c r="T913979" s="69"/>
    </row>
    <row r="913980" spans="20:20">
      <c r="T913980" s="69"/>
    </row>
    <row r="913981" spans="20:20">
      <c r="T913981" s="69"/>
    </row>
    <row r="913982" spans="20:20">
      <c r="T913982" s="69"/>
    </row>
    <row r="913983" spans="20:20">
      <c r="T913983" s="69"/>
    </row>
    <row r="913984" spans="20:20">
      <c r="T913984" s="69"/>
    </row>
    <row r="913985" spans="20:20">
      <c r="T913985" s="69"/>
    </row>
    <row r="913986" spans="20:20">
      <c r="T913986" s="69"/>
    </row>
    <row r="913987" spans="20:20">
      <c r="T913987" s="69"/>
    </row>
    <row r="913988" spans="20:20">
      <c r="T913988" s="69"/>
    </row>
    <row r="913989" spans="20:20">
      <c r="T913989" s="69"/>
    </row>
    <row r="913990" spans="20:20">
      <c r="T913990" s="69"/>
    </row>
    <row r="913991" spans="20:20">
      <c r="T913991" s="69"/>
    </row>
    <row r="913992" spans="20:20">
      <c r="T913992" s="69"/>
    </row>
    <row r="913993" spans="20:20">
      <c r="T913993" s="69"/>
    </row>
    <row r="913994" spans="20:20">
      <c r="T913994" s="69"/>
    </row>
    <row r="913995" spans="20:20">
      <c r="T913995" s="69"/>
    </row>
    <row r="913996" spans="20:20">
      <c r="T913996" s="69"/>
    </row>
    <row r="913997" spans="20:20">
      <c r="T913997" s="69"/>
    </row>
    <row r="913998" spans="20:20">
      <c r="T913998" s="69"/>
    </row>
    <row r="913999" spans="20:20">
      <c r="T913999" s="69"/>
    </row>
    <row r="914000" spans="20:20">
      <c r="T914000" s="69"/>
    </row>
    <row r="914001" spans="20:20">
      <c r="T914001" s="69"/>
    </row>
    <row r="914002" spans="20:20">
      <c r="T914002" s="69"/>
    </row>
    <row r="914003" spans="20:20">
      <c r="T914003" s="69"/>
    </row>
    <row r="914004" spans="20:20">
      <c r="T914004" s="69"/>
    </row>
    <row r="914005" spans="20:20">
      <c r="T914005" s="69"/>
    </row>
    <row r="914006" spans="20:20">
      <c r="T914006" s="69"/>
    </row>
    <row r="914007" spans="20:20">
      <c r="T914007" s="69"/>
    </row>
    <row r="914008" spans="20:20">
      <c r="T914008" s="69"/>
    </row>
    <row r="914009" spans="20:20">
      <c r="T914009" s="69"/>
    </row>
    <row r="914010" spans="20:20">
      <c r="T914010" s="69"/>
    </row>
    <row r="914011" spans="20:20">
      <c r="T914011" s="69"/>
    </row>
    <row r="914012" spans="20:20">
      <c r="T914012" s="69"/>
    </row>
    <row r="914013" spans="20:20">
      <c r="T914013" s="69"/>
    </row>
    <row r="914014" spans="20:20">
      <c r="T914014" s="69"/>
    </row>
    <row r="914015" spans="20:20">
      <c r="T914015" s="69"/>
    </row>
    <row r="914016" spans="20:20">
      <c r="T914016" s="69"/>
    </row>
    <row r="914017" spans="20:20">
      <c r="T914017" s="69"/>
    </row>
    <row r="914018" spans="20:20">
      <c r="T914018" s="69"/>
    </row>
    <row r="914019" spans="20:20">
      <c r="T914019" s="69"/>
    </row>
    <row r="914020" spans="20:20">
      <c r="T914020" s="69"/>
    </row>
    <row r="914021" spans="20:20">
      <c r="T914021" s="69"/>
    </row>
    <row r="914022" spans="20:20">
      <c r="T914022" s="69"/>
    </row>
    <row r="914023" spans="20:20">
      <c r="T914023" s="69"/>
    </row>
    <row r="914024" spans="20:20">
      <c r="T914024" s="69"/>
    </row>
    <row r="914025" spans="20:20">
      <c r="T914025" s="69"/>
    </row>
    <row r="914026" spans="20:20">
      <c r="T914026" s="69"/>
    </row>
    <row r="914027" spans="20:20">
      <c r="T914027" s="69"/>
    </row>
    <row r="914028" spans="20:20">
      <c r="T914028" s="69"/>
    </row>
    <row r="914029" spans="20:20">
      <c r="T914029" s="69"/>
    </row>
    <row r="914030" spans="20:20">
      <c r="T914030" s="69"/>
    </row>
    <row r="914031" spans="20:20">
      <c r="T914031" s="69"/>
    </row>
    <row r="914032" spans="20:20">
      <c r="T914032" s="69"/>
    </row>
    <row r="914033" spans="20:20">
      <c r="T914033" s="69"/>
    </row>
    <row r="914034" spans="20:20">
      <c r="T914034" s="69"/>
    </row>
    <row r="914035" spans="20:20">
      <c r="T914035" s="69"/>
    </row>
    <row r="914036" spans="20:20">
      <c r="T914036" s="69"/>
    </row>
    <row r="914037" spans="20:20">
      <c r="T914037" s="69"/>
    </row>
    <row r="914038" spans="20:20">
      <c r="T914038" s="69"/>
    </row>
    <row r="914039" spans="20:20">
      <c r="T914039" s="69"/>
    </row>
    <row r="914040" spans="20:20">
      <c r="T914040" s="69"/>
    </row>
    <row r="914041" spans="20:20">
      <c r="T914041" s="69"/>
    </row>
    <row r="914042" spans="20:20">
      <c r="T914042" s="69"/>
    </row>
    <row r="914043" spans="20:20">
      <c r="T914043" s="69"/>
    </row>
    <row r="914044" spans="20:20">
      <c r="T914044" s="69"/>
    </row>
    <row r="914045" spans="20:20">
      <c r="T914045" s="69"/>
    </row>
    <row r="914046" spans="20:20">
      <c r="T914046" s="69"/>
    </row>
    <row r="914047" spans="20:20">
      <c r="T914047" s="69"/>
    </row>
    <row r="914048" spans="20:20">
      <c r="T914048" s="69"/>
    </row>
    <row r="914049" spans="20:20">
      <c r="T914049" s="69"/>
    </row>
    <row r="914050" spans="20:20">
      <c r="T914050" s="69"/>
    </row>
    <row r="914051" spans="20:20">
      <c r="T914051" s="69"/>
    </row>
    <row r="914052" spans="20:20">
      <c r="T914052" s="69"/>
    </row>
    <row r="914053" spans="20:20">
      <c r="T914053" s="69"/>
    </row>
    <row r="914054" spans="20:20">
      <c r="T914054" s="69"/>
    </row>
    <row r="914055" spans="20:20">
      <c r="T914055" s="69"/>
    </row>
    <row r="914056" spans="20:20">
      <c r="T914056" s="69"/>
    </row>
    <row r="914057" spans="20:20">
      <c r="T914057" s="69"/>
    </row>
    <row r="914058" spans="20:20">
      <c r="T914058" s="69"/>
    </row>
    <row r="914059" spans="20:20">
      <c r="T914059" s="69"/>
    </row>
    <row r="914060" spans="20:20">
      <c r="T914060" s="69"/>
    </row>
    <row r="914061" spans="20:20">
      <c r="T914061" s="69"/>
    </row>
    <row r="914062" spans="20:20">
      <c r="T914062" s="69"/>
    </row>
    <row r="914063" spans="20:20">
      <c r="T914063" s="69"/>
    </row>
    <row r="914064" spans="20:20">
      <c r="T914064" s="69"/>
    </row>
    <row r="914065" spans="20:20">
      <c r="T914065" s="69"/>
    </row>
    <row r="914066" spans="20:20">
      <c r="T914066" s="69"/>
    </row>
    <row r="914067" spans="20:20">
      <c r="T914067" s="69"/>
    </row>
    <row r="914068" spans="20:20">
      <c r="T914068" s="69"/>
    </row>
    <row r="914069" spans="20:20">
      <c r="T914069" s="69"/>
    </row>
    <row r="914070" spans="20:20">
      <c r="T914070" s="69"/>
    </row>
    <row r="914071" spans="20:20">
      <c r="T914071" s="69"/>
    </row>
    <row r="914072" spans="20:20">
      <c r="T914072" s="69"/>
    </row>
    <row r="914073" spans="20:20">
      <c r="T914073" s="69"/>
    </row>
    <row r="914074" spans="20:20">
      <c r="T914074" s="69"/>
    </row>
    <row r="914075" spans="20:20">
      <c r="T914075" s="69"/>
    </row>
    <row r="914076" spans="20:20">
      <c r="T914076" s="69"/>
    </row>
    <row r="914077" spans="20:20">
      <c r="T914077" s="69"/>
    </row>
    <row r="914078" spans="20:20">
      <c r="T914078" s="69"/>
    </row>
    <row r="914079" spans="20:20">
      <c r="T914079" s="69"/>
    </row>
    <row r="914080" spans="20:20">
      <c r="T914080" s="69"/>
    </row>
    <row r="914081" spans="20:20">
      <c r="T914081" s="69"/>
    </row>
    <row r="914082" spans="20:20">
      <c r="T914082" s="69"/>
    </row>
    <row r="914083" spans="20:20">
      <c r="T914083" s="69"/>
    </row>
    <row r="914084" spans="20:20">
      <c r="T914084" s="69"/>
    </row>
    <row r="914085" spans="20:20">
      <c r="T914085" s="69"/>
    </row>
    <row r="914086" spans="20:20">
      <c r="T914086" s="69"/>
    </row>
    <row r="914087" spans="20:20">
      <c r="T914087" s="69"/>
    </row>
    <row r="914088" spans="20:20">
      <c r="T914088" s="69"/>
    </row>
    <row r="914089" spans="20:20">
      <c r="T914089" s="69"/>
    </row>
    <row r="914090" spans="20:20">
      <c r="T914090" s="69"/>
    </row>
    <row r="914091" spans="20:20">
      <c r="T914091" s="69"/>
    </row>
    <row r="914092" spans="20:20">
      <c r="T914092" s="69"/>
    </row>
    <row r="914093" spans="20:20">
      <c r="T914093" s="69"/>
    </row>
    <row r="914094" spans="20:20">
      <c r="T914094" s="69"/>
    </row>
    <row r="914095" spans="20:20">
      <c r="T914095" s="69"/>
    </row>
    <row r="914096" spans="20:20">
      <c r="T914096" s="69"/>
    </row>
    <row r="914097" spans="20:20">
      <c r="T914097" s="69"/>
    </row>
    <row r="914098" spans="20:20">
      <c r="T914098" s="69"/>
    </row>
    <row r="914099" spans="20:20">
      <c r="T914099" s="69"/>
    </row>
    <row r="914100" spans="20:20">
      <c r="T914100" s="69"/>
    </row>
    <row r="914101" spans="20:20">
      <c r="T914101" s="69"/>
    </row>
    <row r="914102" spans="20:20">
      <c r="T914102" s="69"/>
    </row>
    <row r="914103" spans="20:20">
      <c r="T914103" s="69"/>
    </row>
    <row r="914104" spans="20:20">
      <c r="T914104" s="69"/>
    </row>
    <row r="914105" spans="20:20">
      <c r="T914105" s="69"/>
    </row>
    <row r="914106" spans="20:20">
      <c r="T914106" s="69"/>
    </row>
    <row r="914107" spans="20:20">
      <c r="T914107" s="69"/>
    </row>
    <row r="914108" spans="20:20">
      <c r="T914108" s="69"/>
    </row>
    <row r="914109" spans="20:20">
      <c r="T914109" s="69"/>
    </row>
    <row r="914110" spans="20:20">
      <c r="T914110" s="69"/>
    </row>
    <row r="914111" spans="20:20">
      <c r="T914111" s="69"/>
    </row>
    <row r="914112" spans="20:20">
      <c r="T914112" s="69"/>
    </row>
    <row r="914113" spans="20:20">
      <c r="T914113" s="69"/>
    </row>
    <row r="914114" spans="20:20">
      <c r="T914114" s="69"/>
    </row>
    <row r="914115" spans="20:20">
      <c r="T914115" s="69"/>
    </row>
    <row r="914116" spans="20:20">
      <c r="T914116" s="69"/>
    </row>
    <row r="914117" spans="20:20">
      <c r="T914117" s="69"/>
    </row>
    <row r="914118" spans="20:20">
      <c r="T914118" s="69"/>
    </row>
    <row r="914119" spans="20:20">
      <c r="T914119" s="69"/>
    </row>
    <row r="914120" spans="20:20">
      <c r="T914120" s="69"/>
    </row>
    <row r="914121" spans="20:20">
      <c r="T914121" s="69"/>
    </row>
    <row r="914122" spans="20:20">
      <c r="T914122" s="69"/>
    </row>
    <row r="914123" spans="20:20">
      <c r="T914123" s="69"/>
    </row>
    <row r="914124" spans="20:20">
      <c r="T914124" s="69"/>
    </row>
    <row r="914125" spans="20:20">
      <c r="T914125" s="69"/>
    </row>
    <row r="914126" spans="20:20">
      <c r="T914126" s="69"/>
    </row>
    <row r="914127" spans="20:20">
      <c r="T914127" s="69"/>
    </row>
    <row r="914128" spans="20:20">
      <c r="T914128" s="69"/>
    </row>
    <row r="914129" spans="20:20">
      <c r="T914129" s="69"/>
    </row>
    <row r="914130" spans="20:20">
      <c r="T914130" s="69"/>
    </row>
    <row r="914131" spans="20:20">
      <c r="T914131" s="69"/>
    </row>
    <row r="914132" spans="20:20">
      <c r="T914132" s="69"/>
    </row>
    <row r="914133" spans="20:20">
      <c r="T914133" s="69"/>
    </row>
    <row r="914134" spans="20:20">
      <c r="T914134" s="69"/>
    </row>
    <row r="914135" spans="20:20">
      <c r="T914135" s="69"/>
    </row>
    <row r="914136" spans="20:20">
      <c r="T914136" s="69"/>
    </row>
    <row r="914137" spans="20:20">
      <c r="T914137" s="69"/>
    </row>
    <row r="914138" spans="20:20">
      <c r="T914138" s="69"/>
    </row>
    <row r="914139" spans="20:20">
      <c r="T914139" s="69"/>
    </row>
    <row r="914140" spans="20:20">
      <c r="T914140" s="69"/>
    </row>
    <row r="914141" spans="20:20">
      <c r="T914141" s="69"/>
    </row>
    <row r="914142" spans="20:20">
      <c r="T914142" s="69"/>
    </row>
    <row r="914143" spans="20:20">
      <c r="T914143" s="69"/>
    </row>
    <row r="914144" spans="20:20">
      <c r="T914144" s="69"/>
    </row>
    <row r="914145" spans="20:20">
      <c r="T914145" s="69"/>
    </row>
    <row r="914146" spans="20:20">
      <c r="T914146" s="69"/>
    </row>
    <row r="914147" spans="20:20">
      <c r="T914147" s="69"/>
    </row>
    <row r="914148" spans="20:20">
      <c r="T914148" s="69"/>
    </row>
    <row r="914149" spans="20:20">
      <c r="T914149" s="69"/>
    </row>
    <row r="914150" spans="20:20">
      <c r="T914150" s="69"/>
    </row>
    <row r="914151" spans="20:20">
      <c r="T914151" s="69"/>
    </row>
    <row r="914152" spans="20:20">
      <c r="T914152" s="69"/>
    </row>
    <row r="914153" spans="20:20">
      <c r="T914153" s="69"/>
    </row>
    <row r="914154" spans="20:20">
      <c r="T914154" s="69"/>
    </row>
    <row r="914155" spans="20:20">
      <c r="T914155" s="69"/>
    </row>
    <row r="914156" spans="20:20">
      <c r="T914156" s="69"/>
    </row>
    <row r="914157" spans="20:20">
      <c r="T914157" s="69"/>
    </row>
    <row r="914158" spans="20:20">
      <c r="T914158" s="69"/>
    </row>
    <row r="914159" spans="20:20">
      <c r="T914159" s="69"/>
    </row>
    <row r="914160" spans="20:20">
      <c r="T914160" s="69"/>
    </row>
    <row r="914161" spans="20:20">
      <c r="T914161" s="69"/>
    </row>
    <row r="914162" spans="20:20">
      <c r="T914162" s="69"/>
    </row>
    <row r="914163" spans="20:20">
      <c r="T914163" s="69"/>
    </row>
    <row r="914164" spans="20:20">
      <c r="T914164" s="69"/>
    </row>
    <row r="914165" spans="20:20">
      <c r="T914165" s="69"/>
    </row>
    <row r="914166" spans="20:20">
      <c r="T914166" s="69"/>
    </row>
    <row r="914167" spans="20:20">
      <c r="T914167" s="69"/>
    </row>
    <row r="914168" spans="20:20">
      <c r="T914168" s="69"/>
    </row>
    <row r="914169" spans="20:20">
      <c r="T914169" s="69"/>
    </row>
    <row r="914170" spans="20:20">
      <c r="T914170" s="69"/>
    </row>
    <row r="914171" spans="20:20">
      <c r="T914171" s="69"/>
    </row>
    <row r="914172" spans="20:20">
      <c r="T914172" s="69"/>
    </row>
    <row r="914173" spans="20:20">
      <c r="T914173" s="69"/>
    </row>
    <row r="914174" spans="20:20">
      <c r="T914174" s="69"/>
    </row>
    <row r="914175" spans="20:20">
      <c r="T914175" s="69"/>
    </row>
    <row r="914176" spans="20:20">
      <c r="T914176" s="69"/>
    </row>
    <row r="914177" spans="20:20">
      <c r="T914177" s="69"/>
    </row>
    <row r="914178" spans="20:20">
      <c r="T914178" s="69"/>
    </row>
    <row r="914179" spans="20:20">
      <c r="T914179" s="69"/>
    </row>
    <row r="914180" spans="20:20">
      <c r="T914180" s="69"/>
    </row>
    <row r="914181" spans="20:20">
      <c r="T914181" s="69"/>
    </row>
    <row r="914182" spans="20:20">
      <c r="T914182" s="69"/>
    </row>
    <row r="914183" spans="20:20">
      <c r="T914183" s="69"/>
    </row>
    <row r="914184" spans="20:20">
      <c r="T914184" s="69"/>
    </row>
    <row r="914185" spans="20:20">
      <c r="T914185" s="69"/>
    </row>
    <row r="914186" spans="20:20">
      <c r="T914186" s="69"/>
    </row>
    <row r="914187" spans="20:20">
      <c r="T914187" s="69"/>
    </row>
    <row r="914188" spans="20:20">
      <c r="T914188" s="69"/>
    </row>
    <row r="914189" spans="20:20">
      <c r="T914189" s="69"/>
    </row>
    <row r="914190" spans="20:20">
      <c r="T914190" s="69"/>
    </row>
    <row r="914191" spans="20:20">
      <c r="T914191" s="69"/>
    </row>
    <row r="914192" spans="20:20">
      <c r="T914192" s="69"/>
    </row>
    <row r="914193" spans="20:20">
      <c r="T914193" s="69"/>
    </row>
    <row r="914194" spans="20:20">
      <c r="T914194" s="69"/>
    </row>
    <row r="914195" spans="20:20">
      <c r="T914195" s="69"/>
    </row>
    <row r="914196" spans="20:20">
      <c r="T914196" s="69"/>
    </row>
    <row r="914197" spans="20:20">
      <c r="T914197" s="69"/>
    </row>
    <row r="914198" spans="20:20">
      <c r="T914198" s="69"/>
    </row>
    <row r="914199" spans="20:20">
      <c r="T914199" s="69"/>
    </row>
    <row r="914200" spans="20:20">
      <c r="T914200" s="69"/>
    </row>
    <row r="914201" spans="20:20">
      <c r="T914201" s="69"/>
    </row>
    <row r="914202" spans="20:20">
      <c r="T914202" s="69"/>
    </row>
    <row r="914203" spans="20:20">
      <c r="T914203" s="69"/>
    </row>
    <row r="914204" spans="20:20">
      <c r="T914204" s="69"/>
    </row>
    <row r="914205" spans="20:20">
      <c r="T914205" s="69"/>
    </row>
    <row r="914206" spans="20:20">
      <c r="T914206" s="69"/>
    </row>
    <row r="914207" spans="20:20">
      <c r="T914207" s="69"/>
    </row>
    <row r="914208" spans="20:20">
      <c r="T914208" s="69"/>
    </row>
    <row r="914209" spans="20:20">
      <c r="T914209" s="69"/>
    </row>
    <row r="914210" spans="20:20">
      <c r="T914210" s="69"/>
    </row>
    <row r="914211" spans="20:20">
      <c r="T914211" s="69"/>
    </row>
    <row r="914212" spans="20:20">
      <c r="T914212" s="69"/>
    </row>
    <row r="914213" spans="20:20">
      <c r="T914213" s="69"/>
    </row>
    <row r="914214" spans="20:20">
      <c r="T914214" s="69"/>
    </row>
    <row r="914215" spans="20:20">
      <c r="T914215" s="69"/>
    </row>
    <row r="914216" spans="20:20">
      <c r="T914216" s="69"/>
    </row>
    <row r="914217" spans="20:20">
      <c r="T914217" s="69"/>
    </row>
    <row r="914218" spans="20:20">
      <c r="T914218" s="69"/>
    </row>
    <row r="914219" spans="20:20">
      <c r="T914219" s="69"/>
    </row>
    <row r="914220" spans="20:20">
      <c r="T914220" s="69"/>
    </row>
    <row r="914221" spans="20:20">
      <c r="T914221" s="69"/>
    </row>
    <row r="914222" spans="20:20">
      <c r="T914222" s="69"/>
    </row>
    <row r="914223" spans="20:20">
      <c r="T914223" s="69"/>
    </row>
    <row r="914224" spans="20:20">
      <c r="T914224" s="69"/>
    </row>
    <row r="914225" spans="20:20">
      <c r="T914225" s="69"/>
    </row>
    <row r="914226" spans="20:20">
      <c r="T914226" s="69"/>
    </row>
    <row r="914227" spans="20:20">
      <c r="T914227" s="69"/>
    </row>
    <row r="914228" spans="20:20">
      <c r="T914228" s="69"/>
    </row>
    <row r="914229" spans="20:20">
      <c r="T914229" s="69"/>
    </row>
    <row r="914230" spans="20:20">
      <c r="T914230" s="69"/>
    </row>
    <row r="914231" spans="20:20">
      <c r="T914231" s="69"/>
    </row>
    <row r="914232" spans="20:20">
      <c r="T914232" s="69"/>
    </row>
    <row r="914233" spans="20:20">
      <c r="T914233" s="69"/>
    </row>
    <row r="914234" spans="20:20">
      <c r="T914234" s="69"/>
    </row>
    <row r="914235" spans="20:20">
      <c r="T914235" s="69"/>
    </row>
    <row r="914236" spans="20:20">
      <c r="T914236" s="69"/>
    </row>
    <row r="914237" spans="20:20">
      <c r="T914237" s="69"/>
    </row>
    <row r="914238" spans="20:20">
      <c r="T914238" s="69"/>
    </row>
    <row r="914239" spans="20:20">
      <c r="T914239" s="69"/>
    </row>
    <row r="914240" spans="20:20">
      <c r="T914240" s="69"/>
    </row>
    <row r="914241" spans="20:20">
      <c r="T914241" s="69"/>
    </row>
    <row r="914242" spans="20:20">
      <c r="T914242" s="69"/>
    </row>
    <row r="914243" spans="20:20">
      <c r="T914243" s="69"/>
    </row>
    <row r="914244" spans="20:20">
      <c r="T914244" s="69"/>
    </row>
    <row r="914245" spans="20:20">
      <c r="T914245" s="69"/>
    </row>
    <row r="914246" spans="20:20">
      <c r="T914246" s="69"/>
    </row>
    <row r="914247" spans="20:20">
      <c r="T914247" s="69"/>
    </row>
    <row r="914248" spans="20:20">
      <c r="T914248" s="69"/>
    </row>
    <row r="914249" spans="20:20">
      <c r="T914249" s="69"/>
    </row>
    <row r="914250" spans="20:20">
      <c r="T914250" s="69"/>
    </row>
    <row r="914251" spans="20:20">
      <c r="T914251" s="69"/>
    </row>
    <row r="914252" spans="20:20">
      <c r="T914252" s="69"/>
    </row>
    <row r="914253" spans="20:20">
      <c r="T914253" s="69"/>
    </row>
    <row r="914254" spans="20:20">
      <c r="T914254" s="69"/>
    </row>
    <row r="914255" spans="20:20">
      <c r="T914255" s="69"/>
    </row>
    <row r="914256" spans="20:20">
      <c r="T914256" s="69"/>
    </row>
    <row r="914257" spans="20:20">
      <c r="T914257" s="69"/>
    </row>
    <row r="914258" spans="20:20">
      <c r="T914258" s="69"/>
    </row>
    <row r="914259" spans="20:20">
      <c r="T914259" s="69"/>
    </row>
    <row r="914260" spans="20:20">
      <c r="T914260" s="69"/>
    </row>
    <row r="914261" spans="20:20">
      <c r="T914261" s="69"/>
    </row>
    <row r="914262" spans="20:20">
      <c r="T914262" s="69"/>
    </row>
    <row r="914263" spans="20:20">
      <c r="T914263" s="69"/>
    </row>
    <row r="914264" spans="20:20">
      <c r="T914264" s="69"/>
    </row>
    <row r="914265" spans="20:20">
      <c r="T914265" s="69"/>
    </row>
    <row r="914266" spans="20:20">
      <c r="T914266" s="69"/>
    </row>
    <row r="914267" spans="20:20">
      <c r="T914267" s="69"/>
    </row>
    <row r="914268" spans="20:20">
      <c r="T914268" s="69"/>
    </row>
    <row r="914269" spans="20:20">
      <c r="T914269" s="69"/>
    </row>
    <row r="914270" spans="20:20">
      <c r="T914270" s="69"/>
    </row>
    <row r="914271" spans="20:20">
      <c r="T914271" s="69"/>
    </row>
    <row r="914272" spans="20:20">
      <c r="T914272" s="69"/>
    </row>
    <row r="914273" spans="20:20">
      <c r="T914273" s="69"/>
    </row>
    <row r="914274" spans="20:20">
      <c r="T914274" s="69"/>
    </row>
    <row r="914275" spans="20:20">
      <c r="T914275" s="69"/>
    </row>
    <row r="914276" spans="20:20">
      <c r="T914276" s="69"/>
    </row>
    <row r="914277" spans="20:20">
      <c r="T914277" s="69"/>
    </row>
    <row r="914278" spans="20:20">
      <c r="T914278" s="69"/>
    </row>
    <row r="914279" spans="20:20">
      <c r="T914279" s="69"/>
    </row>
    <row r="914280" spans="20:20">
      <c r="T914280" s="69"/>
    </row>
    <row r="914281" spans="20:20">
      <c r="T914281" s="69"/>
    </row>
    <row r="914282" spans="20:20">
      <c r="T914282" s="69"/>
    </row>
    <row r="914283" spans="20:20">
      <c r="T914283" s="69"/>
    </row>
    <row r="914284" spans="20:20">
      <c r="T914284" s="69"/>
    </row>
    <row r="914285" spans="20:20">
      <c r="T914285" s="69"/>
    </row>
    <row r="914286" spans="20:20">
      <c r="T914286" s="69"/>
    </row>
    <row r="914287" spans="20:20">
      <c r="T914287" s="69"/>
    </row>
    <row r="914288" spans="20:20">
      <c r="T914288" s="69"/>
    </row>
    <row r="914289" spans="20:20">
      <c r="T914289" s="69"/>
    </row>
    <row r="914290" spans="20:20">
      <c r="T914290" s="69"/>
    </row>
    <row r="914291" spans="20:20">
      <c r="T914291" s="69"/>
    </row>
    <row r="914292" spans="20:20">
      <c r="T914292" s="69"/>
    </row>
    <row r="914293" spans="20:20">
      <c r="T914293" s="69"/>
    </row>
    <row r="914294" spans="20:20">
      <c r="T914294" s="69"/>
    </row>
    <row r="914295" spans="20:20">
      <c r="T914295" s="69"/>
    </row>
    <row r="914296" spans="20:20">
      <c r="T914296" s="69"/>
    </row>
    <row r="914297" spans="20:20">
      <c r="T914297" s="69"/>
    </row>
    <row r="914298" spans="20:20">
      <c r="T914298" s="69"/>
    </row>
    <row r="914299" spans="20:20">
      <c r="T914299" s="69"/>
    </row>
    <row r="914300" spans="20:20">
      <c r="T914300" s="69"/>
    </row>
    <row r="914301" spans="20:20">
      <c r="T914301" s="69"/>
    </row>
    <row r="914302" spans="20:20">
      <c r="T914302" s="69"/>
    </row>
    <row r="914303" spans="20:20">
      <c r="T914303" s="69"/>
    </row>
    <row r="914304" spans="20:20">
      <c r="T914304" s="69"/>
    </row>
    <row r="914305" spans="20:20">
      <c r="T914305" s="69"/>
    </row>
    <row r="914306" spans="20:20">
      <c r="T914306" s="69"/>
    </row>
    <row r="914307" spans="20:20">
      <c r="T914307" s="69"/>
    </row>
    <row r="914308" spans="20:20">
      <c r="T914308" s="69"/>
    </row>
    <row r="914309" spans="20:20">
      <c r="T914309" s="69"/>
    </row>
    <row r="914310" spans="20:20">
      <c r="T914310" s="69"/>
    </row>
    <row r="914311" spans="20:20">
      <c r="T914311" s="69"/>
    </row>
    <row r="914312" spans="20:20">
      <c r="T914312" s="69"/>
    </row>
    <row r="914313" spans="20:20">
      <c r="T914313" s="69"/>
    </row>
    <row r="914314" spans="20:20">
      <c r="T914314" s="69"/>
    </row>
    <row r="914315" spans="20:20">
      <c r="T914315" s="69"/>
    </row>
    <row r="914316" spans="20:20">
      <c r="T914316" s="69"/>
    </row>
    <row r="914317" spans="20:20">
      <c r="T914317" s="69"/>
    </row>
    <row r="914318" spans="20:20">
      <c r="T914318" s="69"/>
    </row>
    <row r="914319" spans="20:20">
      <c r="T914319" s="69"/>
    </row>
    <row r="914320" spans="20:20">
      <c r="T914320" s="69"/>
    </row>
    <row r="914321" spans="20:20">
      <c r="T914321" s="69"/>
    </row>
    <row r="914322" spans="20:20">
      <c r="T914322" s="69"/>
    </row>
    <row r="914323" spans="20:20">
      <c r="T914323" s="69"/>
    </row>
    <row r="914324" spans="20:20">
      <c r="T914324" s="69"/>
    </row>
    <row r="914325" spans="20:20">
      <c r="T914325" s="69"/>
    </row>
    <row r="914326" spans="20:20">
      <c r="T914326" s="69"/>
    </row>
    <row r="914327" spans="20:20">
      <c r="T914327" s="69"/>
    </row>
    <row r="914328" spans="20:20">
      <c r="T914328" s="69"/>
    </row>
    <row r="914329" spans="20:20">
      <c r="T914329" s="69"/>
    </row>
    <row r="914330" spans="20:20">
      <c r="T914330" s="69"/>
    </row>
    <row r="914331" spans="20:20">
      <c r="T914331" s="69"/>
    </row>
    <row r="914332" spans="20:20">
      <c r="T914332" s="69"/>
    </row>
    <row r="914333" spans="20:20">
      <c r="T914333" s="69"/>
    </row>
    <row r="914334" spans="20:20">
      <c r="T914334" s="69"/>
    </row>
    <row r="914335" spans="20:20">
      <c r="T914335" s="69"/>
    </row>
    <row r="914336" spans="20:20">
      <c r="T914336" s="69"/>
    </row>
    <row r="914337" spans="20:20">
      <c r="T914337" s="69"/>
    </row>
    <row r="914338" spans="20:20">
      <c r="T914338" s="69"/>
    </row>
    <row r="914339" spans="20:20">
      <c r="T914339" s="69"/>
    </row>
    <row r="914340" spans="20:20">
      <c r="T914340" s="69"/>
    </row>
    <row r="914341" spans="20:20">
      <c r="T914341" s="69"/>
    </row>
    <row r="914342" spans="20:20">
      <c r="T914342" s="69"/>
    </row>
    <row r="914343" spans="20:20">
      <c r="T914343" s="69"/>
    </row>
    <row r="914344" spans="20:20">
      <c r="T914344" s="69"/>
    </row>
    <row r="914345" spans="20:20">
      <c r="T914345" s="69"/>
    </row>
    <row r="914346" spans="20:20">
      <c r="T914346" s="69"/>
    </row>
    <row r="914347" spans="20:20">
      <c r="T914347" s="69"/>
    </row>
    <row r="914348" spans="20:20">
      <c r="T914348" s="69"/>
    </row>
    <row r="914349" spans="20:20">
      <c r="T914349" s="69"/>
    </row>
    <row r="914350" spans="20:20">
      <c r="T914350" s="69"/>
    </row>
    <row r="914351" spans="20:20">
      <c r="T914351" s="69"/>
    </row>
    <row r="914352" spans="20:20">
      <c r="T914352" s="69"/>
    </row>
    <row r="914353" spans="20:20">
      <c r="T914353" s="69"/>
    </row>
    <row r="914354" spans="20:20">
      <c r="T914354" s="69"/>
    </row>
    <row r="914355" spans="20:20">
      <c r="T914355" s="69"/>
    </row>
    <row r="914356" spans="20:20">
      <c r="T914356" s="69"/>
    </row>
    <row r="914357" spans="20:20">
      <c r="T914357" s="69"/>
    </row>
    <row r="914358" spans="20:20">
      <c r="T914358" s="69"/>
    </row>
    <row r="914359" spans="20:20">
      <c r="T914359" s="69"/>
    </row>
    <row r="914360" spans="20:20">
      <c r="T914360" s="69"/>
    </row>
    <row r="914361" spans="20:20">
      <c r="T914361" s="69"/>
    </row>
    <row r="914362" spans="20:20">
      <c r="T914362" s="69"/>
    </row>
    <row r="914363" spans="20:20">
      <c r="T914363" s="69"/>
    </row>
    <row r="914364" spans="20:20">
      <c r="T914364" s="69"/>
    </row>
    <row r="914365" spans="20:20">
      <c r="T914365" s="69"/>
    </row>
    <row r="914366" spans="20:20">
      <c r="T914366" s="69"/>
    </row>
    <row r="914367" spans="20:20">
      <c r="T914367" s="69"/>
    </row>
    <row r="914368" spans="20:20">
      <c r="T914368" s="69"/>
    </row>
    <row r="914369" spans="20:20">
      <c r="T914369" s="69"/>
    </row>
    <row r="914370" spans="20:20">
      <c r="T914370" s="69"/>
    </row>
    <row r="914371" spans="20:20">
      <c r="T914371" s="69"/>
    </row>
    <row r="914372" spans="20:20">
      <c r="T914372" s="69"/>
    </row>
    <row r="914373" spans="20:20">
      <c r="T914373" s="69"/>
    </row>
    <row r="914374" spans="20:20">
      <c r="T914374" s="69"/>
    </row>
    <row r="914375" spans="20:20">
      <c r="T914375" s="69"/>
    </row>
    <row r="914376" spans="20:20">
      <c r="T914376" s="69"/>
    </row>
    <row r="914377" spans="20:20">
      <c r="T914377" s="69"/>
    </row>
    <row r="914378" spans="20:20">
      <c r="T914378" s="69"/>
    </row>
    <row r="914379" spans="20:20">
      <c r="T914379" s="69"/>
    </row>
    <row r="914380" spans="20:20">
      <c r="T914380" s="69"/>
    </row>
    <row r="914381" spans="20:20">
      <c r="T914381" s="69"/>
    </row>
    <row r="914382" spans="20:20">
      <c r="T914382" s="69"/>
    </row>
    <row r="914383" spans="20:20">
      <c r="T914383" s="69"/>
    </row>
    <row r="914384" spans="20:20">
      <c r="T914384" s="69"/>
    </row>
    <row r="914385" spans="20:20">
      <c r="T914385" s="69"/>
    </row>
    <row r="914386" spans="20:20">
      <c r="T914386" s="69"/>
    </row>
    <row r="914387" spans="20:20">
      <c r="T914387" s="69"/>
    </row>
    <row r="914388" spans="20:20">
      <c r="T914388" s="69"/>
    </row>
    <row r="914389" spans="20:20">
      <c r="T914389" s="69"/>
    </row>
    <row r="914390" spans="20:20">
      <c r="T914390" s="69"/>
    </row>
    <row r="914391" spans="20:20">
      <c r="T914391" s="69"/>
    </row>
    <row r="914392" spans="20:20">
      <c r="T914392" s="69"/>
    </row>
    <row r="914393" spans="20:20">
      <c r="T914393" s="69"/>
    </row>
    <row r="914394" spans="20:20">
      <c r="T914394" s="69"/>
    </row>
    <row r="914395" spans="20:20">
      <c r="T914395" s="69"/>
    </row>
    <row r="914396" spans="20:20">
      <c r="T914396" s="69"/>
    </row>
    <row r="914397" spans="20:20">
      <c r="T914397" s="69"/>
    </row>
    <row r="914398" spans="20:20">
      <c r="T914398" s="69"/>
    </row>
    <row r="914399" spans="20:20">
      <c r="T914399" s="69"/>
    </row>
    <row r="914400" spans="20:20">
      <c r="T914400" s="69"/>
    </row>
    <row r="914401" spans="20:20">
      <c r="T914401" s="69"/>
    </row>
    <row r="914402" spans="20:20">
      <c r="T914402" s="69"/>
    </row>
    <row r="914403" spans="20:20">
      <c r="T914403" s="69"/>
    </row>
    <row r="914404" spans="20:20">
      <c r="T914404" s="69"/>
    </row>
    <row r="914405" spans="20:20">
      <c r="T914405" s="69"/>
    </row>
    <row r="914406" spans="20:20">
      <c r="T914406" s="69"/>
    </row>
    <row r="914407" spans="20:20">
      <c r="T914407" s="69"/>
    </row>
    <row r="914408" spans="20:20">
      <c r="T914408" s="69"/>
    </row>
    <row r="914409" spans="20:20">
      <c r="T914409" s="69"/>
    </row>
    <row r="914410" spans="20:20">
      <c r="T914410" s="69"/>
    </row>
    <row r="914411" spans="20:20">
      <c r="T914411" s="69"/>
    </row>
    <row r="914412" spans="20:20">
      <c r="T914412" s="69"/>
    </row>
    <row r="914413" spans="20:20">
      <c r="T914413" s="69"/>
    </row>
    <row r="914414" spans="20:20">
      <c r="T914414" s="69"/>
    </row>
    <row r="914415" spans="20:20">
      <c r="T914415" s="69"/>
    </row>
    <row r="914416" spans="20:20">
      <c r="T914416" s="69"/>
    </row>
    <row r="914417" spans="20:20">
      <c r="T914417" s="69"/>
    </row>
    <row r="914418" spans="20:20">
      <c r="T914418" s="69"/>
    </row>
    <row r="914419" spans="20:20">
      <c r="T914419" s="69"/>
    </row>
    <row r="914420" spans="20:20">
      <c r="T914420" s="69"/>
    </row>
    <row r="914421" spans="20:20">
      <c r="T914421" s="69"/>
    </row>
    <row r="914422" spans="20:20">
      <c r="T914422" s="69"/>
    </row>
    <row r="914423" spans="20:20">
      <c r="T914423" s="69"/>
    </row>
    <row r="914424" spans="20:20">
      <c r="T914424" s="69"/>
    </row>
    <row r="914425" spans="20:20">
      <c r="T914425" s="69"/>
    </row>
    <row r="914426" spans="20:20">
      <c r="T914426" s="69"/>
    </row>
    <row r="914427" spans="20:20">
      <c r="T914427" s="69"/>
    </row>
    <row r="914428" spans="20:20">
      <c r="T914428" s="69"/>
    </row>
    <row r="914429" spans="20:20">
      <c r="T914429" s="69"/>
    </row>
    <row r="914430" spans="20:20">
      <c r="T914430" s="69"/>
    </row>
    <row r="914431" spans="20:20">
      <c r="T914431" s="69"/>
    </row>
    <row r="914432" spans="20:20">
      <c r="T914432" s="69"/>
    </row>
    <row r="914433" spans="20:20">
      <c r="T914433" s="69"/>
    </row>
    <row r="914434" spans="20:20">
      <c r="T914434" s="69"/>
    </row>
    <row r="914435" spans="20:20">
      <c r="T914435" s="69"/>
    </row>
    <row r="914436" spans="20:20">
      <c r="T914436" s="69"/>
    </row>
    <row r="914437" spans="20:20">
      <c r="T914437" s="69"/>
    </row>
    <row r="914438" spans="20:20">
      <c r="T914438" s="69"/>
    </row>
    <row r="914439" spans="20:20">
      <c r="T914439" s="69"/>
    </row>
    <row r="914440" spans="20:20">
      <c r="T914440" s="69"/>
    </row>
    <row r="914441" spans="20:20">
      <c r="T914441" s="69"/>
    </row>
    <row r="914442" spans="20:20">
      <c r="T914442" s="69"/>
    </row>
    <row r="914443" spans="20:20">
      <c r="T914443" s="69"/>
    </row>
    <row r="914444" spans="20:20">
      <c r="T914444" s="69"/>
    </row>
    <row r="914445" spans="20:20">
      <c r="T914445" s="69"/>
    </row>
    <row r="914446" spans="20:20">
      <c r="T914446" s="69"/>
    </row>
    <row r="914447" spans="20:20">
      <c r="T914447" s="69"/>
    </row>
    <row r="914448" spans="20:20">
      <c r="T914448" s="69"/>
    </row>
    <row r="914449" spans="20:20">
      <c r="T914449" s="69"/>
    </row>
    <row r="914450" spans="20:20">
      <c r="T914450" s="69"/>
    </row>
    <row r="914451" spans="20:20">
      <c r="T914451" s="69"/>
    </row>
    <row r="914452" spans="20:20">
      <c r="T914452" s="69"/>
    </row>
    <row r="914453" spans="20:20">
      <c r="T914453" s="69"/>
    </row>
    <row r="914454" spans="20:20">
      <c r="T914454" s="69"/>
    </row>
    <row r="914455" spans="20:20">
      <c r="T914455" s="69"/>
    </row>
    <row r="914456" spans="20:20">
      <c r="T914456" s="69"/>
    </row>
    <row r="914457" spans="20:20">
      <c r="T914457" s="69"/>
    </row>
    <row r="914458" spans="20:20">
      <c r="T914458" s="69"/>
    </row>
    <row r="914459" spans="20:20">
      <c r="T914459" s="69"/>
    </row>
    <row r="914460" spans="20:20">
      <c r="T914460" s="69"/>
    </row>
    <row r="914461" spans="20:20">
      <c r="T914461" s="69"/>
    </row>
    <row r="914462" spans="20:20">
      <c r="T914462" s="69"/>
    </row>
    <row r="914463" spans="20:20">
      <c r="T914463" s="69"/>
    </row>
    <row r="914464" spans="20:20">
      <c r="T914464" s="69"/>
    </row>
    <row r="914465" spans="20:20">
      <c r="T914465" s="69"/>
    </row>
    <row r="914466" spans="20:20">
      <c r="T914466" s="69"/>
    </row>
    <row r="914467" spans="20:20">
      <c r="T914467" s="69"/>
    </row>
    <row r="914468" spans="20:20">
      <c r="T914468" s="69"/>
    </row>
    <row r="914469" spans="20:20">
      <c r="T914469" s="69"/>
    </row>
    <row r="914470" spans="20:20">
      <c r="T914470" s="69"/>
    </row>
    <row r="914471" spans="20:20">
      <c r="T914471" s="69"/>
    </row>
    <row r="914472" spans="20:20">
      <c r="T914472" s="69"/>
    </row>
    <row r="914473" spans="20:20">
      <c r="T914473" s="69"/>
    </row>
    <row r="914474" spans="20:20">
      <c r="T914474" s="69"/>
    </row>
    <row r="914475" spans="20:20">
      <c r="T914475" s="69"/>
    </row>
    <row r="914476" spans="20:20">
      <c r="T914476" s="69"/>
    </row>
    <row r="914477" spans="20:20">
      <c r="T914477" s="69"/>
    </row>
    <row r="914478" spans="20:20">
      <c r="T914478" s="69"/>
    </row>
    <row r="914479" spans="20:20">
      <c r="T914479" s="69"/>
    </row>
    <row r="914480" spans="20:20">
      <c r="T914480" s="69"/>
    </row>
    <row r="914481" spans="20:20">
      <c r="T914481" s="69"/>
    </row>
    <row r="914482" spans="20:20">
      <c r="T914482" s="69"/>
    </row>
    <row r="914483" spans="20:20">
      <c r="T914483" s="69"/>
    </row>
    <row r="914484" spans="20:20">
      <c r="T914484" s="69"/>
    </row>
    <row r="914485" spans="20:20">
      <c r="T914485" s="69"/>
    </row>
    <row r="914486" spans="20:20">
      <c r="T914486" s="69"/>
    </row>
    <row r="914487" spans="20:20">
      <c r="T914487" s="69"/>
    </row>
    <row r="914488" spans="20:20">
      <c r="T914488" s="69"/>
    </row>
    <row r="914489" spans="20:20">
      <c r="T914489" s="69"/>
    </row>
    <row r="914490" spans="20:20">
      <c r="T914490" s="69"/>
    </row>
    <row r="914491" spans="20:20">
      <c r="T914491" s="69"/>
    </row>
    <row r="914492" spans="20:20">
      <c r="T914492" s="69"/>
    </row>
    <row r="914493" spans="20:20">
      <c r="T914493" s="69"/>
    </row>
    <row r="914494" spans="20:20">
      <c r="T914494" s="69"/>
    </row>
    <row r="914495" spans="20:20">
      <c r="T914495" s="69"/>
    </row>
    <row r="914496" spans="20:20">
      <c r="T914496" s="69"/>
    </row>
    <row r="914497" spans="20:20">
      <c r="T914497" s="69"/>
    </row>
    <row r="914498" spans="20:20">
      <c r="T914498" s="69"/>
    </row>
    <row r="914499" spans="20:20">
      <c r="T914499" s="69"/>
    </row>
    <row r="914500" spans="20:20">
      <c r="T914500" s="69"/>
    </row>
    <row r="914501" spans="20:20">
      <c r="T914501" s="69"/>
    </row>
    <row r="914502" spans="20:20">
      <c r="T914502" s="69"/>
    </row>
    <row r="914503" spans="20:20">
      <c r="T914503" s="69"/>
    </row>
    <row r="914504" spans="20:20">
      <c r="T914504" s="69"/>
    </row>
    <row r="914505" spans="20:20">
      <c r="T914505" s="69"/>
    </row>
    <row r="914506" spans="20:20">
      <c r="T914506" s="69"/>
    </row>
    <row r="914507" spans="20:20">
      <c r="T914507" s="69"/>
    </row>
    <row r="914508" spans="20:20">
      <c r="T914508" s="69"/>
    </row>
    <row r="914509" spans="20:20">
      <c r="T914509" s="69"/>
    </row>
    <row r="914510" spans="20:20">
      <c r="T914510" s="69"/>
    </row>
    <row r="914511" spans="20:20">
      <c r="T914511" s="69"/>
    </row>
    <row r="914512" spans="20:20">
      <c r="T914512" s="69"/>
    </row>
    <row r="914513" spans="20:20">
      <c r="T914513" s="69"/>
    </row>
    <row r="914514" spans="20:20">
      <c r="T914514" s="69"/>
    </row>
    <row r="914515" spans="20:20">
      <c r="T914515" s="69"/>
    </row>
    <row r="914516" spans="20:20">
      <c r="T914516" s="69"/>
    </row>
    <row r="914517" spans="20:20">
      <c r="T914517" s="69"/>
    </row>
    <row r="914518" spans="20:20">
      <c r="T914518" s="69"/>
    </row>
    <row r="914519" spans="20:20">
      <c r="T914519" s="69"/>
    </row>
    <row r="914520" spans="20:20">
      <c r="T914520" s="69"/>
    </row>
    <row r="914521" spans="20:20">
      <c r="T914521" s="69"/>
    </row>
    <row r="914522" spans="20:20">
      <c r="T914522" s="69"/>
    </row>
    <row r="914523" spans="20:20">
      <c r="T914523" s="69"/>
    </row>
    <row r="914524" spans="20:20">
      <c r="T914524" s="69"/>
    </row>
    <row r="914525" spans="20:20">
      <c r="T914525" s="69"/>
    </row>
    <row r="914526" spans="20:20">
      <c r="T914526" s="69"/>
    </row>
    <row r="914527" spans="20:20">
      <c r="T914527" s="69"/>
    </row>
    <row r="914528" spans="20:20">
      <c r="T914528" s="69"/>
    </row>
    <row r="914529" spans="20:20">
      <c r="T914529" s="69"/>
    </row>
    <row r="914530" spans="20:20">
      <c r="T914530" s="69"/>
    </row>
    <row r="914531" spans="20:20">
      <c r="T914531" s="69"/>
    </row>
    <row r="914532" spans="20:20">
      <c r="T914532" s="69"/>
    </row>
    <row r="914533" spans="20:20">
      <c r="T914533" s="69"/>
    </row>
    <row r="914534" spans="20:20">
      <c r="T914534" s="69"/>
    </row>
    <row r="914535" spans="20:20">
      <c r="T914535" s="69"/>
    </row>
    <row r="914536" spans="20:20">
      <c r="T914536" s="69"/>
    </row>
    <row r="914537" spans="20:20">
      <c r="T914537" s="69"/>
    </row>
    <row r="914538" spans="20:20">
      <c r="T914538" s="69"/>
    </row>
    <row r="914539" spans="20:20">
      <c r="T914539" s="69"/>
    </row>
    <row r="914540" spans="20:20">
      <c r="T914540" s="69"/>
    </row>
    <row r="914541" spans="20:20">
      <c r="T914541" s="69"/>
    </row>
    <row r="914542" spans="20:20">
      <c r="T914542" s="69"/>
    </row>
    <row r="914543" spans="20:20">
      <c r="T914543" s="69"/>
    </row>
    <row r="914544" spans="20:20">
      <c r="T914544" s="69"/>
    </row>
    <row r="914545" spans="20:20">
      <c r="T914545" s="69"/>
    </row>
    <row r="914546" spans="20:20">
      <c r="T914546" s="69"/>
    </row>
    <row r="914547" spans="20:20">
      <c r="T914547" s="69"/>
    </row>
    <row r="914548" spans="20:20">
      <c r="T914548" s="69"/>
    </row>
    <row r="914549" spans="20:20">
      <c r="T914549" s="69"/>
    </row>
    <row r="914550" spans="20:20">
      <c r="T914550" s="69"/>
    </row>
    <row r="914551" spans="20:20">
      <c r="T914551" s="69"/>
    </row>
    <row r="914552" spans="20:20">
      <c r="T914552" s="69"/>
    </row>
    <row r="914553" spans="20:20">
      <c r="T914553" s="69"/>
    </row>
    <row r="914554" spans="20:20">
      <c r="T914554" s="69"/>
    </row>
    <row r="914555" spans="20:20">
      <c r="T914555" s="69"/>
    </row>
    <row r="914556" spans="20:20">
      <c r="T914556" s="69"/>
    </row>
    <row r="914557" spans="20:20">
      <c r="T914557" s="69"/>
    </row>
    <row r="914558" spans="20:20">
      <c r="T914558" s="69"/>
    </row>
    <row r="914559" spans="20:20">
      <c r="T914559" s="69"/>
    </row>
    <row r="914560" spans="20:20">
      <c r="T914560" s="69"/>
    </row>
    <row r="914561" spans="20:20">
      <c r="T914561" s="69"/>
    </row>
    <row r="914562" spans="20:20">
      <c r="T914562" s="69"/>
    </row>
    <row r="914563" spans="20:20">
      <c r="T914563" s="69"/>
    </row>
    <row r="914564" spans="20:20">
      <c r="T914564" s="69"/>
    </row>
    <row r="914565" spans="20:20">
      <c r="T914565" s="69"/>
    </row>
    <row r="914566" spans="20:20">
      <c r="T914566" s="69"/>
    </row>
    <row r="914567" spans="20:20">
      <c r="T914567" s="69"/>
    </row>
    <row r="914568" spans="20:20">
      <c r="T914568" s="69"/>
    </row>
    <row r="914569" spans="20:20">
      <c r="T914569" s="69"/>
    </row>
    <row r="914570" spans="20:20">
      <c r="T914570" s="69"/>
    </row>
    <row r="914571" spans="20:20">
      <c r="T914571" s="69"/>
    </row>
    <row r="914572" spans="20:20">
      <c r="T914572" s="69"/>
    </row>
    <row r="914573" spans="20:20">
      <c r="T914573" s="69"/>
    </row>
    <row r="914574" spans="20:20">
      <c r="T914574" s="69"/>
    </row>
    <row r="914575" spans="20:20">
      <c r="T914575" s="69"/>
    </row>
    <row r="914576" spans="20:20">
      <c r="T914576" s="69"/>
    </row>
    <row r="914577" spans="20:20">
      <c r="T914577" s="69"/>
    </row>
    <row r="914578" spans="20:20">
      <c r="T914578" s="69"/>
    </row>
    <row r="914579" spans="20:20">
      <c r="T914579" s="69"/>
    </row>
    <row r="914580" spans="20:20">
      <c r="T914580" s="69"/>
    </row>
    <row r="914581" spans="20:20">
      <c r="T914581" s="69"/>
    </row>
    <row r="914582" spans="20:20">
      <c r="T914582" s="69"/>
    </row>
    <row r="914583" spans="20:20">
      <c r="T914583" s="69"/>
    </row>
    <row r="914584" spans="20:20">
      <c r="T914584" s="69"/>
    </row>
    <row r="914585" spans="20:20">
      <c r="T914585" s="69"/>
    </row>
    <row r="914586" spans="20:20">
      <c r="T914586" s="69"/>
    </row>
    <row r="914587" spans="20:20">
      <c r="T914587" s="69"/>
    </row>
    <row r="914588" spans="20:20">
      <c r="T914588" s="69"/>
    </row>
    <row r="914589" spans="20:20">
      <c r="T914589" s="69"/>
    </row>
    <row r="914590" spans="20:20">
      <c r="T914590" s="69"/>
    </row>
    <row r="914591" spans="20:20">
      <c r="T914591" s="69"/>
    </row>
    <row r="914592" spans="20:20">
      <c r="T914592" s="69"/>
    </row>
    <row r="914593" spans="20:20">
      <c r="T914593" s="69"/>
    </row>
    <row r="914594" spans="20:20">
      <c r="T914594" s="69"/>
    </row>
    <row r="914595" spans="20:20">
      <c r="T914595" s="69"/>
    </row>
    <row r="914596" spans="20:20">
      <c r="T914596" s="69"/>
    </row>
    <row r="914597" spans="20:20">
      <c r="T914597" s="69"/>
    </row>
    <row r="914598" spans="20:20">
      <c r="T914598" s="69"/>
    </row>
    <row r="914599" spans="20:20">
      <c r="T914599" s="69"/>
    </row>
    <row r="914600" spans="20:20">
      <c r="T914600" s="69"/>
    </row>
    <row r="914601" spans="20:20">
      <c r="T914601" s="69"/>
    </row>
    <row r="914602" spans="20:20">
      <c r="T914602" s="69"/>
    </row>
    <row r="914603" spans="20:20">
      <c r="T914603" s="69"/>
    </row>
    <row r="914604" spans="20:20">
      <c r="T914604" s="69"/>
    </row>
    <row r="914605" spans="20:20">
      <c r="T914605" s="69"/>
    </row>
    <row r="914606" spans="20:20">
      <c r="T914606" s="69"/>
    </row>
    <row r="914607" spans="20:20">
      <c r="T914607" s="69"/>
    </row>
    <row r="914608" spans="20:20">
      <c r="T914608" s="69"/>
    </row>
    <row r="914609" spans="20:20">
      <c r="T914609" s="69"/>
    </row>
    <row r="914610" spans="20:20">
      <c r="T914610" s="69"/>
    </row>
    <row r="914611" spans="20:20">
      <c r="T914611" s="69"/>
    </row>
    <row r="914612" spans="20:20">
      <c r="T914612" s="69"/>
    </row>
    <row r="914613" spans="20:20">
      <c r="T914613" s="69"/>
    </row>
    <row r="914614" spans="20:20">
      <c r="T914614" s="69"/>
    </row>
    <row r="914615" spans="20:20">
      <c r="T914615" s="69"/>
    </row>
    <row r="914616" spans="20:20">
      <c r="T914616" s="69"/>
    </row>
    <row r="914617" spans="20:20">
      <c r="T914617" s="69"/>
    </row>
    <row r="914618" spans="20:20">
      <c r="T914618" s="69"/>
    </row>
    <row r="914619" spans="20:20">
      <c r="T914619" s="69"/>
    </row>
    <row r="914620" spans="20:20">
      <c r="T914620" s="69"/>
    </row>
    <row r="914621" spans="20:20">
      <c r="T914621" s="69"/>
    </row>
    <row r="914622" spans="20:20">
      <c r="T914622" s="69"/>
    </row>
    <row r="914623" spans="20:20">
      <c r="T914623" s="69"/>
    </row>
    <row r="914624" spans="20:20">
      <c r="T914624" s="69"/>
    </row>
    <row r="914625" spans="20:20">
      <c r="T914625" s="69"/>
    </row>
    <row r="914626" spans="20:20">
      <c r="T914626" s="69"/>
    </row>
    <row r="914627" spans="20:20">
      <c r="T914627" s="69"/>
    </row>
    <row r="914628" spans="20:20">
      <c r="T914628" s="69"/>
    </row>
    <row r="914629" spans="20:20">
      <c r="T914629" s="69"/>
    </row>
    <row r="914630" spans="20:20">
      <c r="T914630" s="69"/>
    </row>
    <row r="914631" spans="20:20">
      <c r="T914631" s="69"/>
    </row>
    <row r="914632" spans="20:20">
      <c r="T914632" s="69"/>
    </row>
    <row r="914633" spans="20:20">
      <c r="T914633" s="69"/>
    </row>
    <row r="914634" spans="20:20">
      <c r="T914634" s="69"/>
    </row>
    <row r="914635" spans="20:20">
      <c r="T914635" s="69"/>
    </row>
    <row r="914636" spans="20:20">
      <c r="T914636" s="69"/>
    </row>
    <row r="914637" spans="20:20">
      <c r="T914637" s="69"/>
    </row>
    <row r="914638" spans="20:20">
      <c r="T914638" s="69"/>
    </row>
    <row r="914639" spans="20:20">
      <c r="T914639" s="69"/>
    </row>
    <row r="914640" spans="20:20">
      <c r="T914640" s="69"/>
    </row>
    <row r="914641" spans="20:20">
      <c r="T914641" s="69"/>
    </row>
    <row r="914642" spans="20:20">
      <c r="T914642" s="69"/>
    </row>
    <row r="914643" spans="20:20">
      <c r="T914643" s="69"/>
    </row>
    <row r="914644" spans="20:20">
      <c r="T914644" s="69"/>
    </row>
    <row r="914645" spans="20:20">
      <c r="T914645" s="69"/>
    </row>
    <row r="914646" spans="20:20">
      <c r="T914646" s="69"/>
    </row>
    <row r="914647" spans="20:20">
      <c r="T914647" s="69"/>
    </row>
    <row r="914648" spans="20:20">
      <c r="T914648" s="69"/>
    </row>
    <row r="914649" spans="20:20">
      <c r="T914649" s="69"/>
    </row>
    <row r="914650" spans="20:20">
      <c r="T914650" s="69"/>
    </row>
    <row r="914651" spans="20:20">
      <c r="T914651" s="69"/>
    </row>
    <row r="914652" spans="20:20">
      <c r="T914652" s="69"/>
    </row>
    <row r="914653" spans="20:20">
      <c r="T914653" s="69"/>
    </row>
    <row r="914654" spans="20:20">
      <c r="T914654" s="69"/>
    </row>
    <row r="914655" spans="20:20">
      <c r="T914655" s="69"/>
    </row>
    <row r="914656" spans="20:20">
      <c r="T914656" s="69"/>
    </row>
    <row r="914657" spans="20:20">
      <c r="T914657" s="69"/>
    </row>
    <row r="914658" spans="20:20">
      <c r="T914658" s="69"/>
    </row>
    <row r="914659" spans="20:20">
      <c r="T914659" s="69"/>
    </row>
    <row r="914660" spans="20:20">
      <c r="T914660" s="69"/>
    </row>
    <row r="914661" spans="20:20">
      <c r="T914661" s="69"/>
    </row>
    <row r="914662" spans="20:20">
      <c r="T914662" s="69"/>
    </row>
    <row r="914663" spans="20:20">
      <c r="T914663" s="69"/>
    </row>
    <row r="914664" spans="20:20">
      <c r="T914664" s="69"/>
    </row>
    <row r="914665" spans="20:20">
      <c r="T914665" s="69"/>
    </row>
    <row r="914666" spans="20:20">
      <c r="T914666" s="69"/>
    </row>
    <row r="914667" spans="20:20">
      <c r="T914667" s="69"/>
    </row>
    <row r="914668" spans="20:20">
      <c r="T914668" s="69"/>
    </row>
    <row r="914669" spans="20:20">
      <c r="T914669" s="69"/>
    </row>
    <row r="914670" spans="20:20">
      <c r="T914670" s="69"/>
    </row>
    <row r="914671" spans="20:20">
      <c r="T914671" s="69"/>
    </row>
    <row r="914672" spans="20:20">
      <c r="T914672" s="69"/>
    </row>
    <row r="914673" spans="20:20">
      <c r="T914673" s="69"/>
    </row>
    <row r="914674" spans="20:20">
      <c r="T914674" s="69"/>
    </row>
    <row r="914675" spans="20:20">
      <c r="T914675" s="69"/>
    </row>
    <row r="914676" spans="20:20">
      <c r="T914676" s="69"/>
    </row>
    <row r="914677" spans="20:20">
      <c r="T914677" s="69"/>
    </row>
    <row r="914678" spans="20:20">
      <c r="T914678" s="69"/>
    </row>
    <row r="914679" spans="20:20">
      <c r="T914679" s="69"/>
    </row>
    <row r="914680" spans="20:20">
      <c r="T914680" s="69"/>
    </row>
    <row r="914681" spans="20:20">
      <c r="T914681" s="69"/>
    </row>
    <row r="914682" spans="20:20">
      <c r="T914682" s="69"/>
    </row>
    <row r="914683" spans="20:20">
      <c r="T914683" s="69"/>
    </row>
    <row r="914684" spans="20:20">
      <c r="T914684" s="69"/>
    </row>
    <row r="914685" spans="20:20">
      <c r="T914685" s="69"/>
    </row>
    <row r="914686" spans="20:20">
      <c r="T914686" s="69"/>
    </row>
    <row r="914687" spans="20:20">
      <c r="T914687" s="69"/>
    </row>
    <row r="914688" spans="20:20">
      <c r="T914688" s="69"/>
    </row>
    <row r="914689" spans="20:20">
      <c r="T914689" s="69"/>
    </row>
    <row r="914690" spans="20:20">
      <c r="T914690" s="69"/>
    </row>
    <row r="914691" spans="20:20">
      <c r="T914691" s="69"/>
    </row>
    <row r="914692" spans="20:20">
      <c r="T914692" s="69"/>
    </row>
    <row r="914693" spans="20:20">
      <c r="T914693" s="69"/>
    </row>
    <row r="914694" spans="20:20">
      <c r="T914694" s="69"/>
    </row>
    <row r="914695" spans="20:20">
      <c r="T914695" s="69"/>
    </row>
    <row r="914696" spans="20:20">
      <c r="T914696" s="69"/>
    </row>
    <row r="914697" spans="20:20">
      <c r="T914697" s="69"/>
    </row>
    <row r="914698" spans="20:20">
      <c r="T914698" s="69"/>
    </row>
    <row r="914699" spans="20:20">
      <c r="T914699" s="69"/>
    </row>
    <row r="914700" spans="20:20">
      <c r="T914700" s="69"/>
    </row>
    <row r="914701" spans="20:20">
      <c r="T914701" s="69"/>
    </row>
    <row r="914702" spans="20:20">
      <c r="T914702" s="69"/>
    </row>
    <row r="914703" spans="20:20">
      <c r="T914703" s="69"/>
    </row>
    <row r="914704" spans="20:20">
      <c r="T914704" s="69"/>
    </row>
    <row r="914705" spans="20:20">
      <c r="T914705" s="69"/>
    </row>
    <row r="914706" spans="20:20">
      <c r="T914706" s="69"/>
    </row>
    <row r="914707" spans="20:20">
      <c r="T914707" s="69"/>
    </row>
    <row r="914708" spans="20:20">
      <c r="T914708" s="69"/>
    </row>
    <row r="914709" spans="20:20">
      <c r="T914709" s="69"/>
    </row>
    <row r="914710" spans="20:20">
      <c r="T914710" s="69"/>
    </row>
    <row r="914711" spans="20:20">
      <c r="T914711" s="69"/>
    </row>
    <row r="914712" spans="20:20">
      <c r="T914712" s="69"/>
    </row>
    <row r="914713" spans="20:20">
      <c r="T914713" s="69"/>
    </row>
    <row r="914714" spans="20:20">
      <c r="T914714" s="69"/>
    </row>
    <row r="914715" spans="20:20">
      <c r="T914715" s="69"/>
    </row>
    <row r="914716" spans="20:20">
      <c r="T914716" s="69"/>
    </row>
    <row r="914717" spans="20:20">
      <c r="T914717" s="69"/>
    </row>
    <row r="914718" spans="20:20">
      <c r="T914718" s="69"/>
    </row>
    <row r="914719" spans="20:20">
      <c r="T914719" s="69"/>
    </row>
    <row r="914720" spans="20:20">
      <c r="T914720" s="69"/>
    </row>
    <row r="914721" spans="20:20">
      <c r="T914721" s="69"/>
    </row>
    <row r="914722" spans="20:20">
      <c r="T914722" s="69"/>
    </row>
    <row r="914723" spans="20:20">
      <c r="T914723" s="69"/>
    </row>
    <row r="914724" spans="20:20">
      <c r="T914724" s="69"/>
    </row>
    <row r="914725" spans="20:20">
      <c r="T914725" s="69"/>
    </row>
    <row r="914726" spans="20:20">
      <c r="T914726" s="69"/>
    </row>
    <row r="914727" spans="20:20">
      <c r="T914727" s="69"/>
    </row>
    <row r="914728" spans="20:20">
      <c r="T914728" s="69"/>
    </row>
    <row r="914729" spans="20:20">
      <c r="T914729" s="69"/>
    </row>
    <row r="914730" spans="20:20">
      <c r="T914730" s="69"/>
    </row>
    <row r="914731" spans="20:20">
      <c r="T914731" s="69"/>
    </row>
    <row r="914732" spans="20:20">
      <c r="T914732" s="69"/>
    </row>
    <row r="914733" spans="20:20">
      <c r="T914733" s="69"/>
    </row>
    <row r="914734" spans="20:20">
      <c r="T914734" s="69"/>
    </row>
    <row r="914735" spans="20:20">
      <c r="T914735" s="69"/>
    </row>
    <row r="914736" spans="20:20">
      <c r="T914736" s="69"/>
    </row>
    <row r="914737" spans="20:20">
      <c r="T914737" s="69"/>
    </row>
    <row r="914738" spans="20:20">
      <c r="T914738" s="69"/>
    </row>
    <row r="914739" spans="20:20">
      <c r="T914739" s="69"/>
    </row>
    <row r="914740" spans="20:20">
      <c r="T914740" s="69"/>
    </row>
    <row r="914741" spans="20:20">
      <c r="T914741" s="69"/>
    </row>
    <row r="914742" spans="20:20">
      <c r="T914742" s="69"/>
    </row>
    <row r="914743" spans="20:20">
      <c r="T914743" s="69"/>
    </row>
    <row r="914744" spans="20:20">
      <c r="T914744" s="69"/>
    </row>
    <row r="914745" spans="20:20">
      <c r="T914745" s="69"/>
    </row>
    <row r="914746" spans="20:20">
      <c r="T914746" s="69"/>
    </row>
    <row r="914747" spans="20:20">
      <c r="T914747" s="69"/>
    </row>
    <row r="914748" spans="20:20">
      <c r="T914748" s="69"/>
    </row>
    <row r="914749" spans="20:20">
      <c r="T914749" s="69"/>
    </row>
    <row r="914750" spans="20:20">
      <c r="T914750" s="69"/>
    </row>
    <row r="914751" spans="20:20">
      <c r="T914751" s="69"/>
    </row>
    <row r="914752" spans="20:20">
      <c r="T914752" s="69"/>
    </row>
    <row r="914753" spans="20:20">
      <c r="T914753" s="69"/>
    </row>
    <row r="914754" spans="20:20">
      <c r="T914754" s="69"/>
    </row>
    <row r="914755" spans="20:20">
      <c r="T914755" s="69"/>
    </row>
    <row r="914756" spans="20:20">
      <c r="T914756" s="69"/>
    </row>
    <row r="914757" spans="20:20">
      <c r="T914757" s="69"/>
    </row>
    <row r="914758" spans="20:20">
      <c r="T914758" s="69"/>
    </row>
    <row r="914759" spans="20:20">
      <c r="T914759" s="69"/>
    </row>
    <row r="914760" spans="20:20">
      <c r="T914760" s="69"/>
    </row>
    <row r="914761" spans="20:20">
      <c r="T914761" s="69"/>
    </row>
    <row r="914762" spans="20:20">
      <c r="T914762" s="69"/>
    </row>
    <row r="914763" spans="20:20">
      <c r="T914763" s="69"/>
    </row>
    <row r="914764" spans="20:20">
      <c r="T914764" s="69"/>
    </row>
    <row r="914765" spans="20:20">
      <c r="T914765" s="69"/>
    </row>
    <row r="914766" spans="20:20">
      <c r="T914766" s="69"/>
    </row>
    <row r="914767" spans="20:20">
      <c r="T914767" s="69"/>
    </row>
    <row r="914768" spans="20:20">
      <c r="T914768" s="69"/>
    </row>
    <row r="914769" spans="20:20">
      <c r="T914769" s="69"/>
    </row>
    <row r="914770" spans="20:20">
      <c r="T914770" s="69"/>
    </row>
    <row r="914771" spans="20:20">
      <c r="T914771" s="69"/>
    </row>
    <row r="914772" spans="20:20">
      <c r="T914772" s="69"/>
    </row>
    <row r="914773" spans="20:20">
      <c r="T914773" s="69"/>
    </row>
    <row r="914774" spans="20:20">
      <c r="T914774" s="69"/>
    </row>
    <row r="914775" spans="20:20">
      <c r="T914775" s="69"/>
    </row>
    <row r="914776" spans="20:20">
      <c r="T914776" s="69"/>
    </row>
    <row r="914777" spans="20:20">
      <c r="T914777" s="69"/>
    </row>
    <row r="914778" spans="20:20">
      <c r="T914778" s="69"/>
    </row>
    <row r="914779" spans="20:20">
      <c r="T914779" s="69"/>
    </row>
    <row r="914780" spans="20:20">
      <c r="T914780" s="69"/>
    </row>
    <row r="914781" spans="20:20">
      <c r="T914781" s="69"/>
    </row>
    <row r="914782" spans="20:20">
      <c r="T914782" s="69"/>
    </row>
    <row r="914783" spans="20:20">
      <c r="T914783" s="69"/>
    </row>
    <row r="914784" spans="20:20">
      <c r="T914784" s="69"/>
    </row>
    <row r="914785" spans="20:20">
      <c r="T914785" s="69"/>
    </row>
    <row r="914786" spans="20:20">
      <c r="T914786" s="69"/>
    </row>
    <row r="914787" spans="20:20">
      <c r="T914787" s="69"/>
    </row>
    <row r="914788" spans="20:20">
      <c r="T914788" s="69"/>
    </row>
    <row r="914789" spans="20:20">
      <c r="T914789" s="69"/>
    </row>
    <row r="914790" spans="20:20">
      <c r="T914790" s="69"/>
    </row>
    <row r="914791" spans="20:20">
      <c r="T914791" s="69"/>
    </row>
    <row r="914792" spans="20:20">
      <c r="T914792" s="69"/>
    </row>
    <row r="914793" spans="20:20">
      <c r="T914793" s="69"/>
    </row>
    <row r="914794" spans="20:20">
      <c r="T914794" s="69"/>
    </row>
    <row r="914795" spans="20:20">
      <c r="T914795" s="69"/>
    </row>
    <row r="914796" spans="20:20">
      <c r="T914796" s="69"/>
    </row>
    <row r="914797" spans="20:20">
      <c r="T914797" s="69"/>
    </row>
    <row r="914798" spans="20:20">
      <c r="T914798" s="69"/>
    </row>
    <row r="914799" spans="20:20">
      <c r="T914799" s="69"/>
    </row>
    <row r="914800" spans="20:20">
      <c r="T914800" s="69"/>
    </row>
    <row r="914801" spans="20:20">
      <c r="T914801" s="69"/>
    </row>
    <row r="914802" spans="20:20">
      <c r="T914802" s="69"/>
    </row>
    <row r="914803" spans="20:20">
      <c r="T914803" s="69"/>
    </row>
    <row r="914804" spans="20:20">
      <c r="T914804" s="69"/>
    </row>
    <row r="914805" spans="20:20">
      <c r="T914805" s="69"/>
    </row>
    <row r="914806" spans="20:20">
      <c r="T914806" s="69"/>
    </row>
    <row r="914807" spans="20:20">
      <c r="T914807" s="69"/>
    </row>
    <row r="914808" spans="20:20">
      <c r="T914808" s="69"/>
    </row>
    <row r="914809" spans="20:20">
      <c r="T914809" s="69"/>
    </row>
    <row r="914810" spans="20:20">
      <c r="T914810" s="69"/>
    </row>
    <row r="914811" spans="20:20">
      <c r="T914811" s="69"/>
    </row>
    <row r="914812" spans="20:20">
      <c r="T914812" s="69"/>
    </row>
    <row r="914813" spans="20:20">
      <c r="T914813" s="69"/>
    </row>
    <row r="914814" spans="20:20">
      <c r="T914814" s="69"/>
    </row>
    <row r="914815" spans="20:20">
      <c r="T914815" s="69"/>
    </row>
    <row r="914816" spans="20:20">
      <c r="T914816" s="69"/>
    </row>
    <row r="914817" spans="20:20">
      <c r="T914817" s="69"/>
    </row>
    <row r="914818" spans="20:20">
      <c r="T914818" s="69"/>
    </row>
    <row r="914819" spans="20:20">
      <c r="T914819" s="69"/>
    </row>
    <row r="914820" spans="20:20">
      <c r="T914820" s="69"/>
    </row>
    <row r="914821" spans="20:20">
      <c r="T914821" s="69"/>
    </row>
    <row r="914822" spans="20:20">
      <c r="T914822" s="69"/>
    </row>
    <row r="914823" spans="20:20">
      <c r="T914823" s="69"/>
    </row>
    <row r="914824" spans="20:20">
      <c r="T914824" s="69"/>
    </row>
    <row r="914825" spans="20:20">
      <c r="T914825" s="69"/>
    </row>
    <row r="914826" spans="20:20">
      <c r="T914826" s="69"/>
    </row>
    <row r="914827" spans="20:20">
      <c r="T914827" s="69"/>
    </row>
    <row r="914828" spans="20:20">
      <c r="T914828" s="69"/>
    </row>
    <row r="914829" spans="20:20">
      <c r="T914829" s="69"/>
    </row>
    <row r="914830" spans="20:20">
      <c r="T914830" s="69"/>
    </row>
    <row r="914831" spans="20:20">
      <c r="T914831" s="69"/>
    </row>
    <row r="914832" spans="20:20">
      <c r="T914832" s="69"/>
    </row>
    <row r="914833" spans="20:20">
      <c r="T914833" s="69"/>
    </row>
    <row r="914834" spans="20:20">
      <c r="T914834" s="69"/>
    </row>
    <row r="914835" spans="20:20">
      <c r="T914835" s="69"/>
    </row>
    <row r="914836" spans="20:20">
      <c r="T914836" s="69"/>
    </row>
    <row r="914837" spans="20:20">
      <c r="T914837" s="69"/>
    </row>
    <row r="914838" spans="20:20">
      <c r="T914838" s="69"/>
    </row>
    <row r="914839" spans="20:20">
      <c r="T914839" s="69"/>
    </row>
    <row r="914840" spans="20:20">
      <c r="T914840" s="69"/>
    </row>
    <row r="914841" spans="20:20">
      <c r="T914841" s="69"/>
    </row>
    <row r="914842" spans="20:20">
      <c r="T914842" s="69"/>
    </row>
    <row r="914843" spans="20:20">
      <c r="T914843" s="69"/>
    </row>
    <row r="914844" spans="20:20">
      <c r="T914844" s="69"/>
    </row>
    <row r="914845" spans="20:20">
      <c r="T914845" s="69"/>
    </row>
    <row r="914846" spans="20:20">
      <c r="T914846" s="69"/>
    </row>
    <row r="914847" spans="20:20">
      <c r="T914847" s="69"/>
    </row>
    <row r="914848" spans="20:20">
      <c r="T914848" s="69"/>
    </row>
    <row r="914849" spans="20:20">
      <c r="T914849" s="69"/>
    </row>
    <row r="914850" spans="20:20">
      <c r="T914850" s="69"/>
    </row>
    <row r="914851" spans="20:20">
      <c r="T914851" s="69"/>
    </row>
    <row r="914852" spans="20:20">
      <c r="T914852" s="69"/>
    </row>
    <row r="914853" spans="20:20">
      <c r="T914853" s="69"/>
    </row>
    <row r="914854" spans="20:20">
      <c r="T914854" s="69"/>
    </row>
    <row r="914855" spans="20:20">
      <c r="T914855" s="69"/>
    </row>
    <row r="914856" spans="20:20">
      <c r="T914856" s="69"/>
    </row>
    <row r="914857" spans="20:20">
      <c r="T914857" s="69"/>
    </row>
    <row r="914858" spans="20:20">
      <c r="T914858" s="69"/>
    </row>
    <row r="914859" spans="20:20">
      <c r="T914859" s="69"/>
    </row>
    <row r="914860" spans="20:20">
      <c r="T914860" s="69"/>
    </row>
    <row r="914861" spans="20:20">
      <c r="T914861" s="69"/>
    </row>
    <row r="914862" spans="20:20">
      <c r="T914862" s="69"/>
    </row>
    <row r="914863" spans="20:20">
      <c r="T914863" s="69"/>
    </row>
    <row r="914864" spans="20:20">
      <c r="T914864" s="69"/>
    </row>
    <row r="914865" spans="20:20">
      <c r="T914865" s="69"/>
    </row>
    <row r="914866" spans="20:20">
      <c r="T914866" s="69"/>
    </row>
    <row r="914867" spans="20:20">
      <c r="T914867" s="69"/>
    </row>
    <row r="914868" spans="20:20">
      <c r="T914868" s="69"/>
    </row>
    <row r="914869" spans="20:20">
      <c r="T914869" s="69"/>
    </row>
    <row r="914870" spans="20:20">
      <c r="T914870" s="69"/>
    </row>
    <row r="914871" spans="20:20">
      <c r="T914871" s="69"/>
    </row>
    <row r="914872" spans="20:20">
      <c r="T914872" s="69"/>
    </row>
    <row r="914873" spans="20:20">
      <c r="T914873" s="69"/>
    </row>
    <row r="914874" spans="20:20">
      <c r="T914874" s="69"/>
    </row>
    <row r="914875" spans="20:20">
      <c r="T914875" s="69"/>
    </row>
    <row r="914876" spans="20:20">
      <c r="T914876" s="69"/>
    </row>
    <row r="914877" spans="20:20">
      <c r="T914877" s="69"/>
    </row>
    <row r="914878" spans="20:20">
      <c r="T914878" s="69"/>
    </row>
    <row r="914879" spans="20:20">
      <c r="T914879" s="69"/>
    </row>
    <row r="914880" spans="20:20">
      <c r="T914880" s="69"/>
    </row>
    <row r="914881" spans="20:20">
      <c r="T914881" s="69"/>
    </row>
    <row r="914882" spans="20:20">
      <c r="T914882" s="69"/>
    </row>
    <row r="914883" spans="20:20">
      <c r="T914883" s="69"/>
    </row>
    <row r="914884" spans="20:20">
      <c r="T914884" s="69"/>
    </row>
    <row r="914885" spans="20:20">
      <c r="T914885" s="69"/>
    </row>
    <row r="914886" spans="20:20">
      <c r="T914886" s="69"/>
    </row>
    <row r="914887" spans="20:20">
      <c r="T914887" s="69"/>
    </row>
    <row r="914888" spans="20:20">
      <c r="T914888" s="69"/>
    </row>
    <row r="914889" spans="20:20">
      <c r="T914889" s="69"/>
    </row>
    <row r="914890" spans="20:20">
      <c r="T914890" s="69"/>
    </row>
    <row r="914891" spans="20:20">
      <c r="T914891" s="69"/>
    </row>
    <row r="914892" spans="20:20">
      <c r="T914892" s="69"/>
    </row>
    <row r="914893" spans="20:20">
      <c r="T914893" s="69"/>
    </row>
    <row r="914894" spans="20:20">
      <c r="T914894" s="69"/>
    </row>
    <row r="914895" spans="20:20">
      <c r="T914895" s="69"/>
    </row>
    <row r="914896" spans="20:20">
      <c r="T914896" s="69"/>
    </row>
    <row r="914897" spans="20:20">
      <c r="T914897" s="69"/>
    </row>
    <row r="914898" spans="20:20">
      <c r="T914898" s="69"/>
    </row>
    <row r="914899" spans="20:20">
      <c r="T914899" s="69"/>
    </row>
    <row r="914900" spans="20:20">
      <c r="T914900" s="69"/>
    </row>
    <row r="914901" spans="20:20">
      <c r="T914901" s="69"/>
    </row>
    <row r="914902" spans="20:20">
      <c r="T914902" s="69"/>
    </row>
    <row r="914903" spans="20:20">
      <c r="T914903" s="69"/>
    </row>
    <row r="914904" spans="20:20">
      <c r="T914904" s="69"/>
    </row>
    <row r="914905" spans="20:20">
      <c r="T914905" s="69"/>
    </row>
    <row r="914906" spans="20:20">
      <c r="T914906" s="69"/>
    </row>
    <row r="914907" spans="20:20">
      <c r="T914907" s="69"/>
    </row>
    <row r="914908" spans="20:20">
      <c r="T914908" s="69"/>
    </row>
    <row r="914909" spans="20:20">
      <c r="T914909" s="69"/>
    </row>
    <row r="914910" spans="20:20">
      <c r="T914910" s="69"/>
    </row>
    <row r="914911" spans="20:20">
      <c r="T914911" s="69"/>
    </row>
    <row r="914912" spans="20:20">
      <c r="T914912" s="69"/>
    </row>
    <row r="914913" spans="20:20">
      <c r="T914913" s="69"/>
    </row>
    <row r="914914" spans="20:20">
      <c r="T914914" s="69"/>
    </row>
    <row r="914915" spans="20:20">
      <c r="T914915" s="69"/>
    </row>
    <row r="914916" spans="20:20">
      <c r="T914916" s="69"/>
    </row>
    <row r="914917" spans="20:20">
      <c r="T914917" s="69"/>
    </row>
    <row r="914918" spans="20:20">
      <c r="T914918" s="69"/>
    </row>
    <row r="914919" spans="20:20">
      <c r="T914919" s="69"/>
    </row>
    <row r="914920" spans="20:20">
      <c r="T914920" s="69"/>
    </row>
    <row r="914921" spans="20:20">
      <c r="T914921" s="69"/>
    </row>
    <row r="914922" spans="20:20">
      <c r="T914922" s="69"/>
    </row>
    <row r="914923" spans="20:20">
      <c r="T914923" s="69"/>
    </row>
    <row r="914924" spans="20:20">
      <c r="T914924" s="69"/>
    </row>
    <row r="914925" spans="20:20">
      <c r="T914925" s="69"/>
    </row>
    <row r="914926" spans="20:20">
      <c r="T914926" s="69"/>
    </row>
    <row r="914927" spans="20:20">
      <c r="T914927" s="69"/>
    </row>
    <row r="914928" spans="20:20">
      <c r="T914928" s="69"/>
    </row>
    <row r="914929" spans="20:20">
      <c r="T914929" s="69"/>
    </row>
    <row r="914930" spans="20:20">
      <c r="T914930" s="69"/>
    </row>
    <row r="914931" spans="20:20">
      <c r="T914931" s="69"/>
    </row>
    <row r="914932" spans="20:20">
      <c r="T914932" s="69"/>
    </row>
    <row r="914933" spans="20:20">
      <c r="T914933" s="69"/>
    </row>
    <row r="914934" spans="20:20">
      <c r="T914934" s="69"/>
    </row>
    <row r="914935" spans="20:20">
      <c r="T914935" s="69"/>
    </row>
    <row r="914936" spans="20:20">
      <c r="T914936" s="69"/>
    </row>
    <row r="914937" spans="20:20">
      <c r="T914937" s="69"/>
    </row>
    <row r="914938" spans="20:20">
      <c r="T914938" s="69"/>
    </row>
    <row r="914939" spans="20:20">
      <c r="T914939" s="69"/>
    </row>
    <row r="914940" spans="20:20">
      <c r="T914940" s="69"/>
    </row>
    <row r="914941" spans="20:20">
      <c r="T914941" s="69"/>
    </row>
    <row r="914942" spans="20:20">
      <c r="T914942" s="69"/>
    </row>
    <row r="914943" spans="20:20">
      <c r="T914943" s="69"/>
    </row>
    <row r="914944" spans="20:20">
      <c r="T914944" s="69"/>
    </row>
    <row r="914945" spans="20:20">
      <c r="T914945" s="69"/>
    </row>
    <row r="914946" spans="20:20">
      <c r="T914946" s="69"/>
    </row>
    <row r="914947" spans="20:20">
      <c r="T914947" s="69"/>
    </row>
    <row r="914948" spans="20:20">
      <c r="T914948" s="69"/>
    </row>
    <row r="914949" spans="20:20">
      <c r="T914949" s="69"/>
    </row>
    <row r="914950" spans="20:20">
      <c r="T914950" s="69"/>
    </row>
    <row r="914951" spans="20:20">
      <c r="T914951" s="69"/>
    </row>
    <row r="914952" spans="20:20">
      <c r="T914952" s="69"/>
    </row>
    <row r="914953" spans="20:20">
      <c r="T914953" s="69"/>
    </row>
    <row r="914954" spans="20:20">
      <c r="T914954" s="69"/>
    </row>
    <row r="914955" spans="20:20">
      <c r="T914955" s="69"/>
    </row>
    <row r="914956" spans="20:20">
      <c r="T914956" s="69"/>
    </row>
    <row r="914957" spans="20:20">
      <c r="T914957" s="69"/>
    </row>
    <row r="914958" spans="20:20">
      <c r="T914958" s="69"/>
    </row>
    <row r="914959" spans="20:20">
      <c r="T914959" s="69"/>
    </row>
    <row r="914960" spans="20:20">
      <c r="T914960" s="69"/>
    </row>
    <row r="914961" spans="20:20">
      <c r="T914961" s="69"/>
    </row>
    <row r="914962" spans="20:20">
      <c r="T914962" s="69"/>
    </row>
    <row r="914963" spans="20:20">
      <c r="T914963" s="69"/>
    </row>
    <row r="914964" spans="20:20">
      <c r="T914964" s="69"/>
    </row>
    <row r="914965" spans="20:20">
      <c r="T914965" s="69"/>
    </row>
    <row r="914966" spans="20:20">
      <c r="T914966" s="69"/>
    </row>
    <row r="914967" spans="20:20">
      <c r="T914967" s="69"/>
    </row>
    <row r="914968" spans="20:20">
      <c r="T914968" s="69"/>
    </row>
    <row r="914969" spans="20:20">
      <c r="T914969" s="69"/>
    </row>
    <row r="914970" spans="20:20">
      <c r="T914970" s="69"/>
    </row>
    <row r="914971" spans="20:20">
      <c r="T914971" s="69"/>
    </row>
    <row r="914972" spans="20:20">
      <c r="T914972" s="69"/>
    </row>
    <row r="914973" spans="20:20">
      <c r="T914973" s="69"/>
    </row>
    <row r="914974" spans="20:20">
      <c r="T914974" s="69"/>
    </row>
    <row r="914975" spans="20:20">
      <c r="T914975" s="69"/>
    </row>
    <row r="914976" spans="20:20">
      <c r="T914976" s="69"/>
    </row>
    <row r="914977" spans="20:20">
      <c r="T914977" s="69"/>
    </row>
    <row r="914978" spans="20:20">
      <c r="T914978" s="69"/>
    </row>
    <row r="914979" spans="20:20">
      <c r="T914979" s="69"/>
    </row>
    <row r="914980" spans="20:20">
      <c r="T914980" s="69"/>
    </row>
    <row r="914981" spans="20:20">
      <c r="T914981" s="69"/>
    </row>
    <row r="914982" spans="20:20">
      <c r="T914982" s="69"/>
    </row>
    <row r="914983" spans="20:20">
      <c r="T914983" s="69"/>
    </row>
    <row r="914984" spans="20:20">
      <c r="T914984" s="69"/>
    </row>
    <row r="914985" spans="20:20">
      <c r="T914985" s="69"/>
    </row>
    <row r="914986" spans="20:20">
      <c r="T914986" s="69"/>
    </row>
    <row r="914987" spans="20:20">
      <c r="T914987" s="69"/>
    </row>
    <row r="914988" spans="20:20">
      <c r="T914988" s="69"/>
    </row>
    <row r="914989" spans="20:20">
      <c r="T914989" s="69"/>
    </row>
    <row r="914990" spans="20:20">
      <c r="T914990" s="69"/>
    </row>
    <row r="914991" spans="20:20">
      <c r="T914991" s="69"/>
    </row>
    <row r="914992" spans="20:20">
      <c r="T914992" s="69"/>
    </row>
    <row r="914993" spans="20:20">
      <c r="T914993" s="69"/>
    </row>
    <row r="914994" spans="20:20">
      <c r="T914994" s="69"/>
    </row>
    <row r="914995" spans="20:20">
      <c r="T914995" s="69"/>
    </row>
    <row r="914996" spans="20:20">
      <c r="T914996" s="69"/>
    </row>
    <row r="914997" spans="20:20">
      <c r="T914997" s="69"/>
    </row>
    <row r="914998" spans="20:20">
      <c r="T914998" s="69"/>
    </row>
    <row r="914999" spans="20:20">
      <c r="T914999" s="69"/>
    </row>
    <row r="915000" spans="20:20">
      <c r="T915000" s="69"/>
    </row>
    <row r="915001" spans="20:20">
      <c r="T915001" s="69"/>
    </row>
    <row r="915002" spans="20:20">
      <c r="T915002" s="69"/>
    </row>
    <row r="915003" spans="20:20">
      <c r="T915003" s="69"/>
    </row>
    <row r="915004" spans="20:20">
      <c r="T915004" s="69"/>
    </row>
    <row r="915005" spans="20:20">
      <c r="T915005" s="69"/>
    </row>
    <row r="915006" spans="20:20">
      <c r="T915006" s="69"/>
    </row>
    <row r="915007" spans="20:20">
      <c r="T915007" s="69"/>
    </row>
    <row r="915008" spans="20:20">
      <c r="T915008" s="69"/>
    </row>
    <row r="915009" spans="20:20">
      <c r="T915009" s="69"/>
    </row>
    <row r="915010" spans="20:20">
      <c r="T915010" s="69"/>
    </row>
    <row r="915011" spans="20:20">
      <c r="T915011" s="69"/>
    </row>
    <row r="915012" spans="20:20">
      <c r="T915012" s="69"/>
    </row>
    <row r="915013" spans="20:20">
      <c r="T915013" s="69"/>
    </row>
    <row r="915014" spans="20:20">
      <c r="T915014" s="69"/>
    </row>
    <row r="915015" spans="20:20">
      <c r="T915015" s="69"/>
    </row>
    <row r="915016" spans="20:20">
      <c r="T915016" s="69"/>
    </row>
    <row r="915017" spans="20:20">
      <c r="T915017" s="69"/>
    </row>
    <row r="915018" spans="20:20">
      <c r="T915018" s="69"/>
    </row>
    <row r="915019" spans="20:20">
      <c r="T915019" s="69"/>
    </row>
    <row r="915020" spans="20:20">
      <c r="T915020" s="69"/>
    </row>
    <row r="915021" spans="20:20">
      <c r="T915021" s="69"/>
    </row>
    <row r="915022" spans="20:20">
      <c r="T915022" s="69"/>
    </row>
    <row r="915023" spans="20:20">
      <c r="T915023" s="69"/>
    </row>
    <row r="915024" spans="20:20">
      <c r="T915024" s="69"/>
    </row>
    <row r="915025" spans="20:20">
      <c r="T915025" s="69"/>
    </row>
    <row r="915026" spans="20:20">
      <c r="T915026" s="69"/>
    </row>
    <row r="915027" spans="20:20">
      <c r="T915027" s="69"/>
    </row>
    <row r="915028" spans="20:20">
      <c r="T915028" s="69"/>
    </row>
    <row r="915029" spans="20:20">
      <c r="T915029" s="69"/>
    </row>
    <row r="915030" spans="20:20">
      <c r="T915030" s="69"/>
    </row>
    <row r="915031" spans="20:20">
      <c r="T915031" s="69"/>
    </row>
    <row r="915032" spans="20:20">
      <c r="T915032" s="69"/>
    </row>
    <row r="915033" spans="20:20">
      <c r="T915033" s="69"/>
    </row>
    <row r="915034" spans="20:20">
      <c r="T915034" s="69"/>
    </row>
    <row r="915035" spans="20:20">
      <c r="T915035" s="69"/>
    </row>
    <row r="915036" spans="20:20">
      <c r="T915036" s="69"/>
    </row>
    <row r="915037" spans="20:20">
      <c r="T915037" s="69"/>
    </row>
    <row r="915038" spans="20:20">
      <c r="T915038" s="69"/>
    </row>
    <row r="915039" spans="20:20">
      <c r="T915039" s="69"/>
    </row>
    <row r="915040" spans="20:20">
      <c r="T915040" s="69"/>
    </row>
    <row r="915041" spans="20:20">
      <c r="T915041" s="69"/>
    </row>
    <row r="915042" spans="20:20">
      <c r="T915042" s="69"/>
    </row>
    <row r="915043" spans="20:20">
      <c r="T915043" s="69"/>
    </row>
    <row r="915044" spans="20:20">
      <c r="T915044" s="69"/>
    </row>
    <row r="915045" spans="20:20">
      <c r="T915045" s="69"/>
    </row>
    <row r="915046" spans="20:20">
      <c r="T915046" s="69"/>
    </row>
    <row r="915047" spans="20:20">
      <c r="T915047" s="69"/>
    </row>
    <row r="915048" spans="20:20">
      <c r="T915048" s="69"/>
    </row>
    <row r="915049" spans="20:20">
      <c r="T915049" s="69"/>
    </row>
    <row r="915050" spans="20:20">
      <c r="T915050" s="69"/>
    </row>
    <row r="915051" spans="20:20">
      <c r="T915051" s="69"/>
    </row>
    <row r="915052" spans="20:20">
      <c r="T915052" s="69"/>
    </row>
    <row r="915053" spans="20:20">
      <c r="T915053" s="69"/>
    </row>
    <row r="915054" spans="20:20">
      <c r="T915054" s="69"/>
    </row>
    <row r="915055" spans="20:20">
      <c r="T915055" s="69"/>
    </row>
    <row r="915056" spans="20:20">
      <c r="T915056" s="69"/>
    </row>
    <row r="915057" spans="20:20">
      <c r="T915057" s="69"/>
    </row>
    <row r="915058" spans="20:20">
      <c r="T915058" s="69"/>
    </row>
    <row r="915059" spans="20:20">
      <c r="T915059" s="69"/>
    </row>
    <row r="915060" spans="20:20">
      <c r="T915060" s="69"/>
    </row>
    <row r="915061" spans="20:20">
      <c r="T915061" s="69"/>
    </row>
    <row r="915062" spans="20:20">
      <c r="T915062" s="69"/>
    </row>
    <row r="915063" spans="20:20">
      <c r="T915063" s="69"/>
    </row>
    <row r="915064" spans="20:20">
      <c r="T915064" s="69"/>
    </row>
    <row r="915065" spans="20:20">
      <c r="T915065" s="69"/>
    </row>
    <row r="915066" spans="20:20">
      <c r="T915066" s="69"/>
    </row>
    <row r="915067" spans="20:20">
      <c r="T915067" s="69"/>
    </row>
    <row r="915068" spans="20:20">
      <c r="T915068" s="69"/>
    </row>
    <row r="915069" spans="20:20">
      <c r="T915069" s="69"/>
    </row>
    <row r="915070" spans="20:20">
      <c r="T915070" s="69"/>
    </row>
    <row r="915071" spans="20:20">
      <c r="T915071" s="69"/>
    </row>
    <row r="915072" spans="20:20">
      <c r="T915072" s="69"/>
    </row>
    <row r="915073" spans="20:20">
      <c r="T915073" s="69"/>
    </row>
    <row r="915074" spans="20:20">
      <c r="T915074" s="69"/>
    </row>
    <row r="915075" spans="20:20">
      <c r="T915075" s="69"/>
    </row>
    <row r="915076" spans="20:20">
      <c r="T915076" s="69"/>
    </row>
    <row r="915077" spans="20:20">
      <c r="T915077" s="69"/>
    </row>
    <row r="915078" spans="20:20">
      <c r="T915078" s="69"/>
    </row>
    <row r="915079" spans="20:20">
      <c r="T915079" s="69"/>
    </row>
    <row r="915080" spans="20:20">
      <c r="T915080" s="69"/>
    </row>
    <row r="915081" spans="20:20">
      <c r="T915081" s="69"/>
    </row>
    <row r="915082" spans="20:20">
      <c r="T915082" s="69"/>
    </row>
    <row r="915083" spans="20:20">
      <c r="T915083" s="69"/>
    </row>
    <row r="915084" spans="20:20">
      <c r="T915084" s="69"/>
    </row>
    <row r="915085" spans="20:20">
      <c r="T915085" s="69"/>
    </row>
    <row r="915086" spans="20:20">
      <c r="T915086" s="69"/>
    </row>
    <row r="915087" spans="20:20">
      <c r="T915087" s="69"/>
    </row>
    <row r="915088" spans="20:20">
      <c r="T915088" s="69"/>
    </row>
    <row r="915089" spans="20:20">
      <c r="T915089" s="69"/>
    </row>
    <row r="915090" spans="20:20">
      <c r="T915090" s="69"/>
    </row>
    <row r="915091" spans="20:20">
      <c r="T915091" s="69"/>
    </row>
    <row r="915092" spans="20:20">
      <c r="T915092" s="69"/>
    </row>
    <row r="915093" spans="20:20">
      <c r="T915093" s="69"/>
    </row>
    <row r="915094" spans="20:20">
      <c r="T915094" s="69"/>
    </row>
    <row r="915095" spans="20:20">
      <c r="T915095" s="69"/>
    </row>
    <row r="915096" spans="20:20">
      <c r="T915096" s="69"/>
    </row>
    <row r="915097" spans="20:20">
      <c r="T915097" s="69"/>
    </row>
    <row r="915098" spans="20:20">
      <c r="T915098" s="69"/>
    </row>
    <row r="915099" spans="20:20">
      <c r="T915099" s="69"/>
    </row>
    <row r="915100" spans="20:20">
      <c r="T915100" s="69"/>
    </row>
    <row r="915101" spans="20:20">
      <c r="T915101" s="69"/>
    </row>
    <row r="915102" spans="20:20">
      <c r="T915102" s="69"/>
    </row>
    <row r="915103" spans="20:20">
      <c r="T915103" s="69"/>
    </row>
    <row r="915104" spans="20:20">
      <c r="T915104" s="69"/>
    </row>
    <row r="915105" spans="20:20">
      <c r="T915105" s="69"/>
    </row>
    <row r="915106" spans="20:20">
      <c r="T915106" s="69"/>
    </row>
    <row r="915107" spans="20:20">
      <c r="T915107" s="69"/>
    </row>
    <row r="915108" spans="20:20">
      <c r="T915108" s="69"/>
    </row>
    <row r="915109" spans="20:20">
      <c r="T915109" s="69"/>
    </row>
    <row r="915110" spans="20:20">
      <c r="T915110" s="69"/>
    </row>
    <row r="915111" spans="20:20">
      <c r="T915111" s="69"/>
    </row>
    <row r="915112" spans="20:20">
      <c r="T915112" s="69"/>
    </row>
    <row r="915113" spans="20:20">
      <c r="T915113" s="69"/>
    </row>
    <row r="915114" spans="20:20">
      <c r="T915114" s="69"/>
    </row>
    <row r="915115" spans="20:20">
      <c r="T915115" s="69"/>
    </row>
    <row r="915116" spans="20:20">
      <c r="T915116" s="69"/>
    </row>
    <row r="915117" spans="20:20">
      <c r="T915117" s="69"/>
    </row>
    <row r="915118" spans="20:20">
      <c r="T915118" s="69"/>
    </row>
    <row r="915119" spans="20:20">
      <c r="T915119" s="69"/>
    </row>
    <row r="915120" spans="20:20">
      <c r="T915120" s="69"/>
    </row>
    <row r="915121" spans="20:20">
      <c r="T915121" s="69"/>
    </row>
    <row r="915122" spans="20:20">
      <c r="T915122" s="69"/>
    </row>
    <row r="915123" spans="20:20">
      <c r="T915123" s="69"/>
    </row>
    <row r="915124" spans="20:20">
      <c r="T915124" s="69"/>
    </row>
    <row r="915125" spans="20:20">
      <c r="T915125" s="69"/>
    </row>
    <row r="915126" spans="20:20">
      <c r="T915126" s="69"/>
    </row>
    <row r="915127" spans="20:20">
      <c r="T915127" s="69"/>
    </row>
    <row r="915128" spans="20:20">
      <c r="T915128" s="69"/>
    </row>
    <row r="915129" spans="20:20">
      <c r="T915129" s="69"/>
    </row>
    <row r="915130" spans="20:20">
      <c r="T915130" s="69"/>
    </row>
    <row r="915131" spans="20:20">
      <c r="T915131" s="69"/>
    </row>
    <row r="915132" spans="20:20">
      <c r="T915132" s="69"/>
    </row>
    <row r="915133" spans="20:20">
      <c r="T915133" s="69"/>
    </row>
    <row r="915134" spans="20:20">
      <c r="T915134" s="69"/>
    </row>
    <row r="915135" spans="20:20">
      <c r="T915135" s="69"/>
    </row>
    <row r="915136" spans="20:20">
      <c r="T915136" s="69"/>
    </row>
    <row r="915137" spans="20:20">
      <c r="T915137" s="69"/>
    </row>
    <row r="915138" spans="20:20">
      <c r="T915138" s="69"/>
    </row>
    <row r="915139" spans="20:20">
      <c r="T915139" s="69"/>
    </row>
    <row r="915140" spans="20:20">
      <c r="T915140" s="69"/>
    </row>
    <row r="915141" spans="20:20">
      <c r="T915141" s="69"/>
    </row>
    <row r="915142" spans="20:20">
      <c r="T915142" s="69"/>
    </row>
    <row r="915143" spans="20:20">
      <c r="T915143" s="69"/>
    </row>
    <row r="915144" spans="20:20">
      <c r="T915144" s="69"/>
    </row>
    <row r="915145" spans="20:20">
      <c r="T915145" s="69"/>
    </row>
    <row r="915146" spans="20:20">
      <c r="T915146" s="69"/>
    </row>
    <row r="915147" spans="20:20">
      <c r="T915147" s="69"/>
    </row>
    <row r="915148" spans="20:20">
      <c r="T915148" s="69"/>
    </row>
    <row r="915149" spans="20:20">
      <c r="T915149" s="69"/>
    </row>
    <row r="915150" spans="20:20">
      <c r="T915150" s="69"/>
    </row>
    <row r="915151" spans="20:20">
      <c r="T915151" s="69"/>
    </row>
    <row r="915152" spans="20:20">
      <c r="T915152" s="69"/>
    </row>
    <row r="915153" spans="20:20">
      <c r="T915153" s="69"/>
    </row>
    <row r="915154" spans="20:20">
      <c r="T915154" s="69"/>
    </row>
    <row r="915155" spans="20:20">
      <c r="T915155" s="69"/>
    </row>
    <row r="915156" spans="20:20">
      <c r="T915156" s="69"/>
    </row>
    <row r="915157" spans="20:20">
      <c r="T915157" s="69"/>
    </row>
    <row r="915158" spans="20:20">
      <c r="T915158" s="69"/>
    </row>
    <row r="915159" spans="20:20">
      <c r="T915159" s="69"/>
    </row>
    <row r="915160" spans="20:20">
      <c r="T915160" s="69"/>
    </row>
    <row r="915161" spans="20:20">
      <c r="T915161" s="69"/>
    </row>
    <row r="915162" spans="20:20">
      <c r="T915162" s="69"/>
    </row>
    <row r="915163" spans="20:20">
      <c r="T915163" s="69"/>
    </row>
    <row r="915164" spans="20:20">
      <c r="T915164" s="69"/>
    </row>
    <row r="915165" spans="20:20">
      <c r="T915165" s="69"/>
    </row>
    <row r="915166" spans="20:20">
      <c r="T915166" s="69"/>
    </row>
    <row r="915167" spans="20:20">
      <c r="T915167" s="69"/>
    </row>
    <row r="915168" spans="20:20">
      <c r="T915168" s="69"/>
    </row>
    <row r="915169" spans="20:20">
      <c r="T915169" s="69"/>
    </row>
    <row r="915170" spans="20:20">
      <c r="T915170" s="69"/>
    </row>
    <row r="915171" spans="20:20">
      <c r="T915171" s="69"/>
    </row>
    <row r="915172" spans="20:20">
      <c r="T915172" s="69"/>
    </row>
    <row r="915173" spans="20:20">
      <c r="T915173" s="69"/>
    </row>
    <row r="915174" spans="20:20">
      <c r="T915174" s="69"/>
    </row>
    <row r="915175" spans="20:20">
      <c r="T915175" s="69"/>
    </row>
    <row r="915176" spans="20:20">
      <c r="T915176" s="69"/>
    </row>
    <row r="915177" spans="20:20">
      <c r="T915177" s="69"/>
    </row>
    <row r="915178" spans="20:20">
      <c r="T915178" s="69"/>
    </row>
    <row r="915179" spans="20:20">
      <c r="T915179" s="69"/>
    </row>
    <row r="915180" spans="20:20">
      <c r="T915180" s="69"/>
    </row>
    <row r="915181" spans="20:20">
      <c r="T915181" s="69"/>
    </row>
    <row r="915182" spans="20:20">
      <c r="T915182" s="69"/>
    </row>
    <row r="915183" spans="20:20">
      <c r="T915183" s="69"/>
    </row>
    <row r="915184" spans="20:20">
      <c r="T915184" s="69"/>
    </row>
    <row r="915185" spans="20:20">
      <c r="T915185" s="69"/>
    </row>
    <row r="915186" spans="20:20">
      <c r="T915186" s="69"/>
    </row>
    <row r="915187" spans="20:20">
      <c r="T915187" s="69"/>
    </row>
    <row r="915188" spans="20:20">
      <c r="T915188" s="69"/>
    </row>
    <row r="915189" spans="20:20">
      <c r="T915189" s="69"/>
    </row>
    <row r="915190" spans="20:20">
      <c r="T915190" s="69"/>
    </row>
    <row r="915191" spans="20:20">
      <c r="T915191" s="69"/>
    </row>
    <row r="915192" spans="20:20">
      <c r="T915192" s="69"/>
    </row>
    <row r="915193" spans="20:20">
      <c r="T915193" s="69"/>
    </row>
    <row r="915194" spans="20:20">
      <c r="T915194" s="69"/>
    </row>
    <row r="915195" spans="20:20">
      <c r="T915195" s="69"/>
    </row>
    <row r="915196" spans="20:20">
      <c r="T915196" s="69"/>
    </row>
    <row r="915197" spans="20:20">
      <c r="T915197" s="69"/>
    </row>
    <row r="915198" spans="20:20">
      <c r="T915198" s="69"/>
    </row>
    <row r="915199" spans="20:20">
      <c r="T915199" s="69"/>
    </row>
    <row r="915200" spans="20:20">
      <c r="T915200" s="69"/>
    </row>
    <row r="915201" spans="20:20">
      <c r="T915201" s="69"/>
    </row>
    <row r="915202" spans="20:20">
      <c r="T915202" s="69"/>
    </row>
    <row r="915203" spans="20:20">
      <c r="T915203" s="69"/>
    </row>
    <row r="915204" spans="20:20">
      <c r="T915204" s="69"/>
    </row>
    <row r="915205" spans="20:20">
      <c r="T915205" s="69"/>
    </row>
    <row r="915206" spans="20:20">
      <c r="T915206" s="69"/>
    </row>
    <row r="915207" spans="20:20">
      <c r="T915207" s="69"/>
    </row>
    <row r="915208" spans="20:20">
      <c r="T915208" s="69"/>
    </row>
    <row r="915209" spans="20:20">
      <c r="T915209" s="69"/>
    </row>
    <row r="915210" spans="20:20">
      <c r="T915210" s="69"/>
    </row>
    <row r="915211" spans="20:20">
      <c r="T915211" s="69"/>
    </row>
    <row r="915212" spans="20:20">
      <c r="T915212" s="69"/>
    </row>
    <row r="915213" spans="20:20">
      <c r="T915213" s="69"/>
    </row>
    <row r="915214" spans="20:20">
      <c r="T915214" s="69"/>
    </row>
    <row r="915215" spans="20:20">
      <c r="T915215" s="69"/>
    </row>
    <row r="915216" spans="20:20">
      <c r="T915216" s="69"/>
    </row>
    <row r="915217" spans="20:20">
      <c r="T915217" s="69"/>
    </row>
    <row r="915218" spans="20:20">
      <c r="T915218" s="69"/>
    </row>
    <row r="915219" spans="20:20">
      <c r="T915219" s="69"/>
    </row>
    <row r="915220" spans="20:20">
      <c r="T915220" s="69"/>
    </row>
    <row r="915221" spans="20:20">
      <c r="T915221" s="69"/>
    </row>
    <row r="915222" spans="20:20">
      <c r="T915222" s="69"/>
    </row>
    <row r="915223" spans="20:20">
      <c r="T915223" s="69"/>
    </row>
    <row r="915224" spans="20:20">
      <c r="T915224" s="69"/>
    </row>
    <row r="915225" spans="20:20">
      <c r="T915225" s="69"/>
    </row>
    <row r="915226" spans="20:20">
      <c r="T915226" s="69"/>
    </row>
    <row r="915227" spans="20:20">
      <c r="T915227" s="69"/>
    </row>
    <row r="915228" spans="20:20">
      <c r="T915228" s="69"/>
    </row>
    <row r="915229" spans="20:20">
      <c r="T915229" s="69"/>
    </row>
    <row r="915230" spans="20:20">
      <c r="T915230" s="69"/>
    </row>
    <row r="915231" spans="20:20">
      <c r="T915231" s="69"/>
    </row>
    <row r="915232" spans="20:20">
      <c r="T915232" s="69"/>
    </row>
    <row r="915233" spans="20:20">
      <c r="T915233" s="69"/>
    </row>
    <row r="915234" spans="20:20">
      <c r="T915234" s="69"/>
    </row>
    <row r="915235" spans="20:20">
      <c r="T915235" s="69"/>
    </row>
    <row r="915236" spans="20:20">
      <c r="T915236" s="69"/>
    </row>
    <row r="915237" spans="20:20">
      <c r="T915237" s="69"/>
    </row>
    <row r="915238" spans="20:20">
      <c r="T915238" s="69"/>
    </row>
    <row r="915239" spans="20:20">
      <c r="T915239" s="69"/>
    </row>
    <row r="915240" spans="20:20">
      <c r="T915240" s="69"/>
    </row>
    <row r="915241" spans="20:20">
      <c r="T915241" s="69"/>
    </row>
    <row r="915242" spans="20:20">
      <c r="T915242" s="69"/>
    </row>
    <row r="915243" spans="20:20">
      <c r="T915243" s="69"/>
    </row>
    <row r="915244" spans="20:20">
      <c r="T915244" s="69"/>
    </row>
    <row r="915245" spans="20:20">
      <c r="T915245" s="69"/>
    </row>
    <row r="915246" spans="20:20">
      <c r="T915246" s="69"/>
    </row>
    <row r="915247" spans="20:20">
      <c r="T915247" s="69"/>
    </row>
    <row r="915248" spans="20:20">
      <c r="T915248" s="69"/>
    </row>
    <row r="915249" spans="20:20">
      <c r="T915249" s="69"/>
    </row>
    <row r="915250" spans="20:20">
      <c r="T915250" s="69"/>
    </row>
    <row r="915251" spans="20:20">
      <c r="T915251" s="69"/>
    </row>
    <row r="915252" spans="20:20">
      <c r="T915252" s="69"/>
    </row>
    <row r="915253" spans="20:20">
      <c r="T915253" s="69"/>
    </row>
    <row r="915254" spans="20:20">
      <c r="T915254" s="69"/>
    </row>
    <row r="915255" spans="20:20">
      <c r="T915255" s="69"/>
    </row>
    <row r="915256" spans="20:20">
      <c r="T915256" s="69"/>
    </row>
    <row r="915257" spans="20:20">
      <c r="T915257" s="69"/>
    </row>
    <row r="915258" spans="20:20">
      <c r="T915258" s="69"/>
    </row>
    <row r="915259" spans="20:20">
      <c r="T915259" s="69"/>
    </row>
    <row r="915260" spans="20:20">
      <c r="T915260" s="69"/>
    </row>
    <row r="915261" spans="20:20">
      <c r="T915261" s="69"/>
    </row>
    <row r="915262" spans="20:20">
      <c r="T915262" s="69"/>
    </row>
    <row r="915263" spans="20:20">
      <c r="T915263" s="69"/>
    </row>
    <row r="915264" spans="20:20">
      <c r="T915264" s="69"/>
    </row>
    <row r="915265" spans="20:20">
      <c r="T915265" s="69"/>
    </row>
    <row r="915266" spans="20:20">
      <c r="T915266" s="69"/>
    </row>
    <row r="915267" spans="20:20">
      <c r="T915267" s="69"/>
    </row>
    <row r="915268" spans="20:20">
      <c r="T915268" s="69"/>
    </row>
    <row r="915269" spans="20:20">
      <c r="T915269" s="69"/>
    </row>
    <row r="915270" spans="20:20">
      <c r="T915270" s="69"/>
    </row>
    <row r="915271" spans="20:20">
      <c r="T915271" s="69"/>
    </row>
    <row r="915272" spans="20:20">
      <c r="T915272" s="69"/>
    </row>
    <row r="915273" spans="20:20">
      <c r="T915273" s="69"/>
    </row>
    <row r="915274" spans="20:20">
      <c r="T915274" s="69"/>
    </row>
    <row r="915275" spans="20:20">
      <c r="T915275" s="69"/>
    </row>
    <row r="915276" spans="20:20">
      <c r="T915276" s="69"/>
    </row>
    <row r="915277" spans="20:20">
      <c r="T915277" s="69"/>
    </row>
    <row r="915278" spans="20:20">
      <c r="T915278" s="69"/>
    </row>
    <row r="915279" spans="20:20">
      <c r="T915279" s="69"/>
    </row>
    <row r="915280" spans="20:20">
      <c r="T915280" s="69"/>
    </row>
    <row r="915281" spans="20:20">
      <c r="T915281" s="69"/>
    </row>
    <row r="915282" spans="20:20">
      <c r="T915282" s="69"/>
    </row>
    <row r="915283" spans="20:20">
      <c r="T915283" s="69"/>
    </row>
    <row r="915284" spans="20:20">
      <c r="T915284" s="69"/>
    </row>
    <row r="915285" spans="20:20">
      <c r="T915285" s="69"/>
    </row>
    <row r="915286" spans="20:20">
      <c r="T915286" s="69"/>
    </row>
    <row r="915287" spans="20:20">
      <c r="T915287" s="69"/>
    </row>
    <row r="915288" spans="20:20">
      <c r="T915288" s="69"/>
    </row>
    <row r="915289" spans="20:20">
      <c r="T915289" s="69"/>
    </row>
    <row r="915290" spans="20:20">
      <c r="T915290" s="69"/>
    </row>
    <row r="915291" spans="20:20">
      <c r="T915291" s="69"/>
    </row>
    <row r="915292" spans="20:20">
      <c r="T915292" s="69"/>
    </row>
    <row r="915293" spans="20:20">
      <c r="T915293" s="69"/>
    </row>
    <row r="915294" spans="20:20">
      <c r="T915294" s="69"/>
    </row>
    <row r="915295" spans="20:20">
      <c r="T915295" s="69"/>
    </row>
    <row r="915296" spans="20:20">
      <c r="T915296" s="69"/>
    </row>
    <row r="915297" spans="20:20">
      <c r="T915297" s="69"/>
    </row>
    <row r="915298" spans="20:20">
      <c r="T915298" s="69"/>
    </row>
    <row r="915299" spans="20:20">
      <c r="T915299" s="69"/>
    </row>
    <row r="915300" spans="20:20">
      <c r="T915300" s="69"/>
    </row>
    <row r="915301" spans="20:20">
      <c r="T915301" s="69"/>
    </row>
    <row r="915302" spans="20:20">
      <c r="T915302" s="69"/>
    </row>
    <row r="915303" spans="20:20">
      <c r="T915303" s="69"/>
    </row>
    <row r="915304" spans="20:20">
      <c r="T915304" s="69"/>
    </row>
    <row r="915305" spans="20:20">
      <c r="T915305" s="69"/>
    </row>
    <row r="915306" spans="20:20">
      <c r="T915306" s="69"/>
    </row>
    <row r="915307" spans="20:20">
      <c r="T915307" s="69"/>
    </row>
    <row r="915308" spans="20:20">
      <c r="T915308" s="69"/>
    </row>
    <row r="915309" spans="20:20">
      <c r="T915309" s="69"/>
    </row>
    <row r="915310" spans="20:20">
      <c r="T915310" s="69"/>
    </row>
    <row r="915311" spans="20:20">
      <c r="T915311" s="69"/>
    </row>
    <row r="915312" spans="20:20">
      <c r="T915312" s="69"/>
    </row>
    <row r="915313" spans="20:20">
      <c r="T915313" s="69"/>
    </row>
    <row r="915314" spans="20:20">
      <c r="T915314" s="69"/>
    </row>
    <row r="915315" spans="20:20">
      <c r="T915315" s="69"/>
    </row>
    <row r="915316" spans="20:20">
      <c r="T915316" s="69"/>
    </row>
    <row r="915317" spans="20:20">
      <c r="T915317" s="69"/>
    </row>
    <row r="915318" spans="20:20">
      <c r="T915318" s="69"/>
    </row>
    <row r="915319" spans="20:20">
      <c r="T915319" s="69"/>
    </row>
    <row r="915320" spans="20:20">
      <c r="T915320" s="69"/>
    </row>
    <row r="915321" spans="20:20">
      <c r="T915321" s="69"/>
    </row>
    <row r="915322" spans="20:20">
      <c r="T915322" s="69"/>
    </row>
    <row r="915323" spans="20:20">
      <c r="T915323" s="69"/>
    </row>
    <row r="915324" spans="20:20">
      <c r="T915324" s="69"/>
    </row>
    <row r="915325" spans="20:20">
      <c r="T915325" s="69"/>
    </row>
    <row r="915326" spans="20:20">
      <c r="T915326" s="69"/>
    </row>
    <row r="915327" spans="20:20">
      <c r="T915327" s="69"/>
    </row>
    <row r="915328" spans="20:20">
      <c r="T915328" s="69"/>
    </row>
    <row r="915329" spans="20:20">
      <c r="T915329" s="69"/>
    </row>
    <row r="915330" spans="20:20">
      <c r="T915330" s="69"/>
    </row>
    <row r="915331" spans="20:20">
      <c r="T915331" s="69"/>
    </row>
    <row r="915332" spans="20:20">
      <c r="T915332" s="69"/>
    </row>
    <row r="915333" spans="20:20">
      <c r="T915333" s="69"/>
    </row>
    <row r="915334" spans="20:20">
      <c r="T915334" s="69"/>
    </row>
    <row r="915335" spans="20:20">
      <c r="T915335" s="69"/>
    </row>
    <row r="915336" spans="20:20">
      <c r="T915336" s="69"/>
    </row>
    <row r="915337" spans="20:20">
      <c r="T915337" s="69"/>
    </row>
    <row r="915338" spans="20:20">
      <c r="T915338" s="69"/>
    </row>
    <row r="915339" spans="20:20">
      <c r="T915339" s="69"/>
    </row>
    <row r="915340" spans="20:20">
      <c r="T915340" s="69"/>
    </row>
    <row r="915341" spans="20:20">
      <c r="T915341" s="69"/>
    </row>
    <row r="915342" spans="20:20">
      <c r="T915342" s="69"/>
    </row>
    <row r="915343" spans="20:20">
      <c r="T915343" s="69"/>
    </row>
    <row r="915344" spans="20:20">
      <c r="T915344" s="69"/>
    </row>
    <row r="915345" spans="20:20">
      <c r="T915345" s="69"/>
    </row>
    <row r="915346" spans="20:20">
      <c r="T915346" s="69"/>
    </row>
    <row r="915347" spans="20:20">
      <c r="T915347" s="69"/>
    </row>
    <row r="915348" spans="20:20">
      <c r="T915348" s="69"/>
    </row>
    <row r="915349" spans="20:20">
      <c r="T915349" s="69"/>
    </row>
    <row r="915350" spans="20:20">
      <c r="T915350" s="69"/>
    </row>
    <row r="915351" spans="20:20">
      <c r="T915351" s="69"/>
    </row>
    <row r="915352" spans="20:20">
      <c r="T915352" s="69"/>
    </row>
    <row r="915353" spans="20:20">
      <c r="T915353" s="69"/>
    </row>
    <row r="915354" spans="20:20">
      <c r="T915354" s="69"/>
    </row>
    <row r="915355" spans="20:20">
      <c r="T915355" s="69"/>
    </row>
    <row r="915356" spans="20:20">
      <c r="T915356" s="69"/>
    </row>
    <row r="915357" spans="20:20">
      <c r="T915357" s="69"/>
    </row>
    <row r="915358" spans="20:20">
      <c r="T915358" s="69"/>
    </row>
    <row r="915359" spans="20:20">
      <c r="T915359" s="69"/>
    </row>
    <row r="915360" spans="20:20">
      <c r="T915360" s="69"/>
    </row>
    <row r="915361" spans="20:20">
      <c r="T915361" s="69"/>
    </row>
    <row r="915362" spans="20:20">
      <c r="T915362" s="69"/>
    </row>
    <row r="915363" spans="20:20">
      <c r="T915363" s="69"/>
    </row>
    <row r="915364" spans="20:20">
      <c r="T915364" s="69"/>
    </row>
    <row r="915365" spans="20:20">
      <c r="T915365" s="69"/>
    </row>
    <row r="915366" spans="20:20">
      <c r="T915366" s="69"/>
    </row>
    <row r="915367" spans="20:20">
      <c r="T915367" s="69"/>
    </row>
    <row r="915368" spans="20:20">
      <c r="T915368" s="69"/>
    </row>
    <row r="915369" spans="20:20">
      <c r="T915369" s="69"/>
    </row>
    <row r="915370" spans="20:20">
      <c r="T915370" s="69"/>
    </row>
    <row r="915371" spans="20:20">
      <c r="T915371" s="69"/>
    </row>
    <row r="915372" spans="20:20">
      <c r="T915372" s="69"/>
    </row>
    <row r="915373" spans="20:20">
      <c r="T915373" s="69"/>
    </row>
    <row r="915374" spans="20:20">
      <c r="T915374" s="69"/>
    </row>
    <row r="915375" spans="20:20">
      <c r="T915375" s="69"/>
    </row>
    <row r="915376" spans="20:20">
      <c r="T915376" s="69"/>
    </row>
    <row r="915377" spans="20:20">
      <c r="T915377" s="69"/>
    </row>
    <row r="915378" spans="20:20">
      <c r="T915378" s="69"/>
    </row>
    <row r="915379" spans="20:20">
      <c r="T915379" s="69"/>
    </row>
    <row r="915380" spans="20:20">
      <c r="T915380" s="69"/>
    </row>
    <row r="915381" spans="20:20">
      <c r="T915381" s="69"/>
    </row>
    <row r="915382" spans="20:20">
      <c r="T915382" s="69"/>
    </row>
    <row r="915383" spans="20:20">
      <c r="T915383" s="69"/>
    </row>
    <row r="915384" spans="20:20">
      <c r="T915384" s="69"/>
    </row>
    <row r="915385" spans="20:20">
      <c r="T915385" s="69"/>
    </row>
    <row r="915386" spans="20:20">
      <c r="T915386" s="69"/>
    </row>
    <row r="915387" spans="20:20">
      <c r="T915387" s="69"/>
    </row>
    <row r="915388" spans="20:20">
      <c r="T915388" s="69"/>
    </row>
    <row r="915389" spans="20:20">
      <c r="T915389" s="69"/>
    </row>
    <row r="915390" spans="20:20">
      <c r="T915390" s="69"/>
    </row>
    <row r="915391" spans="20:20">
      <c r="T915391" s="69"/>
    </row>
    <row r="915392" spans="20:20">
      <c r="T915392" s="69"/>
    </row>
    <row r="915393" spans="20:20">
      <c r="T915393" s="69"/>
    </row>
    <row r="915394" spans="20:20">
      <c r="T915394" s="69"/>
    </row>
    <row r="915395" spans="20:20">
      <c r="T915395" s="69"/>
    </row>
    <row r="915396" spans="20:20">
      <c r="T915396" s="69"/>
    </row>
    <row r="915397" spans="20:20">
      <c r="T915397" s="69"/>
    </row>
    <row r="915398" spans="20:20">
      <c r="T915398" s="69"/>
    </row>
    <row r="915399" spans="20:20">
      <c r="T915399" s="69"/>
    </row>
    <row r="915400" spans="20:20">
      <c r="T915400" s="69"/>
    </row>
    <row r="915401" spans="20:20">
      <c r="T915401" s="69"/>
    </row>
    <row r="915402" spans="20:20">
      <c r="T915402" s="69"/>
    </row>
    <row r="915403" spans="20:20">
      <c r="T915403" s="69"/>
    </row>
    <row r="915404" spans="20:20">
      <c r="T915404" s="69"/>
    </row>
    <row r="915405" spans="20:20">
      <c r="T915405" s="69"/>
    </row>
    <row r="915406" spans="20:20">
      <c r="T915406" s="69"/>
    </row>
    <row r="915407" spans="20:20">
      <c r="T915407" s="69"/>
    </row>
    <row r="915408" spans="20:20">
      <c r="T915408" s="69"/>
    </row>
    <row r="915409" spans="20:20">
      <c r="T915409" s="69"/>
    </row>
    <row r="915410" spans="20:20">
      <c r="T915410" s="69"/>
    </row>
    <row r="915411" spans="20:20">
      <c r="T915411" s="69"/>
    </row>
    <row r="915412" spans="20:20">
      <c r="T915412" s="69"/>
    </row>
    <row r="915413" spans="20:20">
      <c r="T915413" s="69"/>
    </row>
    <row r="915414" spans="20:20">
      <c r="T915414" s="69"/>
    </row>
    <row r="915415" spans="20:20">
      <c r="T915415" s="69"/>
    </row>
    <row r="915416" spans="20:20">
      <c r="T915416" s="69"/>
    </row>
    <row r="915417" spans="20:20">
      <c r="T915417" s="69"/>
    </row>
    <row r="915418" spans="20:20">
      <c r="T915418" s="69"/>
    </row>
    <row r="915419" spans="20:20">
      <c r="T915419" s="69"/>
    </row>
    <row r="915420" spans="20:20">
      <c r="T915420" s="69"/>
    </row>
    <row r="915421" spans="20:20">
      <c r="T915421" s="69"/>
    </row>
    <row r="915422" spans="20:20">
      <c r="T915422" s="69"/>
    </row>
    <row r="915423" spans="20:20">
      <c r="T915423" s="69"/>
    </row>
    <row r="915424" spans="20:20">
      <c r="T915424" s="69"/>
    </row>
    <row r="915425" spans="20:20">
      <c r="T915425" s="69"/>
    </row>
    <row r="915426" spans="20:20">
      <c r="T915426" s="69"/>
    </row>
    <row r="915427" spans="20:20">
      <c r="T915427" s="69"/>
    </row>
    <row r="915428" spans="20:20">
      <c r="T915428" s="69"/>
    </row>
    <row r="915429" spans="20:20">
      <c r="T915429" s="69"/>
    </row>
    <row r="915430" spans="20:20">
      <c r="T915430" s="69"/>
    </row>
    <row r="915431" spans="20:20">
      <c r="T915431" s="69"/>
    </row>
    <row r="915432" spans="20:20">
      <c r="T915432" s="69"/>
    </row>
    <row r="915433" spans="20:20">
      <c r="T915433" s="69"/>
    </row>
    <row r="915434" spans="20:20">
      <c r="T915434" s="69"/>
    </row>
    <row r="915435" spans="20:20">
      <c r="T915435" s="69"/>
    </row>
    <row r="915436" spans="20:20">
      <c r="T915436" s="69"/>
    </row>
    <row r="915437" spans="20:20">
      <c r="T915437" s="69"/>
    </row>
    <row r="915438" spans="20:20">
      <c r="T915438" s="69"/>
    </row>
    <row r="915439" spans="20:20">
      <c r="T915439" s="69"/>
    </row>
    <row r="915440" spans="20:20">
      <c r="T915440" s="69"/>
    </row>
    <row r="915441" spans="20:20">
      <c r="T915441" s="69"/>
    </row>
    <row r="915442" spans="20:20">
      <c r="T915442" s="69"/>
    </row>
    <row r="915443" spans="20:20">
      <c r="T915443" s="69"/>
    </row>
    <row r="915444" spans="20:20">
      <c r="T915444" s="69"/>
    </row>
    <row r="915445" spans="20:20">
      <c r="T915445" s="69"/>
    </row>
    <row r="915446" spans="20:20">
      <c r="T915446" s="69"/>
    </row>
    <row r="915447" spans="20:20">
      <c r="T915447" s="69"/>
    </row>
    <row r="915448" spans="20:20">
      <c r="T915448" s="69"/>
    </row>
    <row r="915449" spans="20:20">
      <c r="T915449" s="69"/>
    </row>
    <row r="915450" spans="20:20">
      <c r="T915450" s="69"/>
    </row>
    <row r="915451" spans="20:20">
      <c r="T915451" s="69"/>
    </row>
    <row r="915452" spans="20:20">
      <c r="T915452" s="69"/>
    </row>
    <row r="915453" spans="20:20">
      <c r="T915453" s="69"/>
    </row>
    <row r="915454" spans="20:20">
      <c r="T915454" s="69"/>
    </row>
    <row r="915455" spans="20:20">
      <c r="T915455" s="69"/>
    </row>
    <row r="915456" spans="20:20">
      <c r="T915456" s="69"/>
    </row>
    <row r="915457" spans="20:20">
      <c r="T915457" s="69"/>
    </row>
    <row r="915458" spans="20:20">
      <c r="T915458" s="69"/>
    </row>
    <row r="915459" spans="20:20">
      <c r="T915459" s="69"/>
    </row>
    <row r="915460" spans="20:20">
      <c r="T915460" s="69"/>
    </row>
    <row r="915461" spans="20:20">
      <c r="T915461" s="69"/>
    </row>
    <row r="915462" spans="20:20">
      <c r="T915462" s="69"/>
    </row>
    <row r="915463" spans="20:20">
      <c r="T915463" s="69"/>
    </row>
    <row r="915464" spans="20:20">
      <c r="T915464" s="69"/>
    </row>
    <row r="915465" spans="20:20">
      <c r="T915465" s="69"/>
    </row>
    <row r="915466" spans="20:20">
      <c r="T915466" s="69"/>
    </row>
    <row r="915467" spans="20:20">
      <c r="T915467" s="69"/>
    </row>
    <row r="915468" spans="20:20">
      <c r="T915468" s="69"/>
    </row>
    <row r="915469" spans="20:20">
      <c r="T915469" s="69"/>
    </row>
    <row r="915470" spans="20:20">
      <c r="T915470" s="69"/>
    </row>
    <row r="915471" spans="20:20">
      <c r="T915471" s="69"/>
    </row>
    <row r="915472" spans="20:20">
      <c r="T915472" s="69"/>
    </row>
    <row r="915473" spans="20:20">
      <c r="T915473" s="69"/>
    </row>
    <row r="915474" spans="20:20">
      <c r="T915474" s="69"/>
    </row>
    <row r="915475" spans="20:20">
      <c r="T915475" s="69"/>
    </row>
    <row r="915476" spans="20:20">
      <c r="T915476" s="69"/>
    </row>
    <row r="915477" spans="20:20">
      <c r="T915477" s="69"/>
    </row>
    <row r="915478" spans="20:20">
      <c r="T915478" s="69"/>
    </row>
    <row r="915479" spans="20:20">
      <c r="T915479" s="69"/>
    </row>
    <row r="915480" spans="20:20">
      <c r="T915480" s="69"/>
    </row>
    <row r="915481" spans="20:20">
      <c r="T915481" s="69"/>
    </row>
    <row r="915482" spans="20:20">
      <c r="T915482" s="69"/>
    </row>
    <row r="915483" spans="20:20">
      <c r="T915483" s="69"/>
    </row>
    <row r="915484" spans="20:20">
      <c r="T915484" s="69"/>
    </row>
    <row r="915485" spans="20:20">
      <c r="T915485" s="69"/>
    </row>
    <row r="915486" spans="20:20">
      <c r="T915486" s="69"/>
    </row>
    <row r="915487" spans="20:20">
      <c r="T915487" s="69"/>
    </row>
    <row r="915488" spans="20:20">
      <c r="T915488" s="69"/>
    </row>
    <row r="915489" spans="20:20">
      <c r="T915489" s="69"/>
    </row>
    <row r="915490" spans="20:20">
      <c r="T915490" s="69"/>
    </row>
    <row r="915491" spans="20:20">
      <c r="T915491" s="69"/>
    </row>
    <row r="915492" spans="20:20">
      <c r="T915492" s="69"/>
    </row>
    <row r="915493" spans="20:20">
      <c r="T915493" s="69"/>
    </row>
    <row r="915494" spans="20:20">
      <c r="T915494" s="69"/>
    </row>
    <row r="915495" spans="20:20">
      <c r="T915495" s="69"/>
    </row>
    <row r="915496" spans="20:20">
      <c r="T915496" s="69"/>
    </row>
    <row r="915497" spans="20:20">
      <c r="T915497" s="69"/>
    </row>
    <row r="915498" spans="20:20">
      <c r="T915498" s="69"/>
    </row>
    <row r="915499" spans="20:20">
      <c r="T915499" s="69"/>
    </row>
    <row r="915500" spans="20:20">
      <c r="T915500" s="69"/>
    </row>
    <row r="915501" spans="20:20">
      <c r="T915501" s="69"/>
    </row>
    <row r="915502" spans="20:20">
      <c r="T915502" s="69"/>
    </row>
    <row r="915503" spans="20:20">
      <c r="T915503" s="69"/>
    </row>
    <row r="915504" spans="20:20">
      <c r="T915504" s="69"/>
    </row>
    <row r="915505" spans="20:20">
      <c r="T915505" s="69"/>
    </row>
    <row r="915506" spans="20:20">
      <c r="T915506" s="69"/>
    </row>
    <row r="915507" spans="20:20">
      <c r="T915507" s="69"/>
    </row>
    <row r="915508" spans="20:20">
      <c r="T915508" s="69"/>
    </row>
    <row r="915509" spans="20:20">
      <c r="T915509" s="69"/>
    </row>
    <row r="915510" spans="20:20">
      <c r="T915510" s="69"/>
    </row>
    <row r="915511" spans="20:20">
      <c r="T915511" s="69"/>
    </row>
    <row r="915512" spans="20:20">
      <c r="T915512" s="69"/>
    </row>
    <row r="915513" spans="20:20">
      <c r="T915513" s="69"/>
    </row>
    <row r="915514" spans="20:20">
      <c r="T915514" s="69"/>
    </row>
    <row r="915515" spans="20:20">
      <c r="T915515" s="69"/>
    </row>
    <row r="915516" spans="20:20">
      <c r="T915516" s="69"/>
    </row>
    <row r="915517" spans="20:20">
      <c r="T915517" s="69"/>
    </row>
    <row r="915518" spans="20:20">
      <c r="T915518" s="69"/>
    </row>
    <row r="915519" spans="20:20">
      <c r="T915519" s="69"/>
    </row>
    <row r="915520" spans="20:20">
      <c r="T915520" s="69"/>
    </row>
    <row r="915521" spans="20:20">
      <c r="T915521" s="69"/>
    </row>
    <row r="915522" spans="20:20">
      <c r="T915522" s="69"/>
    </row>
    <row r="915523" spans="20:20">
      <c r="T915523" s="69"/>
    </row>
    <row r="915524" spans="20:20">
      <c r="T915524" s="69"/>
    </row>
    <row r="915525" spans="20:20">
      <c r="T915525" s="69"/>
    </row>
    <row r="915526" spans="20:20">
      <c r="T915526" s="69"/>
    </row>
    <row r="915527" spans="20:20">
      <c r="T915527" s="69"/>
    </row>
    <row r="915528" spans="20:20">
      <c r="T915528" s="69"/>
    </row>
    <row r="915529" spans="20:20">
      <c r="T915529" s="69"/>
    </row>
    <row r="915530" spans="20:20">
      <c r="T915530" s="69"/>
    </row>
    <row r="915531" spans="20:20">
      <c r="T915531" s="69"/>
    </row>
    <row r="915532" spans="20:20">
      <c r="T915532" s="69"/>
    </row>
    <row r="915533" spans="20:20">
      <c r="T915533" s="69"/>
    </row>
    <row r="915534" spans="20:20">
      <c r="T915534" s="69"/>
    </row>
    <row r="915535" spans="20:20">
      <c r="T915535" s="69"/>
    </row>
    <row r="915536" spans="20:20">
      <c r="T915536" s="69"/>
    </row>
    <row r="915537" spans="20:20">
      <c r="T915537" s="69"/>
    </row>
    <row r="915538" spans="20:20">
      <c r="T915538" s="69"/>
    </row>
    <row r="915539" spans="20:20">
      <c r="T915539" s="69"/>
    </row>
    <row r="915540" spans="20:20">
      <c r="T915540" s="69"/>
    </row>
    <row r="915541" spans="20:20">
      <c r="T915541" s="69"/>
    </row>
    <row r="915542" spans="20:20">
      <c r="T915542" s="69"/>
    </row>
    <row r="915543" spans="20:20">
      <c r="T915543" s="69"/>
    </row>
    <row r="915544" spans="20:20">
      <c r="T915544" s="69"/>
    </row>
    <row r="915545" spans="20:20">
      <c r="T915545" s="69"/>
    </row>
    <row r="915546" spans="20:20">
      <c r="T915546" s="69"/>
    </row>
    <row r="915547" spans="20:20">
      <c r="T915547" s="69"/>
    </row>
    <row r="915548" spans="20:20">
      <c r="T915548" s="69"/>
    </row>
    <row r="915549" spans="20:20">
      <c r="T915549" s="69"/>
    </row>
    <row r="915550" spans="20:20">
      <c r="T915550" s="69"/>
    </row>
    <row r="915551" spans="20:20">
      <c r="T915551" s="69"/>
    </row>
    <row r="915552" spans="20:20">
      <c r="T915552" s="69"/>
    </row>
    <row r="915553" spans="20:20">
      <c r="T915553" s="69"/>
    </row>
    <row r="915554" spans="20:20">
      <c r="T915554" s="69"/>
    </row>
    <row r="915555" spans="20:20">
      <c r="T915555" s="69"/>
    </row>
    <row r="915556" spans="20:20">
      <c r="T915556" s="69"/>
    </row>
    <row r="915557" spans="20:20">
      <c r="T915557" s="69"/>
    </row>
    <row r="915558" spans="20:20">
      <c r="T915558" s="69"/>
    </row>
    <row r="915559" spans="20:20">
      <c r="T915559" s="69"/>
    </row>
    <row r="915560" spans="20:20">
      <c r="T915560" s="69"/>
    </row>
    <row r="915561" spans="20:20">
      <c r="T915561" s="69"/>
    </row>
    <row r="915562" spans="20:20">
      <c r="T915562" s="69"/>
    </row>
    <row r="915563" spans="20:20">
      <c r="T915563" s="69"/>
    </row>
    <row r="915564" spans="20:20">
      <c r="T915564" s="69"/>
    </row>
    <row r="915565" spans="20:20">
      <c r="T915565" s="69"/>
    </row>
    <row r="915566" spans="20:20">
      <c r="T915566" s="69"/>
    </row>
    <row r="915567" spans="20:20">
      <c r="T915567" s="69"/>
    </row>
    <row r="915568" spans="20:20">
      <c r="T915568" s="69"/>
    </row>
    <row r="915569" spans="20:20">
      <c r="T915569" s="69"/>
    </row>
    <row r="915570" spans="20:20">
      <c r="T915570" s="69"/>
    </row>
    <row r="915571" spans="20:20">
      <c r="T915571" s="69"/>
    </row>
    <row r="915572" spans="20:20">
      <c r="T915572" s="69"/>
    </row>
    <row r="915573" spans="20:20">
      <c r="T915573" s="69"/>
    </row>
    <row r="915574" spans="20:20">
      <c r="T915574" s="69"/>
    </row>
    <row r="915575" spans="20:20">
      <c r="T915575" s="69"/>
    </row>
    <row r="915576" spans="20:20">
      <c r="T915576" s="69"/>
    </row>
    <row r="915577" spans="20:20">
      <c r="T915577" s="69"/>
    </row>
    <row r="915578" spans="20:20">
      <c r="T915578" s="69"/>
    </row>
    <row r="915579" spans="20:20">
      <c r="T915579" s="69"/>
    </row>
    <row r="915580" spans="20:20">
      <c r="T915580" s="69"/>
    </row>
    <row r="915581" spans="20:20">
      <c r="T915581" s="69"/>
    </row>
    <row r="915582" spans="20:20">
      <c r="T915582" s="69"/>
    </row>
    <row r="915583" spans="20:20">
      <c r="T915583" s="69"/>
    </row>
    <row r="915584" spans="20:20">
      <c r="T915584" s="69"/>
    </row>
    <row r="915585" spans="20:20">
      <c r="T915585" s="69"/>
    </row>
    <row r="915586" spans="20:20">
      <c r="T915586" s="69"/>
    </row>
    <row r="915587" spans="20:20">
      <c r="T915587" s="69"/>
    </row>
    <row r="915588" spans="20:20">
      <c r="T915588" s="69"/>
    </row>
    <row r="915589" spans="20:20">
      <c r="T915589" s="69"/>
    </row>
    <row r="915590" spans="20:20">
      <c r="T915590" s="69"/>
    </row>
    <row r="915591" spans="20:20">
      <c r="T915591" s="69"/>
    </row>
    <row r="915592" spans="20:20">
      <c r="T915592" s="69"/>
    </row>
    <row r="915593" spans="20:20">
      <c r="T915593" s="69"/>
    </row>
    <row r="915594" spans="20:20">
      <c r="T915594" s="69"/>
    </row>
    <row r="915595" spans="20:20">
      <c r="T915595" s="69"/>
    </row>
    <row r="915596" spans="20:20">
      <c r="T915596" s="69"/>
    </row>
    <row r="915597" spans="20:20">
      <c r="T915597" s="69"/>
    </row>
    <row r="915598" spans="20:20">
      <c r="T915598" s="69"/>
    </row>
    <row r="915599" spans="20:20">
      <c r="T915599" s="69"/>
    </row>
    <row r="915600" spans="20:20">
      <c r="T915600" s="69"/>
    </row>
    <row r="915601" spans="20:20">
      <c r="T915601" s="69"/>
    </row>
    <row r="915602" spans="20:20">
      <c r="T915602" s="69"/>
    </row>
    <row r="915603" spans="20:20">
      <c r="T915603" s="69"/>
    </row>
    <row r="915604" spans="20:20">
      <c r="T915604" s="69"/>
    </row>
    <row r="915605" spans="20:20">
      <c r="T915605" s="69"/>
    </row>
    <row r="915606" spans="20:20">
      <c r="T915606" s="69"/>
    </row>
    <row r="915607" spans="20:20">
      <c r="T915607" s="69"/>
    </row>
    <row r="915608" spans="20:20">
      <c r="T915608" s="69"/>
    </row>
    <row r="915609" spans="20:20">
      <c r="T915609" s="69"/>
    </row>
    <row r="915610" spans="20:20">
      <c r="T915610" s="69"/>
    </row>
    <row r="915611" spans="20:20">
      <c r="T915611" s="69"/>
    </row>
    <row r="915612" spans="20:20">
      <c r="T915612" s="69"/>
    </row>
    <row r="915613" spans="20:20">
      <c r="T915613" s="69"/>
    </row>
    <row r="915614" spans="20:20">
      <c r="T915614" s="69"/>
    </row>
    <row r="915615" spans="20:20">
      <c r="T915615" s="69"/>
    </row>
    <row r="915616" spans="20:20">
      <c r="T915616" s="69"/>
    </row>
    <row r="915617" spans="20:20">
      <c r="T915617" s="69"/>
    </row>
    <row r="915618" spans="20:20">
      <c r="T915618" s="69"/>
    </row>
    <row r="915619" spans="20:20">
      <c r="T915619" s="69"/>
    </row>
    <row r="915620" spans="20:20">
      <c r="T915620" s="69"/>
    </row>
    <row r="915621" spans="20:20">
      <c r="T915621" s="69"/>
    </row>
    <row r="915622" spans="20:20">
      <c r="T915622" s="69"/>
    </row>
    <row r="915623" spans="20:20">
      <c r="T915623" s="69"/>
    </row>
    <row r="915624" spans="20:20">
      <c r="T915624" s="69"/>
    </row>
    <row r="915625" spans="20:20">
      <c r="T915625" s="69"/>
    </row>
    <row r="915626" spans="20:20">
      <c r="T915626" s="69"/>
    </row>
    <row r="915627" spans="20:20">
      <c r="T915627" s="69"/>
    </row>
    <row r="915628" spans="20:20">
      <c r="T915628" s="69"/>
    </row>
    <row r="915629" spans="20:20">
      <c r="T915629" s="69"/>
    </row>
    <row r="915630" spans="20:20">
      <c r="T915630" s="69"/>
    </row>
    <row r="915631" spans="20:20">
      <c r="T915631" s="69"/>
    </row>
    <row r="915632" spans="20:20">
      <c r="T915632" s="69"/>
    </row>
    <row r="915633" spans="20:20">
      <c r="T915633" s="69"/>
    </row>
    <row r="915634" spans="20:20">
      <c r="T915634" s="69"/>
    </row>
    <row r="915635" spans="20:20">
      <c r="T915635" s="69"/>
    </row>
    <row r="915636" spans="20:20">
      <c r="T915636" s="69"/>
    </row>
    <row r="915637" spans="20:20">
      <c r="T915637" s="69"/>
    </row>
    <row r="915638" spans="20:20">
      <c r="T915638" s="69"/>
    </row>
    <row r="915639" spans="20:20">
      <c r="T915639" s="69"/>
    </row>
    <row r="915640" spans="20:20">
      <c r="T915640" s="69"/>
    </row>
    <row r="915641" spans="20:20">
      <c r="T915641" s="69"/>
    </row>
    <row r="915642" spans="20:20">
      <c r="T915642" s="69"/>
    </row>
    <row r="915643" spans="20:20">
      <c r="T915643" s="69"/>
    </row>
    <row r="915644" spans="20:20">
      <c r="T915644" s="69"/>
    </row>
    <row r="915645" spans="20:20">
      <c r="T915645" s="69"/>
    </row>
    <row r="915646" spans="20:20">
      <c r="T915646" s="69"/>
    </row>
    <row r="915647" spans="20:20">
      <c r="T915647" s="69"/>
    </row>
    <row r="915648" spans="20:20">
      <c r="T915648" s="69"/>
    </row>
    <row r="915649" spans="20:20">
      <c r="T915649" s="69"/>
    </row>
    <row r="915650" spans="20:20">
      <c r="T915650" s="69"/>
    </row>
    <row r="915651" spans="20:20">
      <c r="T915651" s="69"/>
    </row>
    <row r="915652" spans="20:20">
      <c r="T915652" s="69"/>
    </row>
    <row r="915653" spans="20:20">
      <c r="T915653" s="69"/>
    </row>
    <row r="915654" spans="20:20">
      <c r="T915654" s="69"/>
    </row>
    <row r="915655" spans="20:20">
      <c r="T915655" s="69"/>
    </row>
    <row r="915656" spans="20:20">
      <c r="T915656" s="69"/>
    </row>
    <row r="915657" spans="20:20">
      <c r="T915657" s="69"/>
    </row>
    <row r="915658" spans="20:20">
      <c r="T915658" s="69"/>
    </row>
    <row r="915659" spans="20:20">
      <c r="T915659" s="69"/>
    </row>
    <row r="915660" spans="20:20">
      <c r="T915660" s="69"/>
    </row>
    <row r="915661" spans="20:20">
      <c r="T915661" s="69"/>
    </row>
    <row r="915662" spans="20:20">
      <c r="T915662" s="69"/>
    </row>
    <row r="915663" spans="20:20">
      <c r="T915663" s="69"/>
    </row>
    <row r="915664" spans="20:20">
      <c r="T915664" s="69"/>
    </row>
    <row r="915665" spans="20:20">
      <c r="T915665" s="69"/>
    </row>
    <row r="915666" spans="20:20">
      <c r="T915666" s="69"/>
    </row>
    <row r="915667" spans="20:20">
      <c r="T915667" s="69"/>
    </row>
    <row r="915668" spans="20:20">
      <c r="T915668" s="69"/>
    </row>
    <row r="915669" spans="20:20">
      <c r="T915669" s="69"/>
    </row>
    <row r="915670" spans="20:20">
      <c r="T915670" s="69"/>
    </row>
    <row r="915671" spans="20:20">
      <c r="T915671" s="69"/>
    </row>
    <row r="915672" spans="20:20">
      <c r="T915672" s="69"/>
    </row>
    <row r="915673" spans="20:20">
      <c r="T915673" s="69"/>
    </row>
    <row r="915674" spans="20:20">
      <c r="T915674" s="69"/>
    </row>
    <row r="915675" spans="20:20">
      <c r="T915675" s="69"/>
    </row>
    <row r="915676" spans="20:20">
      <c r="T915676" s="69"/>
    </row>
    <row r="915677" spans="20:20">
      <c r="T915677" s="69"/>
    </row>
    <row r="915678" spans="20:20">
      <c r="T915678" s="69"/>
    </row>
    <row r="915679" spans="20:20">
      <c r="T915679" s="69"/>
    </row>
    <row r="915680" spans="20:20">
      <c r="T915680" s="69"/>
    </row>
    <row r="915681" spans="20:20">
      <c r="T915681" s="69"/>
    </row>
    <row r="915682" spans="20:20">
      <c r="T915682" s="69"/>
    </row>
    <row r="915683" spans="20:20">
      <c r="T915683" s="69"/>
    </row>
    <row r="915684" spans="20:20">
      <c r="T915684" s="69"/>
    </row>
    <row r="915685" spans="20:20">
      <c r="T915685" s="69"/>
    </row>
    <row r="915686" spans="20:20">
      <c r="T915686" s="69"/>
    </row>
    <row r="915687" spans="20:20">
      <c r="T915687" s="69"/>
    </row>
    <row r="915688" spans="20:20">
      <c r="T915688" s="69"/>
    </row>
    <row r="915689" spans="20:20">
      <c r="T915689" s="69"/>
    </row>
    <row r="915690" spans="20:20">
      <c r="T915690" s="69"/>
    </row>
    <row r="915691" spans="20:20">
      <c r="T915691" s="69"/>
    </row>
    <row r="915692" spans="20:20">
      <c r="T915692" s="69"/>
    </row>
    <row r="915693" spans="20:20">
      <c r="T915693" s="69"/>
    </row>
    <row r="915694" spans="20:20">
      <c r="T915694" s="69"/>
    </row>
    <row r="915695" spans="20:20">
      <c r="T915695" s="69"/>
    </row>
    <row r="915696" spans="20:20">
      <c r="T915696" s="69"/>
    </row>
    <row r="915697" spans="20:20">
      <c r="T915697" s="69"/>
    </row>
    <row r="915698" spans="20:20">
      <c r="T915698" s="69"/>
    </row>
    <row r="915699" spans="20:20">
      <c r="T915699" s="69"/>
    </row>
    <row r="915700" spans="20:20">
      <c r="T915700" s="69"/>
    </row>
    <row r="915701" spans="20:20">
      <c r="T915701" s="69"/>
    </row>
    <row r="915702" spans="20:20">
      <c r="T915702" s="69"/>
    </row>
    <row r="915703" spans="20:20">
      <c r="T915703" s="69"/>
    </row>
    <row r="915704" spans="20:20">
      <c r="T915704" s="69"/>
    </row>
    <row r="915705" spans="20:20">
      <c r="T915705" s="69"/>
    </row>
    <row r="915706" spans="20:20">
      <c r="T915706" s="69"/>
    </row>
    <row r="915707" spans="20:20">
      <c r="T915707" s="69"/>
    </row>
    <row r="915708" spans="20:20">
      <c r="T915708" s="69"/>
    </row>
    <row r="915709" spans="20:20">
      <c r="T915709" s="69"/>
    </row>
    <row r="915710" spans="20:20">
      <c r="T915710" s="69"/>
    </row>
    <row r="915711" spans="20:20">
      <c r="T915711" s="69"/>
    </row>
    <row r="915712" spans="20:20">
      <c r="T915712" s="69"/>
    </row>
    <row r="915713" spans="20:20">
      <c r="T915713" s="69"/>
    </row>
    <row r="915714" spans="20:20">
      <c r="T915714" s="69"/>
    </row>
    <row r="915715" spans="20:20">
      <c r="T915715" s="69"/>
    </row>
    <row r="915716" spans="20:20">
      <c r="T915716" s="69"/>
    </row>
    <row r="915717" spans="20:20">
      <c r="T915717" s="69"/>
    </row>
    <row r="915718" spans="20:20">
      <c r="T915718" s="69"/>
    </row>
    <row r="915719" spans="20:20">
      <c r="T915719" s="69"/>
    </row>
    <row r="915720" spans="20:20">
      <c r="T915720" s="69"/>
    </row>
    <row r="915721" spans="20:20">
      <c r="T915721" s="69"/>
    </row>
    <row r="915722" spans="20:20">
      <c r="T915722" s="69"/>
    </row>
    <row r="915723" spans="20:20">
      <c r="T915723" s="69"/>
    </row>
    <row r="915724" spans="20:20">
      <c r="T915724" s="69"/>
    </row>
    <row r="915725" spans="20:20">
      <c r="T915725" s="69"/>
    </row>
    <row r="915726" spans="20:20">
      <c r="T915726" s="69"/>
    </row>
    <row r="915727" spans="20:20">
      <c r="T915727" s="69"/>
    </row>
    <row r="915728" spans="20:20">
      <c r="T915728" s="69"/>
    </row>
    <row r="915729" spans="20:20">
      <c r="T915729" s="69"/>
    </row>
    <row r="915730" spans="20:20">
      <c r="T915730" s="69"/>
    </row>
    <row r="915731" spans="20:20">
      <c r="T915731" s="69"/>
    </row>
    <row r="915732" spans="20:20">
      <c r="T915732" s="69"/>
    </row>
    <row r="915733" spans="20:20">
      <c r="T915733" s="69"/>
    </row>
    <row r="915734" spans="20:20">
      <c r="T915734" s="69"/>
    </row>
    <row r="915735" spans="20:20">
      <c r="T915735" s="69"/>
    </row>
    <row r="915736" spans="20:20">
      <c r="T915736" s="69"/>
    </row>
    <row r="915737" spans="20:20">
      <c r="T915737" s="69"/>
    </row>
    <row r="915738" spans="20:20">
      <c r="T915738" s="69"/>
    </row>
    <row r="915739" spans="20:20">
      <c r="T915739" s="69"/>
    </row>
    <row r="915740" spans="20:20">
      <c r="T915740" s="69"/>
    </row>
    <row r="915741" spans="20:20">
      <c r="T915741" s="69"/>
    </row>
    <row r="915742" spans="20:20">
      <c r="T915742" s="69"/>
    </row>
    <row r="915743" spans="20:20">
      <c r="T915743" s="69"/>
    </row>
    <row r="915744" spans="20:20">
      <c r="T915744" s="69"/>
    </row>
    <row r="915745" spans="20:20">
      <c r="T915745" s="69"/>
    </row>
    <row r="915746" spans="20:20">
      <c r="T915746" s="69"/>
    </row>
    <row r="915747" spans="20:20">
      <c r="T915747" s="69"/>
    </row>
    <row r="915748" spans="20:20">
      <c r="T915748" s="69"/>
    </row>
    <row r="915749" spans="20:20">
      <c r="T915749" s="69"/>
    </row>
    <row r="915750" spans="20:20">
      <c r="T915750" s="69"/>
    </row>
    <row r="915751" spans="20:20">
      <c r="T915751" s="69"/>
    </row>
    <row r="915752" spans="20:20">
      <c r="T915752" s="69"/>
    </row>
    <row r="915753" spans="20:20">
      <c r="T915753" s="69"/>
    </row>
    <row r="915754" spans="20:20">
      <c r="T915754" s="69"/>
    </row>
    <row r="915755" spans="20:20">
      <c r="T915755" s="69"/>
    </row>
    <row r="915756" spans="20:20">
      <c r="T915756" s="69"/>
    </row>
    <row r="915757" spans="20:20">
      <c r="T915757" s="69"/>
    </row>
    <row r="915758" spans="20:20">
      <c r="T915758" s="69"/>
    </row>
    <row r="915759" spans="20:20">
      <c r="T915759" s="69"/>
    </row>
    <row r="915760" spans="20:20">
      <c r="T915760" s="69"/>
    </row>
    <row r="915761" spans="20:20">
      <c r="T915761" s="69"/>
    </row>
    <row r="915762" spans="20:20">
      <c r="T915762" s="69"/>
    </row>
    <row r="915763" spans="20:20">
      <c r="T915763" s="69"/>
    </row>
    <row r="915764" spans="20:20">
      <c r="T915764" s="69"/>
    </row>
    <row r="915765" spans="20:20">
      <c r="T915765" s="69"/>
    </row>
    <row r="915766" spans="20:20">
      <c r="T915766" s="69"/>
    </row>
    <row r="915767" spans="20:20">
      <c r="T915767" s="69"/>
    </row>
    <row r="915768" spans="20:20">
      <c r="T915768" s="69"/>
    </row>
    <row r="915769" spans="20:20">
      <c r="T915769" s="69"/>
    </row>
    <row r="915770" spans="20:20">
      <c r="T915770" s="69"/>
    </row>
    <row r="915771" spans="20:20">
      <c r="T915771" s="69"/>
    </row>
    <row r="915772" spans="20:20">
      <c r="T915772" s="69"/>
    </row>
    <row r="915773" spans="20:20">
      <c r="T915773" s="69"/>
    </row>
    <row r="915774" spans="20:20">
      <c r="T915774" s="69"/>
    </row>
    <row r="915775" spans="20:20">
      <c r="T915775" s="69"/>
    </row>
    <row r="915776" spans="20:20">
      <c r="T915776" s="69"/>
    </row>
    <row r="915777" spans="20:20">
      <c r="T915777" s="69"/>
    </row>
    <row r="915778" spans="20:20">
      <c r="T915778" s="69"/>
    </row>
    <row r="915779" spans="20:20">
      <c r="T915779" s="69"/>
    </row>
    <row r="915780" spans="20:20">
      <c r="T915780" s="69"/>
    </row>
    <row r="915781" spans="20:20">
      <c r="T915781" s="69"/>
    </row>
    <row r="915782" spans="20:20">
      <c r="T915782" s="69"/>
    </row>
    <row r="915783" spans="20:20">
      <c r="T915783" s="69"/>
    </row>
    <row r="915784" spans="20:20">
      <c r="T915784" s="69"/>
    </row>
    <row r="915785" spans="20:20">
      <c r="T915785" s="69"/>
    </row>
    <row r="915786" spans="20:20">
      <c r="T915786" s="69"/>
    </row>
    <row r="915787" spans="20:20">
      <c r="T915787" s="69"/>
    </row>
    <row r="915788" spans="20:20">
      <c r="T915788" s="69"/>
    </row>
    <row r="915789" spans="20:20">
      <c r="T915789" s="69"/>
    </row>
    <row r="915790" spans="20:20">
      <c r="T915790" s="69"/>
    </row>
    <row r="915791" spans="20:20">
      <c r="T915791" s="69"/>
    </row>
    <row r="915792" spans="20:20">
      <c r="T915792" s="69"/>
    </row>
    <row r="915793" spans="20:20">
      <c r="T915793" s="69"/>
    </row>
    <row r="915794" spans="20:20">
      <c r="T915794" s="69"/>
    </row>
    <row r="915795" spans="20:20">
      <c r="T915795" s="69"/>
    </row>
    <row r="915796" spans="20:20">
      <c r="T915796" s="69"/>
    </row>
    <row r="915797" spans="20:20">
      <c r="T915797" s="69"/>
    </row>
    <row r="915798" spans="20:20">
      <c r="T915798" s="69"/>
    </row>
    <row r="915799" spans="20:20">
      <c r="T915799" s="69"/>
    </row>
    <row r="915800" spans="20:20">
      <c r="T915800" s="69"/>
    </row>
    <row r="915801" spans="20:20">
      <c r="T915801" s="69"/>
    </row>
    <row r="915802" spans="20:20">
      <c r="T915802" s="69"/>
    </row>
    <row r="915803" spans="20:20">
      <c r="T915803" s="69"/>
    </row>
    <row r="915804" spans="20:20">
      <c r="T915804" s="69"/>
    </row>
    <row r="915805" spans="20:20">
      <c r="T915805" s="69"/>
    </row>
    <row r="915806" spans="20:20">
      <c r="T915806" s="69"/>
    </row>
    <row r="915807" spans="20:20">
      <c r="T915807" s="69"/>
    </row>
    <row r="915808" spans="20:20">
      <c r="T915808" s="69"/>
    </row>
    <row r="915809" spans="20:20">
      <c r="T915809" s="69"/>
    </row>
    <row r="915810" spans="20:20">
      <c r="T915810" s="69"/>
    </row>
    <row r="915811" spans="20:20">
      <c r="T915811" s="69"/>
    </row>
    <row r="915812" spans="20:20">
      <c r="T915812" s="69"/>
    </row>
    <row r="915813" spans="20:20">
      <c r="T915813" s="69"/>
    </row>
    <row r="915814" spans="20:20">
      <c r="T915814" s="69"/>
    </row>
    <row r="915815" spans="20:20">
      <c r="T915815" s="69"/>
    </row>
    <row r="915816" spans="20:20">
      <c r="T915816" s="69"/>
    </row>
    <row r="915817" spans="20:20">
      <c r="T915817" s="69"/>
    </row>
    <row r="915818" spans="20:20">
      <c r="T915818" s="69"/>
    </row>
    <row r="915819" spans="20:20">
      <c r="T915819" s="69"/>
    </row>
    <row r="915820" spans="20:20">
      <c r="T915820" s="69"/>
    </row>
    <row r="915821" spans="20:20">
      <c r="T915821" s="69"/>
    </row>
    <row r="915822" spans="20:20">
      <c r="T915822" s="69"/>
    </row>
    <row r="915823" spans="20:20">
      <c r="T915823" s="69"/>
    </row>
    <row r="915824" spans="20:20">
      <c r="T915824" s="69"/>
    </row>
    <row r="915825" spans="20:20">
      <c r="T915825" s="69"/>
    </row>
    <row r="915826" spans="20:20">
      <c r="T915826" s="69"/>
    </row>
    <row r="915827" spans="20:20">
      <c r="T915827" s="69"/>
    </row>
    <row r="915828" spans="20:20">
      <c r="T915828" s="69"/>
    </row>
    <row r="915829" spans="20:20">
      <c r="T915829" s="69"/>
    </row>
    <row r="915830" spans="20:20">
      <c r="T915830" s="69"/>
    </row>
    <row r="915831" spans="20:20">
      <c r="T915831" s="69"/>
    </row>
    <row r="915832" spans="20:20">
      <c r="T915832" s="69"/>
    </row>
    <row r="915833" spans="20:20">
      <c r="T915833" s="69"/>
    </row>
    <row r="915834" spans="20:20">
      <c r="T915834" s="69"/>
    </row>
    <row r="915835" spans="20:20">
      <c r="T915835" s="69"/>
    </row>
    <row r="915836" spans="20:20">
      <c r="T915836" s="69"/>
    </row>
    <row r="915837" spans="20:20">
      <c r="T915837" s="69"/>
    </row>
    <row r="915838" spans="20:20">
      <c r="T915838" s="69"/>
    </row>
    <row r="915839" spans="20:20">
      <c r="T915839" s="69"/>
    </row>
    <row r="915840" spans="20:20">
      <c r="T915840" s="69"/>
    </row>
    <row r="915841" spans="20:20">
      <c r="T915841" s="69"/>
    </row>
    <row r="915842" spans="20:20">
      <c r="T915842" s="69"/>
    </row>
    <row r="915843" spans="20:20">
      <c r="T915843" s="69"/>
    </row>
    <row r="915844" spans="20:20">
      <c r="T915844" s="69"/>
    </row>
    <row r="915845" spans="20:20">
      <c r="T915845" s="69"/>
    </row>
    <row r="915846" spans="20:20">
      <c r="T915846" s="69"/>
    </row>
    <row r="915847" spans="20:20">
      <c r="T915847" s="69"/>
    </row>
    <row r="915848" spans="20:20">
      <c r="T915848" s="69"/>
    </row>
    <row r="915849" spans="20:20">
      <c r="T915849" s="69"/>
    </row>
    <row r="915850" spans="20:20">
      <c r="T915850" s="69"/>
    </row>
    <row r="915851" spans="20:20">
      <c r="T915851" s="69"/>
    </row>
    <row r="915852" spans="20:20">
      <c r="T915852" s="69"/>
    </row>
    <row r="915853" spans="20:20">
      <c r="T915853" s="69"/>
    </row>
    <row r="915854" spans="20:20">
      <c r="T915854" s="69"/>
    </row>
    <row r="915855" spans="20:20">
      <c r="T915855" s="69"/>
    </row>
    <row r="915856" spans="20:20">
      <c r="T915856" s="69"/>
    </row>
    <row r="915857" spans="20:20">
      <c r="T915857" s="69"/>
    </row>
    <row r="915858" spans="20:20">
      <c r="T915858" s="69"/>
    </row>
    <row r="915859" spans="20:20">
      <c r="T915859" s="69"/>
    </row>
    <row r="915860" spans="20:20">
      <c r="T915860" s="69"/>
    </row>
    <row r="915861" spans="20:20">
      <c r="T915861" s="69"/>
    </row>
    <row r="915862" spans="20:20">
      <c r="T915862" s="69"/>
    </row>
    <row r="915863" spans="20:20">
      <c r="T915863" s="69"/>
    </row>
    <row r="915864" spans="20:20">
      <c r="T915864" s="69"/>
    </row>
    <row r="915865" spans="20:20">
      <c r="T915865" s="69"/>
    </row>
    <row r="915866" spans="20:20">
      <c r="T915866" s="69"/>
    </row>
    <row r="915867" spans="20:20">
      <c r="T915867" s="69"/>
    </row>
    <row r="915868" spans="20:20">
      <c r="T915868" s="69"/>
    </row>
    <row r="915869" spans="20:20">
      <c r="T915869" s="69"/>
    </row>
    <row r="915870" spans="20:20">
      <c r="T915870" s="69"/>
    </row>
    <row r="915871" spans="20:20">
      <c r="T915871" s="69"/>
    </row>
    <row r="915872" spans="20:20">
      <c r="T915872" s="69"/>
    </row>
    <row r="915873" spans="20:20">
      <c r="T915873" s="69"/>
    </row>
    <row r="915874" spans="20:20">
      <c r="T915874" s="69"/>
    </row>
    <row r="915875" spans="20:20">
      <c r="T915875" s="69"/>
    </row>
    <row r="915876" spans="20:20">
      <c r="T915876" s="69"/>
    </row>
    <row r="915877" spans="20:20">
      <c r="T915877" s="69"/>
    </row>
    <row r="915878" spans="20:20">
      <c r="T915878" s="69"/>
    </row>
    <row r="915879" spans="20:20">
      <c r="T915879" s="69"/>
    </row>
    <row r="915880" spans="20:20">
      <c r="T915880" s="69"/>
    </row>
    <row r="915881" spans="20:20">
      <c r="T915881" s="69"/>
    </row>
    <row r="915882" spans="20:20">
      <c r="T915882" s="69"/>
    </row>
    <row r="915883" spans="20:20">
      <c r="T915883" s="69"/>
    </row>
    <row r="915884" spans="20:20">
      <c r="T915884" s="69"/>
    </row>
    <row r="915885" spans="20:20">
      <c r="T915885" s="69"/>
    </row>
    <row r="915886" spans="20:20">
      <c r="T915886" s="69"/>
    </row>
    <row r="915887" spans="20:20">
      <c r="T915887" s="69"/>
    </row>
    <row r="915888" spans="20:20">
      <c r="T915888" s="69"/>
    </row>
    <row r="915889" spans="20:20">
      <c r="T915889" s="69"/>
    </row>
    <row r="915890" spans="20:20">
      <c r="T915890" s="69"/>
    </row>
    <row r="915891" spans="20:20">
      <c r="T915891" s="69"/>
    </row>
    <row r="915892" spans="20:20">
      <c r="T915892" s="69"/>
    </row>
    <row r="915893" spans="20:20">
      <c r="T915893" s="69"/>
    </row>
    <row r="915894" spans="20:20">
      <c r="T915894" s="69"/>
    </row>
    <row r="915895" spans="20:20">
      <c r="T915895" s="69"/>
    </row>
    <row r="915896" spans="20:20">
      <c r="T915896" s="69"/>
    </row>
    <row r="915897" spans="20:20">
      <c r="T915897" s="69"/>
    </row>
    <row r="915898" spans="20:20">
      <c r="T915898" s="69"/>
    </row>
    <row r="915899" spans="20:20">
      <c r="T915899" s="69"/>
    </row>
    <row r="915900" spans="20:20">
      <c r="T915900" s="69"/>
    </row>
    <row r="915901" spans="20:20">
      <c r="T915901" s="69"/>
    </row>
    <row r="915902" spans="20:20">
      <c r="T915902" s="69"/>
    </row>
    <row r="915903" spans="20:20">
      <c r="T915903" s="69"/>
    </row>
    <row r="915904" spans="20:20">
      <c r="T915904" s="69"/>
    </row>
    <row r="915905" spans="20:20">
      <c r="T915905" s="69"/>
    </row>
    <row r="915906" spans="20:20">
      <c r="T915906" s="69"/>
    </row>
    <row r="915907" spans="20:20">
      <c r="T915907" s="69"/>
    </row>
    <row r="915908" spans="20:20">
      <c r="T915908" s="69"/>
    </row>
    <row r="915909" spans="20:20">
      <c r="T915909" s="69"/>
    </row>
    <row r="915910" spans="20:20">
      <c r="T915910" s="69"/>
    </row>
    <row r="915911" spans="20:20">
      <c r="T915911" s="69"/>
    </row>
    <row r="915912" spans="20:20">
      <c r="T915912" s="69"/>
    </row>
    <row r="915913" spans="20:20">
      <c r="T915913" s="69"/>
    </row>
    <row r="915914" spans="20:20">
      <c r="T915914" s="69"/>
    </row>
    <row r="915915" spans="20:20">
      <c r="T915915" s="69"/>
    </row>
    <row r="915916" spans="20:20">
      <c r="T915916" s="69"/>
    </row>
    <row r="915917" spans="20:20">
      <c r="T915917" s="69"/>
    </row>
    <row r="915918" spans="20:20">
      <c r="T915918" s="69"/>
    </row>
    <row r="915919" spans="20:20">
      <c r="T915919" s="69"/>
    </row>
    <row r="915920" spans="20:20">
      <c r="T915920" s="69"/>
    </row>
    <row r="915921" spans="20:20">
      <c r="T915921" s="69"/>
    </row>
    <row r="915922" spans="20:20">
      <c r="T915922" s="69"/>
    </row>
    <row r="915923" spans="20:20">
      <c r="T915923" s="69"/>
    </row>
    <row r="915924" spans="20:20">
      <c r="T915924" s="69"/>
    </row>
    <row r="915925" spans="20:20">
      <c r="T915925" s="69"/>
    </row>
    <row r="915926" spans="20:20">
      <c r="T915926" s="69"/>
    </row>
    <row r="915927" spans="20:20">
      <c r="T915927" s="69"/>
    </row>
    <row r="915928" spans="20:20">
      <c r="T915928" s="69"/>
    </row>
    <row r="915929" spans="20:20">
      <c r="T915929" s="69"/>
    </row>
    <row r="915930" spans="20:20">
      <c r="T915930" s="69"/>
    </row>
    <row r="915931" spans="20:20">
      <c r="T915931" s="69"/>
    </row>
    <row r="915932" spans="20:20">
      <c r="T915932" s="69"/>
    </row>
    <row r="915933" spans="20:20">
      <c r="T915933" s="69"/>
    </row>
    <row r="915934" spans="20:20">
      <c r="T915934" s="69"/>
    </row>
    <row r="915935" spans="20:20">
      <c r="T915935" s="69"/>
    </row>
    <row r="915936" spans="20:20">
      <c r="T915936" s="69"/>
    </row>
    <row r="915937" spans="20:20">
      <c r="T915937" s="69"/>
    </row>
    <row r="915938" spans="20:20">
      <c r="T915938" s="69"/>
    </row>
    <row r="915939" spans="20:20">
      <c r="T915939" s="69"/>
    </row>
    <row r="915940" spans="20:20">
      <c r="T915940" s="69"/>
    </row>
    <row r="915941" spans="20:20">
      <c r="T915941" s="69"/>
    </row>
    <row r="915942" spans="20:20">
      <c r="T915942" s="69"/>
    </row>
    <row r="915943" spans="20:20">
      <c r="T915943" s="69"/>
    </row>
    <row r="915944" spans="20:20">
      <c r="T915944" s="69"/>
    </row>
    <row r="915945" spans="20:20">
      <c r="T915945" s="69"/>
    </row>
    <row r="915946" spans="20:20">
      <c r="T915946" s="69"/>
    </row>
    <row r="915947" spans="20:20">
      <c r="T915947" s="69"/>
    </row>
    <row r="915948" spans="20:20">
      <c r="T915948" s="69"/>
    </row>
    <row r="915949" spans="20:20">
      <c r="T915949" s="69"/>
    </row>
    <row r="915950" spans="20:20">
      <c r="T915950" s="69"/>
    </row>
    <row r="915951" spans="20:20">
      <c r="T915951" s="69"/>
    </row>
    <row r="915952" spans="20:20">
      <c r="T915952" s="69"/>
    </row>
    <row r="915953" spans="20:20">
      <c r="T915953" s="69"/>
    </row>
    <row r="915954" spans="20:20">
      <c r="T915954" s="69"/>
    </row>
    <row r="915955" spans="20:20">
      <c r="T915955" s="69"/>
    </row>
    <row r="915956" spans="20:20">
      <c r="T915956" s="69"/>
    </row>
    <row r="915957" spans="20:20">
      <c r="T915957" s="69"/>
    </row>
    <row r="915958" spans="20:20">
      <c r="T915958" s="69"/>
    </row>
    <row r="915959" spans="20:20">
      <c r="T915959" s="69"/>
    </row>
    <row r="915960" spans="20:20">
      <c r="T915960" s="69"/>
    </row>
    <row r="915961" spans="20:20">
      <c r="T915961" s="69"/>
    </row>
    <row r="915962" spans="20:20">
      <c r="T915962" s="69"/>
    </row>
    <row r="915963" spans="20:20">
      <c r="T915963" s="69"/>
    </row>
    <row r="915964" spans="20:20">
      <c r="T915964" s="69"/>
    </row>
    <row r="915965" spans="20:20">
      <c r="T915965" s="69"/>
    </row>
    <row r="915966" spans="20:20">
      <c r="T915966" s="69"/>
    </row>
    <row r="915967" spans="20:20">
      <c r="T915967" s="69"/>
    </row>
    <row r="915968" spans="20:20">
      <c r="T915968" s="69"/>
    </row>
    <row r="915969" spans="20:20">
      <c r="T915969" s="69"/>
    </row>
    <row r="915970" spans="20:20">
      <c r="T915970" s="69"/>
    </row>
    <row r="915971" spans="20:20">
      <c r="T915971" s="69"/>
    </row>
    <row r="915972" spans="20:20">
      <c r="T915972" s="69"/>
    </row>
    <row r="915973" spans="20:20">
      <c r="T915973" s="69"/>
    </row>
    <row r="915974" spans="20:20">
      <c r="T915974" s="69"/>
    </row>
    <row r="915975" spans="20:20">
      <c r="T915975" s="69"/>
    </row>
    <row r="915976" spans="20:20">
      <c r="T915976" s="69"/>
    </row>
    <row r="915977" spans="20:20">
      <c r="T915977" s="69"/>
    </row>
    <row r="915978" spans="20:20">
      <c r="T915978" s="69"/>
    </row>
    <row r="915979" spans="20:20">
      <c r="T915979" s="69"/>
    </row>
    <row r="915980" spans="20:20">
      <c r="T915980" s="69"/>
    </row>
    <row r="915981" spans="20:20">
      <c r="T915981" s="69"/>
    </row>
    <row r="915982" spans="20:20">
      <c r="T915982" s="69"/>
    </row>
    <row r="915983" spans="20:20">
      <c r="T915983" s="69"/>
    </row>
    <row r="915984" spans="20:20">
      <c r="T915984" s="69"/>
    </row>
    <row r="915985" spans="20:20">
      <c r="T915985" s="69"/>
    </row>
    <row r="915986" spans="20:20">
      <c r="T915986" s="69"/>
    </row>
    <row r="915987" spans="20:20">
      <c r="T915987" s="69"/>
    </row>
    <row r="915988" spans="20:20">
      <c r="T915988" s="69"/>
    </row>
    <row r="915989" spans="20:20">
      <c r="T915989" s="69"/>
    </row>
    <row r="915990" spans="20:20">
      <c r="T915990" s="69"/>
    </row>
    <row r="915991" spans="20:20">
      <c r="T915991" s="69"/>
    </row>
    <row r="915992" spans="20:20">
      <c r="T915992" s="69"/>
    </row>
    <row r="915993" spans="20:20">
      <c r="T915993" s="69"/>
    </row>
    <row r="915994" spans="20:20">
      <c r="T915994" s="69"/>
    </row>
    <row r="915995" spans="20:20">
      <c r="T915995" s="69"/>
    </row>
    <row r="915996" spans="20:20">
      <c r="T915996" s="69"/>
    </row>
    <row r="915997" spans="20:20">
      <c r="T915997" s="69"/>
    </row>
    <row r="915998" spans="20:20">
      <c r="T915998" s="69"/>
    </row>
    <row r="915999" spans="20:20">
      <c r="T915999" s="69"/>
    </row>
    <row r="916000" spans="20:20">
      <c r="T916000" s="69"/>
    </row>
    <row r="916001" spans="20:20">
      <c r="T916001" s="69"/>
    </row>
    <row r="916002" spans="20:20">
      <c r="T916002" s="69"/>
    </row>
    <row r="916003" spans="20:20">
      <c r="T916003" s="69"/>
    </row>
    <row r="916004" spans="20:20">
      <c r="T916004" s="69"/>
    </row>
    <row r="916005" spans="20:20">
      <c r="T916005" s="69"/>
    </row>
    <row r="916006" spans="20:20">
      <c r="T916006" s="69"/>
    </row>
    <row r="916007" spans="20:20">
      <c r="T916007" s="69"/>
    </row>
    <row r="916008" spans="20:20">
      <c r="T916008" s="69"/>
    </row>
    <row r="916009" spans="20:20">
      <c r="T916009" s="69"/>
    </row>
    <row r="916010" spans="20:20">
      <c r="T916010" s="69"/>
    </row>
    <row r="916011" spans="20:20">
      <c r="T916011" s="69"/>
    </row>
    <row r="916012" spans="20:20">
      <c r="T916012" s="69"/>
    </row>
    <row r="916013" spans="20:20">
      <c r="T916013" s="69"/>
    </row>
    <row r="916014" spans="20:20">
      <c r="T916014" s="69"/>
    </row>
    <row r="916015" spans="20:20">
      <c r="T916015" s="69"/>
    </row>
    <row r="916016" spans="20:20">
      <c r="T916016" s="69"/>
    </row>
    <row r="916017" spans="20:20">
      <c r="T916017" s="69"/>
    </row>
    <row r="916018" spans="20:20">
      <c r="T916018" s="69"/>
    </row>
    <row r="916019" spans="20:20">
      <c r="T916019" s="69"/>
    </row>
    <row r="916020" spans="20:20">
      <c r="T916020" s="69"/>
    </row>
    <row r="916021" spans="20:20">
      <c r="T916021" s="69"/>
    </row>
    <row r="916022" spans="20:20">
      <c r="T916022" s="69"/>
    </row>
    <row r="916023" spans="20:20">
      <c r="T916023" s="69"/>
    </row>
    <row r="916024" spans="20:20">
      <c r="T916024" s="69"/>
    </row>
    <row r="916025" spans="20:20">
      <c r="T916025" s="69"/>
    </row>
    <row r="916026" spans="20:20">
      <c r="T916026" s="69"/>
    </row>
    <row r="916027" spans="20:20">
      <c r="T916027" s="69"/>
    </row>
    <row r="916028" spans="20:20">
      <c r="T916028" s="69"/>
    </row>
    <row r="916029" spans="20:20">
      <c r="T916029" s="69"/>
    </row>
    <row r="916030" spans="20:20">
      <c r="T916030" s="69"/>
    </row>
    <row r="916031" spans="20:20">
      <c r="T916031" s="69"/>
    </row>
    <row r="916032" spans="20:20">
      <c r="T916032" s="69"/>
    </row>
    <row r="916033" spans="20:20">
      <c r="T916033" s="69"/>
    </row>
    <row r="916034" spans="20:20">
      <c r="T916034" s="69"/>
    </row>
    <row r="916035" spans="20:20">
      <c r="T916035" s="69"/>
    </row>
    <row r="916036" spans="20:20">
      <c r="T916036" s="69"/>
    </row>
    <row r="916037" spans="20:20">
      <c r="T916037" s="69"/>
    </row>
    <row r="916038" spans="20:20">
      <c r="T916038" s="69"/>
    </row>
    <row r="916039" spans="20:20">
      <c r="T916039" s="69"/>
    </row>
    <row r="916040" spans="20:20">
      <c r="T916040" s="69"/>
    </row>
    <row r="916041" spans="20:20">
      <c r="T916041" s="69"/>
    </row>
    <row r="916042" spans="20:20">
      <c r="T916042" s="69"/>
    </row>
    <row r="916043" spans="20:20">
      <c r="T916043" s="69"/>
    </row>
    <row r="916044" spans="20:20">
      <c r="T916044" s="69"/>
    </row>
    <row r="916045" spans="20:20">
      <c r="T916045" s="69"/>
    </row>
    <row r="916046" spans="20:20">
      <c r="T916046" s="69"/>
    </row>
    <row r="916047" spans="20:20">
      <c r="T916047" s="69"/>
    </row>
    <row r="916048" spans="20:20">
      <c r="T916048" s="69"/>
    </row>
    <row r="916049" spans="20:20">
      <c r="T916049" s="69"/>
    </row>
    <row r="916050" spans="20:20">
      <c r="T916050" s="69"/>
    </row>
    <row r="916051" spans="20:20">
      <c r="T916051" s="69"/>
    </row>
    <row r="916052" spans="20:20">
      <c r="T916052" s="69"/>
    </row>
    <row r="916053" spans="20:20">
      <c r="T916053" s="69"/>
    </row>
    <row r="916054" spans="20:20">
      <c r="T916054" s="69"/>
    </row>
    <row r="916055" spans="20:20">
      <c r="T916055" s="69"/>
    </row>
    <row r="916056" spans="20:20">
      <c r="T916056" s="69"/>
    </row>
    <row r="916057" spans="20:20">
      <c r="T916057" s="69"/>
    </row>
    <row r="916058" spans="20:20">
      <c r="T916058" s="69"/>
    </row>
    <row r="916059" spans="20:20">
      <c r="T916059" s="69"/>
    </row>
    <row r="916060" spans="20:20">
      <c r="T916060" s="69"/>
    </row>
    <row r="916061" spans="20:20">
      <c r="T916061" s="69"/>
    </row>
    <row r="916062" spans="20:20">
      <c r="T916062" s="69"/>
    </row>
    <row r="916063" spans="20:20">
      <c r="T916063" s="69"/>
    </row>
    <row r="916064" spans="20:20">
      <c r="T916064" s="69"/>
    </row>
    <row r="916065" spans="20:20">
      <c r="T916065" s="69"/>
    </row>
    <row r="916066" spans="20:20">
      <c r="T916066" s="69"/>
    </row>
    <row r="916067" spans="20:20">
      <c r="T916067" s="69"/>
    </row>
    <row r="916068" spans="20:20">
      <c r="T916068" s="69"/>
    </row>
    <row r="916069" spans="20:20">
      <c r="T916069" s="69"/>
    </row>
    <row r="916070" spans="20:20">
      <c r="T916070" s="69"/>
    </row>
    <row r="916071" spans="20:20">
      <c r="T916071" s="69"/>
    </row>
    <row r="916072" spans="20:20">
      <c r="T916072" s="69"/>
    </row>
    <row r="916073" spans="20:20">
      <c r="T916073" s="69"/>
    </row>
    <row r="916074" spans="20:20">
      <c r="T916074" s="69"/>
    </row>
    <row r="916075" spans="20:20">
      <c r="T916075" s="69"/>
    </row>
    <row r="916076" spans="20:20">
      <c r="T916076" s="69"/>
    </row>
    <row r="916077" spans="20:20">
      <c r="T916077" s="69"/>
    </row>
    <row r="916078" spans="20:20">
      <c r="T916078" s="69"/>
    </row>
    <row r="916079" spans="20:20">
      <c r="T916079" s="69"/>
    </row>
    <row r="916080" spans="20:20">
      <c r="T916080" s="69"/>
    </row>
    <row r="916081" spans="20:20">
      <c r="T916081" s="69"/>
    </row>
    <row r="916082" spans="20:20">
      <c r="T916082" s="69"/>
    </row>
    <row r="916083" spans="20:20">
      <c r="T916083" s="69"/>
    </row>
    <row r="916084" spans="20:20">
      <c r="T916084" s="69"/>
    </row>
    <row r="916085" spans="20:20">
      <c r="T916085" s="69"/>
    </row>
    <row r="916086" spans="20:20">
      <c r="T916086" s="69"/>
    </row>
    <row r="916087" spans="20:20">
      <c r="T916087" s="69"/>
    </row>
    <row r="916088" spans="20:20">
      <c r="T916088" s="69"/>
    </row>
    <row r="916089" spans="20:20">
      <c r="T916089" s="69"/>
    </row>
    <row r="916090" spans="20:20">
      <c r="T916090" s="69"/>
    </row>
    <row r="916091" spans="20:20">
      <c r="T916091" s="69"/>
    </row>
    <row r="916092" spans="20:20">
      <c r="T916092" s="69"/>
    </row>
    <row r="916093" spans="20:20">
      <c r="T916093" s="69"/>
    </row>
    <row r="916094" spans="20:20">
      <c r="T916094" s="69"/>
    </row>
    <row r="916095" spans="20:20">
      <c r="T916095" s="69"/>
    </row>
    <row r="916096" spans="20:20">
      <c r="T916096" s="69"/>
    </row>
    <row r="916097" spans="20:20">
      <c r="T916097" s="69"/>
    </row>
    <row r="916098" spans="20:20">
      <c r="T916098" s="69"/>
    </row>
    <row r="916099" spans="20:20">
      <c r="T916099" s="69"/>
    </row>
    <row r="916100" spans="20:20">
      <c r="T916100" s="69"/>
    </row>
    <row r="916101" spans="20:20">
      <c r="T916101" s="69"/>
    </row>
    <row r="916102" spans="20:20">
      <c r="T916102" s="69"/>
    </row>
    <row r="916103" spans="20:20">
      <c r="T916103" s="69"/>
    </row>
    <row r="916104" spans="20:20">
      <c r="T916104" s="69"/>
    </row>
    <row r="916105" spans="20:20">
      <c r="T916105" s="69"/>
    </row>
    <row r="916106" spans="20:20">
      <c r="T916106" s="69"/>
    </row>
    <row r="916107" spans="20:20">
      <c r="T916107" s="69"/>
    </row>
    <row r="916108" spans="20:20">
      <c r="T916108" s="69"/>
    </row>
    <row r="916109" spans="20:20">
      <c r="T916109" s="69"/>
    </row>
    <row r="916110" spans="20:20">
      <c r="T916110" s="69"/>
    </row>
    <row r="916111" spans="20:20">
      <c r="T916111" s="69"/>
    </row>
    <row r="916112" spans="20:20">
      <c r="T916112" s="69"/>
    </row>
    <row r="916113" spans="20:20">
      <c r="T916113" s="69"/>
    </row>
    <row r="916114" spans="20:20">
      <c r="T916114" s="69"/>
    </row>
    <row r="916115" spans="20:20">
      <c r="T916115" s="69"/>
    </row>
    <row r="916116" spans="20:20">
      <c r="T916116" s="69"/>
    </row>
    <row r="916117" spans="20:20">
      <c r="T916117" s="69"/>
    </row>
    <row r="916118" spans="20:20">
      <c r="T916118" s="69"/>
    </row>
    <row r="916119" spans="20:20">
      <c r="T916119" s="69"/>
    </row>
    <row r="916120" spans="20:20">
      <c r="T916120" s="69"/>
    </row>
    <row r="916121" spans="20:20">
      <c r="T916121" s="69"/>
    </row>
    <row r="916122" spans="20:20">
      <c r="T916122" s="69"/>
    </row>
    <row r="916123" spans="20:20">
      <c r="T916123" s="69"/>
    </row>
    <row r="916124" spans="20:20">
      <c r="T916124" s="69"/>
    </row>
    <row r="916125" spans="20:20">
      <c r="T916125" s="69"/>
    </row>
    <row r="916126" spans="20:20">
      <c r="T916126" s="69"/>
    </row>
    <row r="916127" spans="20:20">
      <c r="T916127" s="69"/>
    </row>
    <row r="916128" spans="20:20">
      <c r="T916128" s="69"/>
    </row>
    <row r="916129" spans="20:20">
      <c r="T916129" s="69"/>
    </row>
    <row r="916130" spans="20:20">
      <c r="T916130" s="69"/>
    </row>
    <row r="916131" spans="20:20">
      <c r="T916131" s="69"/>
    </row>
    <row r="916132" spans="20:20">
      <c r="T916132" s="69"/>
    </row>
    <row r="916133" spans="20:20">
      <c r="T916133" s="69"/>
    </row>
    <row r="916134" spans="20:20">
      <c r="T916134" s="69"/>
    </row>
    <row r="916135" spans="20:20">
      <c r="T916135" s="69"/>
    </row>
    <row r="916136" spans="20:20">
      <c r="T916136" s="69"/>
    </row>
    <row r="916137" spans="20:20">
      <c r="T916137" s="69"/>
    </row>
    <row r="916138" spans="20:20">
      <c r="T916138" s="69"/>
    </row>
    <row r="916139" spans="20:20">
      <c r="T916139" s="69"/>
    </row>
    <row r="916140" spans="20:20">
      <c r="T916140" s="69"/>
    </row>
    <row r="916141" spans="20:20">
      <c r="T916141" s="69"/>
    </row>
    <row r="916142" spans="20:20">
      <c r="T916142" s="69"/>
    </row>
    <row r="916143" spans="20:20">
      <c r="T916143" s="69"/>
    </row>
    <row r="916144" spans="20:20">
      <c r="T916144" s="69"/>
    </row>
    <row r="916145" spans="20:20">
      <c r="T916145" s="69"/>
    </row>
    <row r="916146" spans="20:20">
      <c r="T916146" s="69"/>
    </row>
    <row r="916147" spans="20:20">
      <c r="T916147" s="69"/>
    </row>
    <row r="916148" spans="20:20">
      <c r="T916148" s="69"/>
    </row>
    <row r="916149" spans="20:20">
      <c r="T916149" s="69"/>
    </row>
    <row r="916150" spans="20:20">
      <c r="T916150" s="69"/>
    </row>
    <row r="916151" spans="20:20">
      <c r="T916151" s="69"/>
    </row>
    <row r="916152" spans="20:20">
      <c r="T916152" s="69"/>
    </row>
    <row r="916153" spans="20:20">
      <c r="T916153" s="69"/>
    </row>
    <row r="916154" spans="20:20">
      <c r="T916154" s="69"/>
    </row>
    <row r="916155" spans="20:20">
      <c r="T916155" s="69"/>
    </row>
    <row r="916156" spans="20:20">
      <c r="T916156" s="69"/>
    </row>
    <row r="916157" spans="20:20">
      <c r="T916157" s="69"/>
    </row>
    <row r="916158" spans="20:20">
      <c r="T916158" s="69"/>
    </row>
    <row r="916159" spans="20:20">
      <c r="T916159" s="69"/>
    </row>
    <row r="916160" spans="20:20">
      <c r="T916160" s="69"/>
    </row>
    <row r="916161" spans="20:20">
      <c r="T916161" s="69"/>
    </row>
    <row r="916162" spans="20:20">
      <c r="T916162" s="69"/>
    </row>
    <row r="916163" spans="20:20">
      <c r="T916163" s="69"/>
    </row>
    <row r="916164" spans="20:20">
      <c r="T916164" s="69"/>
    </row>
    <row r="916165" spans="20:20">
      <c r="T916165" s="69"/>
    </row>
    <row r="916166" spans="20:20">
      <c r="T916166" s="69"/>
    </row>
    <row r="916167" spans="20:20">
      <c r="T916167" s="69"/>
    </row>
    <row r="916168" spans="20:20">
      <c r="T916168" s="69"/>
    </row>
    <row r="916169" spans="20:20">
      <c r="T916169" s="69"/>
    </row>
    <row r="916170" spans="20:20">
      <c r="T916170" s="69"/>
    </row>
    <row r="916171" spans="20:20">
      <c r="T916171" s="69"/>
    </row>
    <row r="916172" spans="20:20">
      <c r="T916172" s="69"/>
    </row>
    <row r="916173" spans="20:20">
      <c r="T916173" s="69"/>
    </row>
    <row r="916174" spans="20:20">
      <c r="T916174" s="69"/>
    </row>
    <row r="916175" spans="20:20">
      <c r="T916175" s="69"/>
    </row>
    <row r="916176" spans="20:20">
      <c r="T916176" s="69"/>
    </row>
    <row r="916177" spans="20:20">
      <c r="T916177" s="69"/>
    </row>
    <row r="916178" spans="20:20">
      <c r="T916178" s="69"/>
    </row>
    <row r="916179" spans="20:20">
      <c r="T916179" s="69"/>
    </row>
    <row r="916180" spans="20:20">
      <c r="T916180" s="69"/>
    </row>
    <row r="916181" spans="20:20">
      <c r="T916181" s="69"/>
    </row>
    <row r="916182" spans="20:20">
      <c r="T916182" s="69"/>
    </row>
    <row r="916183" spans="20:20">
      <c r="T916183" s="69"/>
    </row>
    <row r="916184" spans="20:20">
      <c r="T916184" s="69"/>
    </row>
    <row r="916185" spans="20:20">
      <c r="T916185" s="69"/>
    </row>
    <row r="916186" spans="20:20">
      <c r="T916186" s="69"/>
    </row>
    <row r="916187" spans="20:20">
      <c r="T916187" s="69"/>
    </row>
    <row r="916188" spans="20:20">
      <c r="T916188" s="69"/>
    </row>
    <row r="916189" spans="20:20">
      <c r="T916189" s="69"/>
    </row>
    <row r="916190" spans="20:20">
      <c r="T916190" s="69"/>
    </row>
    <row r="916191" spans="20:20">
      <c r="T916191" s="69"/>
    </row>
    <row r="916192" spans="20:20">
      <c r="T916192" s="69"/>
    </row>
    <row r="916193" spans="20:20">
      <c r="T916193" s="69"/>
    </row>
    <row r="916194" spans="20:20">
      <c r="T916194" s="69"/>
    </row>
    <row r="916195" spans="20:20">
      <c r="T916195" s="69"/>
    </row>
    <row r="916196" spans="20:20">
      <c r="T916196" s="69"/>
    </row>
    <row r="916197" spans="20:20">
      <c r="T916197" s="69"/>
    </row>
    <row r="916198" spans="20:20">
      <c r="T916198" s="69"/>
    </row>
    <row r="916199" spans="20:20">
      <c r="T916199" s="69"/>
    </row>
    <row r="916200" spans="20:20">
      <c r="T916200" s="69"/>
    </row>
    <row r="916201" spans="20:20">
      <c r="T916201" s="69"/>
    </row>
    <row r="916202" spans="20:20">
      <c r="T916202" s="69"/>
    </row>
    <row r="916203" spans="20:20">
      <c r="T916203" s="69"/>
    </row>
    <row r="916204" spans="20:20">
      <c r="T916204" s="69"/>
    </row>
    <row r="916205" spans="20:20">
      <c r="T916205" s="69"/>
    </row>
    <row r="916206" spans="20:20">
      <c r="T916206" s="69"/>
    </row>
    <row r="916207" spans="20:20">
      <c r="T916207" s="69"/>
    </row>
    <row r="916208" spans="20:20">
      <c r="T916208" s="69"/>
    </row>
    <row r="916209" spans="20:20">
      <c r="T916209" s="69"/>
    </row>
    <row r="916210" spans="20:20">
      <c r="T916210" s="69"/>
    </row>
    <row r="916211" spans="20:20">
      <c r="T916211" s="69"/>
    </row>
    <row r="916212" spans="20:20">
      <c r="T916212" s="69"/>
    </row>
    <row r="916213" spans="20:20">
      <c r="T916213" s="69"/>
    </row>
    <row r="916214" spans="20:20">
      <c r="T916214" s="69"/>
    </row>
    <row r="916215" spans="20:20">
      <c r="T916215" s="69"/>
    </row>
    <row r="916216" spans="20:20">
      <c r="T916216" s="69"/>
    </row>
    <row r="916217" spans="20:20">
      <c r="T916217" s="69"/>
    </row>
    <row r="916218" spans="20:20">
      <c r="T916218" s="69"/>
    </row>
    <row r="916219" spans="20:20">
      <c r="T916219" s="69"/>
    </row>
    <row r="916220" spans="20:20">
      <c r="T916220" s="69"/>
    </row>
    <row r="916221" spans="20:20">
      <c r="T916221" s="69"/>
    </row>
    <row r="916222" spans="20:20">
      <c r="T916222" s="69"/>
    </row>
    <row r="916223" spans="20:20">
      <c r="T916223" s="69"/>
    </row>
    <row r="916224" spans="20:20">
      <c r="T916224" s="69"/>
    </row>
    <row r="916225" spans="20:20">
      <c r="T916225" s="69"/>
    </row>
    <row r="916226" spans="20:20">
      <c r="T916226" s="69"/>
    </row>
    <row r="916227" spans="20:20">
      <c r="T916227" s="69"/>
    </row>
    <row r="916228" spans="20:20">
      <c r="T916228" s="69"/>
    </row>
    <row r="916229" spans="20:20">
      <c r="T916229" s="69"/>
    </row>
    <row r="916230" spans="20:20">
      <c r="T916230" s="69"/>
    </row>
    <row r="916231" spans="20:20">
      <c r="T916231" s="69"/>
    </row>
    <row r="916232" spans="20:20">
      <c r="T916232" s="69"/>
    </row>
    <row r="916233" spans="20:20">
      <c r="T916233" s="69"/>
    </row>
    <row r="916234" spans="20:20">
      <c r="T916234" s="69"/>
    </row>
    <row r="916235" spans="20:20">
      <c r="T916235" s="69"/>
    </row>
    <row r="916236" spans="20:20">
      <c r="T916236" s="69"/>
    </row>
    <row r="916237" spans="20:20">
      <c r="T916237" s="69"/>
    </row>
    <row r="916238" spans="20:20">
      <c r="T916238" s="69"/>
    </row>
    <row r="916239" spans="20:20">
      <c r="T916239" s="69"/>
    </row>
    <row r="916240" spans="20:20">
      <c r="T916240" s="69"/>
    </row>
    <row r="916241" spans="20:20">
      <c r="T916241" s="69"/>
    </row>
    <row r="916242" spans="20:20">
      <c r="T916242" s="69"/>
    </row>
    <row r="916243" spans="20:20">
      <c r="T916243" s="69"/>
    </row>
    <row r="916244" spans="20:20">
      <c r="T916244" s="69"/>
    </row>
    <row r="916245" spans="20:20">
      <c r="T916245" s="69"/>
    </row>
    <row r="916246" spans="20:20">
      <c r="T916246" s="69"/>
    </row>
    <row r="916247" spans="20:20">
      <c r="T916247" s="69"/>
    </row>
    <row r="916248" spans="20:20">
      <c r="T916248" s="69"/>
    </row>
    <row r="916249" spans="20:20">
      <c r="T916249" s="69"/>
    </row>
    <row r="916250" spans="20:20">
      <c r="T916250" s="69"/>
    </row>
    <row r="916251" spans="20:20">
      <c r="T916251" s="69"/>
    </row>
    <row r="916252" spans="20:20">
      <c r="T916252" s="69"/>
    </row>
    <row r="916253" spans="20:20">
      <c r="T916253" s="69"/>
    </row>
    <row r="916254" spans="20:20">
      <c r="T916254" s="69"/>
    </row>
    <row r="916255" spans="20:20">
      <c r="T916255" s="69"/>
    </row>
    <row r="916256" spans="20:20">
      <c r="T916256" s="69"/>
    </row>
    <row r="916257" spans="20:20">
      <c r="T916257" s="69"/>
    </row>
    <row r="916258" spans="20:20">
      <c r="T916258" s="69"/>
    </row>
    <row r="916259" spans="20:20">
      <c r="T916259" s="69"/>
    </row>
    <row r="916260" spans="20:20">
      <c r="T916260" s="69"/>
    </row>
    <row r="916261" spans="20:20">
      <c r="T916261" s="69"/>
    </row>
    <row r="916262" spans="20:20">
      <c r="T916262" s="69"/>
    </row>
    <row r="916263" spans="20:20">
      <c r="T916263" s="69"/>
    </row>
    <row r="916264" spans="20:20">
      <c r="T916264" s="69"/>
    </row>
    <row r="916265" spans="20:20">
      <c r="T916265" s="69"/>
    </row>
    <row r="916266" spans="20:20">
      <c r="T916266" s="69"/>
    </row>
    <row r="916267" spans="20:20">
      <c r="T916267" s="69"/>
    </row>
    <row r="916268" spans="20:20">
      <c r="T916268" s="69"/>
    </row>
    <row r="916269" spans="20:20">
      <c r="T916269" s="69"/>
    </row>
    <row r="916270" spans="20:20">
      <c r="T916270" s="69"/>
    </row>
    <row r="916271" spans="20:20">
      <c r="T916271" s="69"/>
    </row>
    <row r="916272" spans="20:20">
      <c r="T916272" s="69"/>
    </row>
    <row r="916273" spans="20:20">
      <c r="T916273" s="69"/>
    </row>
    <row r="916274" spans="20:20">
      <c r="T916274" s="69"/>
    </row>
    <row r="916275" spans="20:20">
      <c r="T916275" s="69"/>
    </row>
    <row r="916276" spans="20:20">
      <c r="T916276" s="69"/>
    </row>
    <row r="916277" spans="20:20">
      <c r="T916277" s="69"/>
    </row>
    <row r="916278" spans="20:20">
      <c r="T916278" s="69"/>
    </row>
    <row r="916279" spans="20:20">
      <c r="T916279" s="69"/>
    </row>
    <row r="916280" spans="20:20">
      <c r="T916280" s="69"/>
    </row>
    <row r="916281" spans="20:20">
      <c r="T916281" s="69"/>
    </row>
    <row r="916282" spans="20:20">
      <c r="T916282" s="69"/>
    </row>
    <row r="916283" spans="20:20">
      <c r="T916283" s="69"/>
    </row>
    <row r="916284" spans="20:20">
      <c r="T916284" s="69"/>
    </row>
    <row r="916285" spans="20:20">
      <c r="T916285" s="69"/>
    </row>
    <row r="916286" spans="20:20">
      <c r="T916286" s="69"/>
    </row>
    <row r="916287" spans="20:20">
      <c r="T916287" s="69"/>
    </row>
    <row r="916288" spans="20:20">
      <c r="T916288" s="69"/>
    </row>
    <row r="916289" spans="20:20">
      <c r="T916289" s="69"/>
    </row>
    <row r="916290" spans="20:20">
      <c r="T916290" s="69"/>
    </row>
    <row r="916291" spans="20:20">
      <c r="T916291" s="69"/>
    </row>
    <row r="916292" spans="20:20">
      <c r="T916292" s="69"/>
    </row>
    <row r="916293" spans="20:20">
      <c r="T916293" s="69"/>
    </row>
    <row r="916294" spans="20:20">
      <c r="T916294" s="69"/>
    </row>
    <row r="916295" spans="20:20">
      <c r="T916295" s="69"/>
    </row>
    <row r="916296" spans="20:20">
      <c r="T916296" s="69"/>
    </row>
    <row r="916297" spans="20:20">
      <c r="T916297" s="69"/>
    </row>
    <row r="916298" spans="20:20">
      <c r="T916298" s="69"/>
    </row>
    <row r="916299" spans="20:20">
      <c r="T916299" s="69"/>
    </row>
    <row r="916300" spans="20:20">
      <c r="T916300" s="69"/>
    </row>
    <row r="916301" spans="20:20">
      <c r="T916301" s="69"/>
    </row>
    <row r="916302" spans="20:20">
      <c r="T916302" s="69"/>
    </row>
    <row r="916303" spans="20:20">
      <c r="T916303" s="69"/>
    </row>
    <row r="916304" spans="20:20">
      <c r="T916304" s="69"/>
    </row>
    <row r="916305" spans="20:20">
      <c r="T916305" s="69"/>
    </row>
    <row r="916306" spans="20:20">
      <c r="T916306" s="69"/>
    </row>
    <row r="916307" spans="20:20">
      <c r="T916307" s="69"/>
    </row>
    <row r="916308" spans="20:20">
      <c r="T916308" s="69"/>
    </row>
    <row r="916309" spans="20:20">
      <c r="T916309" s="69"/>
    </row>
    <row r="916310" spans="20:20">
      <c r="T916310" s="69"/>
    </row>
    <row r="916311" spans="20:20">
      <c r="T916311" s="69"/>
    </row>
    <row r="916312" spans="20:20">
      <c r="T916312" s="69"/>
    </row>
    <row r="916313" spans="20:20">
      <c r="T916313" s="69"/>
    </row>
    <row r="916314" spans="20:20">
      <c r="T916314" s="69"/>
    </row>
    <row r="916315" spans="20:20">
      <c r="T916315" s="69"/>
    </row>
    <row r="916316" spans="20:20">
      <c r="T916316" s="69"/>
    </row>
    <row r="916317" spans="20:20">
      <c r="T916317" s="69"/>
    </row>
    <row r="916318" spans="20:20">
      <c r="T916318" s="69"/>
    </row>
    <row r="916319" spans="20:20">
      <c r="T916319" s="69"/>
    </row>
    <row r="916320" spans="20:20">
      <c r="T916320" s="69"/>
    </row>
    <row r="916321" spans="20:20">
      <c r="T916321" s="69"/>
    </row>
    <row r="916322" spans="20:20">
      <c r="T916322" s="69"/>
    </row>
    <row r="916323" spans="20:20">
      <c r="T916323" s="69"/>
    </row>
    <row r="916324" spans="20:20">
      <c r="T916324" s="69"/>
    </row>
    <row r="916325" spans="20:20">
      <c r="T916325" s="69"/>
    </row>
    <row r="916326" spans="20:20">
      <c r="T916326" s="69"/>
    </row>
    <row r="916327" spans="20:20">
      <c r="T916327" s="69"/>
    </row>
    <row r="916328" spans="20:20">
      <c r="T916328" s="69"/>
    </row>
    <row r="916329" spans="20:20">
      <c r="T916329" s="69"/>
    </row>
    <row r="916330" spans="20:20">
      <c r="T916330" s="69"/>
    </row>
    <row r="916331" spans="20:20">
      <c r="T916331" s="69"/>
    </row>
    <row r="916332" spans="20:20">
      <c r="T916332" s="69"/>
    </row>
    <row r="916333" spans="20:20">
      <c r="T916333" s="69"/>
    </row>
    <row r="916334" spans="20:20">
      <c r="T916334" s="69"/>
    </row>
    <row r="916335" spans="20:20">
      <c r="T916335" s="69"/>
    </row>
    <row r="916336" spans="20:20">
      <c r="T916336" s="69"/>
    </row>
    <row r="916337" spans="20:20">
      <c r="T916337" s="69"/>
    </row>
    <row r="916338" spans="20:20">
      <c r="T916338" s="69"/>
    </row>
    <row r="916339" spans="20:20">
      <c r="T916339" s="69"/>
    </row>
    <row r="916340" spans="20:20">
      <c r="T916340" s="69"/>
    </row>
    <row r="916341" spans="20:20">
      <c r="T916341" s="69"/>
    </row>
    <row r="916342" spans="20:20">
      <c r="T916342" s="69"/>
    </row>
    <row r="916343" spans="20:20">
      <c r="T916343" s="69"/>
    </row>
    <row r="916344" spans="20:20">
      <c r="T916344" s="69"/>
    </row>
    <row r="916345" spans="20:20">
      <c r="T916345" s="69"/>
    </row>
    <row r="916346" spans="20:20">
      <c r="T916346" s="69"/>
    </row>
    <row r="916347" spans="20:20">
      <c r="T916347" s="69"/>
    </row>
    <row r="916348" spans="20:20">
      <c r="T916348" s="69"/>
    </row>
    <row r="916349" spans="20:20">
      <c r="T916349" s="69"/>
    </row>
    <row r="916350" spans="20:20">
      <c r="T916350" s="69"/>
    </row>
    <row r="916351" spans="20:20">
      <c r="T916351" s="69"/>
    </row>
    <row r="916352" spans="20:20">
      <c r="T916352" s="69"/>
    </row>
    <row r="916353" spans="20:20">
      <c r="T916353" s="69"/>
    </row>
    <row r="916354" spans="20:20">
      <c r="T916354" s="69"/>
    </row>
    <row r="916355" spans="20:20">
      <c r="T916355" s="69"/>
    </row>
    <row r="916356" spans="20:20">
      <c r="T916356" s="69"/>
    </row>
    <row r="916357" spans="20:20">
      <c r="T916357" s="69"/>
    </row>
    <row r="916358" spans="20:20">
      <c r="T916358" s="69"/>
    </row>
    <row r="916359" spans="20:20">
      <c r="T916359" s="69"/>
    </row>
    <row r="916360" spans="20:20">
      <c r="T916360" s="69"/>
    </row>
    <row r="916361" spans="20:20">
      <c r="T916361" s="69"/>
    </row>
    <row r="916362" spans="20:20">
      <c r="T916362" s="69"/>
    </row>
    <row r="916363" spans="20:20">
      <c r="T916363" s="69"/>
    </row>
    <row r="916364" spans="20:20">
      <c r="T916364" s="69"/>
    </row>
    <row r="916365" spans="20:20">
      <c r="T916365" s="69"/>
    </row>
    <row r="916366" spans="20:20">
      <c r="T916366" s="69"/>
    </row>
    <row r="916367" spans="20:20">
      <c r="T916367" s="69"/>
    </row>
    <row r="916368" spans="20:20">
      <c r="T916368" s="69"/>
    </row>
    <row r="916369" spans="20:20">
      <c r="T916369" s="69"/>
    </row>
    <row r="916370" spans="20:20">
      <c r="T916370" s="69"/>
    </row>
    <row r="916371" spans="20:20">
      <c r="T916371" s="69"/>
    </row>
    <row r="916372" spans="20:20">
      <c r="T916372" s="69"/>
    </row>
    <row r="916373" spans="20:20">
      <c r="T916373" s="69"/>
    </row>
    <row r="916374" spans="20:20">
      <c r="T916374" s="69"/>
    </row>
    <row r="916375" spans="20:20">
      <c r="T916375" s="69"/>
    </row>
    <row r="916376" spans="20:20">
      <c r="T916376" s="69"/>
    </row>
    <row r="916377" spans="20:20">
      <c r="T916377" s="69"/>
    </row>
    <row r="916378" spans="20:20">
      <c r="T916378" s="69"/>
    </row>
    <row r="916379" spans="20:20">
      <c r="T916379" s="69"/>
    </row>
    <row r="916380" spans="20:20">
      <c r="T916380" s="69"/>
    </row>
    <row r="916381" spans="20:20">
      <c r="T916381" s="69"/>
    </row>
    <row r="916382" spans="20:20">
      <c r="T916382" s="69"/>
    </row>
    <row r="916383" spans="20:20">
      <c r="T916383" s="69"/>
    </row>
    <row r="916384" spans="20:20">
      <c r="T916384" s="69"/>
    </row>
    <row r="916385" spans="20:20">
      <c r="T916385" s="69"/>
    </row>
    <row r="916386" spans="20:20">
      <c r="T916386" s="69"/>
    </row>
    <row r="916387" spans="20:20">
      <c r="T916387" s="69"/>
    </row>
    <row r="916388" spans="20:20">
      <c r="T916388" s="69"/>
    </row>
    <row r="916389" spans="20:20">
      <c r="T916389" s="69"/>
    </row>
    <row r="916390" spans="20:20">
      <c r="T916390" s="69"/>
    </row>
    <row r="916391" spans="20:20">
      <c r="T916391" s="69"/>
    </row>
    <row r="916392" spans="20:20">
      <c r="T916392" s="69"/>
    </row>
    <row r="916393" spans="20:20">
      <c r="T916393" s="69"/>
    </row>
    <row r="916394" spans="20:20">
      <c r="T916394" s="69"/>
    </row>
    <row r="916395" spans="20:20">
      <c r="T916395" s="69"/>
    </row>
    <row r="916396" spans="20:20">
      <c r="T916396" s="69"/>
    </row>
    <row r="916397" spans="20:20">
      <c r="T916397" s="69"/>
    </row>
    <row r="916398" spans="20:20">
      <c r="T916398" s="69"/>
    </row>
    <row r="916399" spans="20:20">
      <c r="T916399" s="69"/>
    </row>
    <row r="916400" spans="20:20">
      <c r="T916400" s="69"/>
    </row>
    <row r="916401" spans="20:20">
      <c r="T916401" s="69"/>
    </row>
    <row r="916402" spans="20:20">
      <c r="T916402" s="69"/>
    </row>
    <row r="916403" spans="20:20">
      <c r="T916403" s="69"/>
    </row>
    <row r="916404" spans="20:20">
      <c r="T916404" s="69"/>
    </row>
    <row r="916405" spans="20:20">
      <c r="T916405" s="69"/>
    </row>
    <row r="916406" spans="20:20">
      <c r="T916406" s="69"/>
    </row>
    <row r="916407" spans="20:20">
      <c r="T916407" s="69"/>
    </row>
    <row r="916408" spans="20:20">
      <c r="T916408" s="69"/>
    </row>
    <row r="916409" spans="20:20">
      <c r="T916409" s="69"/>
    </row>
    <row r="916410" spans="20:20">
      <c r="T916410" s="69"/>
    </row>
    <row r="916411" spans="20:20">
      <c r="T916411" s="69"/>
    </row>
    <row r="916412" spans="20:20">
      <c r="T916412" s="69"/>
    </row>
    <row r="916413" spans="20:20">
      <c r="T916413" s="69"/>
    </row>
    <row r="916414" spans="20:20">
      <c r="T916414" s="69"/>
    </row>
    <row r="916415" spans="20:20">
      <c r="T916415" s="69"/>
    </row>
    <row r="916416" spans="20:20">
      <c r="T916416" s="69"/>
    </row>
    <row r="916417" spans="20:20">
      <c r="T916417" s="69"/>
    </row>
    <row r="916418" spans="20:20">
      <c r="T916418" s="69"/>
    </row>
    <row r="916419" spans="20:20">
      <c r="T916419" s="69"/>
    </row>
    <row r="916420" spans="20:20">
      <c r="T916420" s="69"/>
    </row>
    <row r="916421" spans="20:20">
      <c r="T916421" s="69"/>
    </row>
    <row r="916422" spans="20:20">
      <c r="T916422" s="69"/>
    </row>
    <row r="916423" spans="20:20">
      <c r="T916423" s="69"/>
    </row>
    <row r="916424" spans="20:20">
      <c r="T916424" s="69"/>
    </row>
    <row r="916425" spans="20:20">
      <c r="T916425" s="69"/>
    </row>
    <row r="916426" spans="20:20">
      <c r="T916426" s="69"/>
    </row>
    <row r="916427" spans="20:20">
      <c r="T916427" s="69"/>
    </row>
    <row r="916428" spans="20:20">
      <c r="T916428" s="69"/>
    </row>
    <row r="916429" spans="20:20">
      <c r="T916429" s="69"/>
    </row>
    <row r="916430" spans="20:20">
      <c r="T916430" s="69"/>
    </row>
    <row r="916431" spans="20:20">
      <c r="T916431" s="69"/>
    </row>
    <row r="916432" spans="20:20">
      <c r="T916432" s="69"/>
    </row>
    <row r="916433" spans="20:20">
      <c r="T916433" s="69"/>
    </row>
    <row r="916434" spans="20:20">
      <c r="T916434" s="69"/>
    </row>
    <row r="916435" spans="20:20">
      <c r="T916435" s="69"/>
    </row>
    <row r="916436" spans="20:20">
      <c r="T916436" s="69"/>
    </row>
    <row r="916437" spans="20:20">
      <c r="T916437" s="69"/>
    </row>
    <row r="916438" spans="20:20">
      <c r="T916438" s="69"/>
    </row>
    <row r="916439" spans="20:20">
      <c r="T916439" s="69"/>
    </row>
    <row r="916440" spans="20:20">
      <c r="T916440" s="69"/>
    </row>
    <row r="916441" spans="20:20">
      <c r="T916441" s="69"/>
    </row>
    <row r="916442" spans="20:20">
      <c r="T916442" s="69"/>
    </row>
    <row r="916443" spans="20:20">
      <c r="T916443" s="69"/>
    </row>
    <row r="916444" spans="20:20">
      <c r="T916444" s="69"/>
    </row>
    <row r="916445" spans="20:20">
      <c r="T916445" s="69"/>
    </row>
    <row r="916446" spans="20:20">
      <c r="T916446" s="69"/>
    </row>
    <row r="916447" spans="20:20">
      <c r="T916447" s="69"/>
    </row>
    <row r="916448" spans="20:20">
      <c r="T916448" s="69"/>
    </row>
    <row r="916449" spans="20:20">
      <c r="T916449" s="69"/>
    </row>
    <row r="916450" spans="20:20">
      <c r="T916450" s="69"/>
    </row>
    <row r="916451" spans="20:20">
      <c r="T916451" s="69"/>
    </row>
    <row r="916452" spans="20:20">
      <c r="T916452" s="69"/>
    </row>
    <row r="916453" spans="20:20">
      <c r="T916453" s="69"/>
    </row>
    <row r="916454" spans="20:20">
      <c r="T916454" s="69"/>
    </row>
    <row r="916455" spans="20:20">
      <c r="T916455" s="69"/>
    </row>
    <row r="916456" spans="20:20">
      <c r="T916456" s="69"/>
    </row>
    <row r="916457" spans="20:20">
      <c r="T916457" s="69"/>
    </row>
    <row r="916458" spans="20:20">
      <c r="T916458" s="69"/>
    </row>
    <row r="916459" spans="20:20">
      <c r="T916459" s="69"/>
    </row>
    <row r="916460" spans="20:20">
      <c r="T916460" s="69"/>
    </row>
    <row r="916461" spans="20:20">
      <c r="T916461" s="69"/>
    </row>
    <row r="916462" spans="20:20">
      <c r="T916462" s="69"/>
    </row>
    <row r="916463" spans="20:20">
      <c r="T916463" s="69"/>
    </row>
    <row r="916464" spans="20:20">
      <c r="T916464" s="69"/>
    </row>
    <row r="916465" spans="20:20">
      <c r="T916465" s="69"/>
    </row>
    <row r="916466" spans="20:20">
      <c r="T916466" s="69"/>
    </row>
    <row r="916467" spans="20:20">
      <c r="T916467" s="69"/>
    </row>
    <row r="916468" spans="20:20">
      <c r="T916468" s="69"/>
    </row>
    <row r="916469" spans="20:20">
      <c r="T916469" s="69"/>
    </row>
    <row r="916470" spans="20:20">
      <c r="T916470" s="69"/>
    </row>
    <row r="916471" spans="20:20">
      <c r="T916471" s="69"/>
    </row>
    <row r="916472" spans="20:20">
      <c r="T916472" s="69"/>
    </row>
    <row r="916473" spans="20:20">
      <c r="T916473" s="69"/>
    </row>
    <row r="916474" spans="20:20">
      <c r="T916474" s="69"/>
    </row>
    <row r="916475" spans="20:20">
      <c r="T916475" s="69"/>
    </row>
    <row r="916476" spans="20:20">
      <c r="T916476" s="69"/>
    </row>
    <row r="916477" spans="20:20">
      <c r="T916477" s="69"/>
    </row>
    <row r="916478" spans="20:20">
      <c r="T916478" s="69"/>
    </row>
    <row r="916479" spans="20:20">
      <c r="T916479" s="69"/>
    </row>
    <row r="916480" spans="20:20">
      <c r="T916480" s="69"/>
    </row>
    <row r="916481" spans="20:20">
      <c r="T916481" s="69"/>
    </row>
    <row r="916482" spans="20:20">
      <c r="T916482" s="69"/>
    </row>
    <row r="916483" spans="20:20">
      <c r="T916483" s="69"/>
    </row>
    <row r="916484" spans="20:20">
      <c r="T916484" s="69"/>
    </row>
    <row r="916485" spans="20:20">
      <c r="T916485" s="69"/>
    </row>
    <row r="916486" spans="20:20">
      <c r="T916486" s="69"/>
    </row>
    <row r="916487" spans="20:20">
      <c r="T916487" s="69"/>
    </row>
    <row r="916488" spans="20:20">
      <c r="T916488" s="69"/>
    </row>
    <row r="916489" spans="20:20">
      <c r="T916489" s="69"/>
    </row>
    <row r="916490" spans="20:20">
      <c r="T916490" s="69"/>
    </row>
    <row r="916491" spans="20:20">
      <c r="T916491" s="69"/>
    </row>
    <row r="916492" spans="20:20">
      <c r="T916492" s="69"/>
    </row>
    <row r="916493" spans="20:20">
      <c r="T916493" s="69"/>
    </row>
    <row r="916494" spans="20:20">
      <c r="T916494" s="69"/>
    </row>
    <row r="916495" spans="20:20">
      <c r="T916495" s="69"/>
    </row>
    <row r="916496" spans="20:20">
      <c r="T916496" s="69"/>
    </row>
    <row r="916497" spans="20:20">
      <c r="T916497" s="69"/>
    </row>
    <row r="916498" spans="20:20">
      <c r="T916498" s="69"/>
    </row>
    <row r="916499" spans="20:20">
      <c r="T916499" s="69"/>
    </row>
    <row r="916500" spans="20:20">
      <c r="T916500" s="69"/>
    </row>
    <row r="916501" spans="20:20">
      <c r="T916501" s="69"/>
    </row>
    <row r="916502" spans="20:20">
      <c r="T916502" s="69"/>
    </row>
    <row r="916503" spans="20:20">
      <c r="T916503" s="69"/>
    </row>
    <row r="916504" spans="20:20">
      <c r="T916504" s="69"/>
    </row>
    <row r="916505" spans="20:20">
      <c r="T916505" s="69"/>
    </row>
    <row r="916506" spans="20:20">
      <c r="T916506" s="69"/>
    </row>
    <row r="916507" spans="20:20">
      <c r="T916507" s="69"/>
    </row>
    <row r="916508" spans="20:20">
      <c r="T916508" s="69"/>
    </row>
    <row r="916509" spans="20:20">
      <c r="T916509" s="69"/>
    </row>
    <row r="916510" spans="20:20">
      <c r="T916510" s="69"/>
    </row>
    <row r="916511" spans="20:20">
      <c r="T916511" s="69"/>
    </row>
    <row r="916512" spans="20:20">
      <c r="T916512" s="69"/>
    </row>
    <row r="916513" spans="20:20">
      <c r="T916513" s="69"/>
    </row>
    <row r="916514" spans="20:20">
      <c r="T916514" s="69"/>
    </row>
    <row r="916515" spans="20:20">
      <c r="T916515" s="69"/>
    </row>
    <row r="916516" spans="20:20">
      <c r="T916516" s="69"/>
    </row>
    <row r="916517" spans="20:20">
      <c r="T916517" s="69"/>
    </row>
    <row r="916518" spans="20:20">
      <c r="T916518" s="69"/>
    </row>
    <row r="916519" spans="20:20">
      <c r="T916519" s="69"/>
    </row>
    <row r="916520" spans="20:20">
      <c r="T916520" s="69"/>
    </row>
    <row r="916521" spans="20:20">
      <c r="T916521" s="69"/>
    </row>
    <row r="916522" spans="20:20">
      <c r="T916522" s="69"/>
    </row>
    <row r="916523" spans="20:20">
      <c r="T916523" s="69"/>
    </row>
    <row r="916524" spans="20:20">
      <c r="T916524" s="69"/>
    </row>
    <row r="916525" spans="20:20">
      <c r="T916525" s="69"/>
    </row>
    <row r="916526" spans="20:20">
      <c r="T916526" s="69"/>
    </row>
    <row r="916527" spans="20:20">
      <c r="T916527" s="69"/>
    </row>
    <row r="916528" spans="20:20">
      <c r="T916528" s="69"/>
    </row>
    <row r="916529" spans="20:20">
      <c r="T916529" s="69"/>
    </row>
    <row r="916530" spans="20:20">
      <c r="T916530" s="69"/>
    </row>
    <row r="916531" spans="20:20">
      <c r="T916531" s="69"/>
    </row>
    <row r="916532" spans="20:20">
      <c r="T916532" s="69"/>
    </row>
    <row r="916533" spans="20:20">
      <c r="T916533" s="69"/>
    </row>
    <row r="916534" spans="20:20">
      <c r="T916534" s="69"/>
    </row>
    <row r="916535" spans="20:20">
      <c r="T916535" s="69"/>
    </row>
    <row r="916536" spans="20:20">
      <c r="T916536" s="69"/>
    </row>
    <row r="916537" spans="20:20">
      <c r="T916537" s="69"/>
    </row>
    <row r="916538" spans="20:20">
      <c r="T916538" s="69"/>
    </row>
    <row r="916539" spans="20:20">
      <c r="T916539" s="69"/>
    </row>
    <row r="916540" spans="20:20">
      <c r="T916540" s="69"/>
    </row>
    <row r="916541" spans="20:20">
      <c r="T916541" s="69"/>
    </row>
    <row r="916542" spans="20:20">
      <c r="T916542" s="69"/>
    </row>
    <row r="916543" spans="20:20">
      <c r="T916543" s="69"/>
    </row>
    <row r="916544" spans="20:20">
      <c r="T916544" s="69"/>
    </row>
    <row r="916545" spans="20:20">
      <c r="T916545" s="69"/>
    </row>
    <row r="916546" spans="20:20">
      <c r="T916546" s="69"/>
    </row>
    <row r="916547" spans="20:20">
      <c r="T916547" s="69"/>
    </row>
    <row r="916548" spans="20:20">
      <c r="T916548" s="69"/>
    </row>
    <row r="916549" spans="20:20">
      <c r="T916549" s="69"/>
    </row>
    <row r="916550" spans="20:20">
      <c r="T916550" s="69"/>
    </row>
    <row r="916551" spans="20:20">
      <c r="T916551" s="69"/>
    </row>
    <row r="916552" spans="20:20">
      <c r="T916552" s="69"/>
    </row>
    <row r="916553" spans="20:20">
      <c r="T916553" s="69"/>
    </row>
    <row r="916554" spans="20:20">
      <c r="T916554" s="69"/>
    </row>
    <row r="916555" spans="20:20">
      <c r="T916555" s="69"/>
    </row>
    <row r="916556" spans="20:20">
      <c r="T916556" s="69"/>
    </row>
    <row r="916557" spans="20:20">
      <c r="T916557" s="69"/>
    </row>
    <row r="916558" spans="20:20">
      <c r="T916558" s="69"/>
    </row>
    <row r="916559" spans="20:20">
      <c r="T916559" s="69"/>
    </row>
    <row r="916560" spans="20:20">
      <c r="T916560" s="69"/>
    </row>
    <row r="916561" spans="20:20">
      <c r="T916561" s="69"/>
    </row>
    <row r="916562" spans="20:20">
      <c r="T916562" s="69"/>
    </row>
    <row r="916563" spans="20:20">
      <c r="T916563" s="69"/>
    </row>
    <row r="916564" spans="20:20">
      <c r="T916564" s="69"/>
    </row>
    <row r="916565" spans="20:20">
      <c r="T916565" s="69"/>
    </row>
    <row r="916566" spans="20:20">
      <c r="T916566" s="69"/>
    </row>
    <row r="916567" spans="20:20">
      <c r="T916567" s="69"/>
    </row>
    <row r="916568" spans="20:20">
      <c r="T916568" s="69"/>
    </row>
    <row r="916569" spans="20:20">
      <c r="T916569" s="69"/>
    </row>
    <row r="916570" spans="20:20">
      <c r="T916570" s="69"/>
    </row>
    <row r="916571" spans="20:20">
      <c r="T916571" s="69"/>
    </row>
    <row r="916572" spans="20:20">
      <c r="T916572" s="69"/>
    </row>
    <row r="916573" spans="20:20">
      <c r="T916573" s="69"/>
    </row>
    <row r="916574" spans="20:20">
      <c r="T916574" s="69"/>
    </row>
    <row r="916575" spans="20:20">
      <c r="T916575" s="69"/>
    </row>
    <row r="916576" spans="20:20">
      <c r="T916576" s="69"/>
    </row>
    <row r="916577" spans="20:20">
      <c r="T916577" s="69"/>
    </row>
    <row r="916578" spans="20:20">
      <c r="T916578" s="69"/>
    </row>
    <row r="916579" spans="20:20">
      <c r="T916579" s="69"/>
    </row>
    <row r="916580" spans="20:20">
      <c r="T916580" s="69"/>
    </row>
    <row r="916581" spans="20:20">
      <c r="T916581" s="69"/>
    </row>
    <row r="916582" spans="20:20">
      <c r="T916582" s="69"/>
    </row>
    <row r="916583" spans="20:20">
      <c r="T916583" s="69"/>
    </row>
    <row r="916584" spans="20:20">
      <c r="T916584" s="69"/>
    </row>
    <row r="916585" spans="20:20">
      <c r="T916585" s="69"/>
    </row>
    <row r="916586" spans="20:20">
      <c r="T916586" s="69"/>
    </row>
    <row r="916587" spans="20:20">
      <c r="T916587" s="69"/>
    </row>
    <row r="916588" spans="20:20">
      <c r="T916588" s="69"/>
    </row>
    <row r="916589" spans="20:20">
      <c r="T916589" s="69"/>
    </row>
    <row r="916590" spans="20:20">
      <c r="T916590" s="69"/>
    </row>
    <row r="916591" spans="20:20">
      <c r="T916591" s="69"/>
    </row>
    <row r="916592" spans="20:20">
      <c r="T916592" s="69"/>
    </row>
    <row r="916593" spans="20:20">
      <c r="T916593" s="69"/>
    </row>
    <row r="916594" spans="20:20">
      <c r="T916594" s="69"/>
    </row>
    <row r="916595" spans="20:20">
      <c r="T916595" s="69"/>
    </row>
    <row r="916596" spans="20:20">
      <c r="T916596" s="69"/>
    </row>
    <row r="916597" spans="20:20">
      <c r="T916597" s="69"/>
    </row>
    <row r="916598" spans="20:20">
      <c r="T916598" s="69"/>
    </row>
    <row r="916599" spans="20:20">
      <c r="T916599" s="69"/>
    </row>
    <row r="916600" spans="20:20">
      <c r="T916600" s="69"/>
    </row>
    <row r="916601" spans="20:20">
      <c r="T916601" s="69"/>
    </row>
    <row r="916602" spans="20:20">
      <c r="T916602" s="69"/>
    </row>
    <row r="916603" spans="20:20">
      <c r="T916603" s="69"/>
    </row>
    <row r="916604" spans="20:20">
      <c r="T916604" s="69"/>
    </row>
    <row r="916605" spans="20:20">
      <c r="T916605" s="69"/>
    </row>
    <row r="916606" spans="20:20">
      <c r="T916606" s="69"/>
    </row>
    <row r="916607" spans="20:20">
      <c r="T916607" s="69"/>
    </row>
    <row r="916608" spans="20:20">
      <c r="T916608" s="69"/>
    </row>
    <row r="916609" spans="20:20">
      <c r="T916609" s="69"/>
    </row>
    <row r="916610" spans="20:20">
      <c r="T916610" s="69"/>
    </row>
    <row r="916611" spans="20:20">
      <c r="T916611" s="69"/>
    </row>
    <row r="916612" spans="20:20">
      <c r="T916612" s="69"/>
    </row>
    <row r="916613" spans="20:20">
      <c r="T916613" s="69"/>
    </row>
    <row r="916614" spans="20:20">
      <c r="T916614" s="69"/>
    </row>
    <row r="916615" spans="20:20">
      <c r="T916615" s="69"/>
    </row>
    <row r="916616" spans="20:20">
      <c r="T916616" s="69"/>
    </row>
    <row r="916617" spans="20:20">
      <c r="T916617" s="69"/>
    </row>
    <row r="916618" spans="20:20">
      <c r="T916618" s="69"/>
    </row>
    <row r="916619" spans="20:20">
      <c r="T916619" s="69"/>
    </row>
    <row r="916620" spans="20:20">
      <c r="T916620" s="69"/>
    </row>
    <row r="916621" spans="20:20">
      <c r="T916621" s="69"/>
    </row>
    <row r="916622" spans="20:20">
      <c r="T916622" s="69"/>
    </row>
    <row r="916623" spans="20:20">
      <c r="T916623" s="69"/>
    </row>
    <row r="916624" spans="20:20">
      <c r="T916624" s="69"/>
    </row>
    <row r="916625" spans="20:20">
      <c r="T916625" s="69"/>
    </row>
    <row r="916626" spans="20:20">
      <c r="T916626" s="69"/>
    </row>
    <row r="916627" spans="20:20">
      <c r="T916627" s="69"/>
    </row>
    <row r="916628" spans="20:20">
      <c r="T916628" s="69"/>
    </row>
    <row r="916629" spans="20:20">
      <c r="T916629" s="69"/>
    </row>
    <row r="916630" spans="20:20">
      <c r="T916630" s="69"/>
    </row>
    <row r="916631" spans="20:20">
      <c r="T916631" s="69"/>
    </row>
    <row r="916632" spans="20:20">
      <c r="T916632" s="69"/>
    </row>
    <row r="916633" spans="20:20">
      <c r="T916633" s="69"/>
    </row>
    <row r="916634" spans="20:20">
      <c r="T916634" s="69"/>
    </row>
    <row r="916635" spans="20:20">
      <c r="T916635" s="69"/>
    </row>
    <row r="916636" spans="20:20">
      <c r="T916636" s="69"/>
    </row>
    <row r="916637" spans="20:20">
      <c r="T916637" s="69"/>
    </row>
    <row r="916638" spans="20:20">
      <c r="T916638" s="69"/>
    </row>
    <row r="916639" spans="20:20">
      <c r="T916639" s="69"/>
    </row>
    <row r="916640" spans="20:20">
      <c r="T916640" s="69"/>
    </row>
    <row r="916641" spans="20:20">
      <c r="T916641" s="69"/>
    </row>
    <row r="916642" spans="20:20">
      <c r="T916642" s="69"/>
    </row>
    <row r="916643" spans="20:20">
      <c r="T916643" s="69"/>
    </row>
    <row r="916644" spans="20:20">
      <c r="T916644" s="69"/>
    </row>
    <row r="916645" spans="20:20">
      <c r="T916645" s="69"/>
    </row>
    <row r="916646" spans="20:20">
      <c r="T916646" s="69"/>
    </row>
    <row r="916647" spans="20:20">
      <c r="T916647" s="69"/>
    </row>
    <row r="916648" spans="20:20">
      <c r="T916648" s="69"/>
    </row>
    <row r="916649" spans="20:20">
      <c r="T916649" s="69"/>
    </row>
    <row r="916650" spans="20:20">
      <c r="T916650" s="69"/>
    </row>
    <row r="916651" spans="20:20">
      <c r="T916651" s="69"/>
    </row>
    <row r="916652" spans="20:20">
      <c r="T916652" s="69"/>
    </row>
    <row r="916653" spans="20:20">
      <c r="T916653" s="69"/>
    </row>
    <row r="916654" spans="20:20">
      <c r="T916654" s="69"/>
    </row>
    <row r="916655" spans="20:20">
      <c r="T916655" s="69"/>
    </row>
    <row r="916656" spans="20:20">
      <c r="T916656" s="69"/>
    </row>
    <row r="916657" spans="20:20">
      <c r="T916657" s="69"/>
    </row>
    <row r="916658" spans="20:20">
      <c r="T916658" s="69"/>
    </row>
    <row r="916659" spans="20:20">
      <c r="T916659" s="69"/>
    </row>
    <row r="916660" spans="20:20">
      <c r="T916660" s="69"/>
    </row>
    <row r="916661" spans="20:20">
      <c r="T916661" s="69"/>
    </row>
    <row r="916662" spans="20:20">
      <c r="T916662" s="69"/>
    </row>
    <row r="916663" spans="20:20">
      <c r="T916663" s="69"/>
    </row>
    <row r="916664" spans="20:20">
      <c r="T916664" s="69"/>
    </row>
    <row r="916665" spans="20:20">
      <c r="T916665" s="69"/>
    </row>
    <row r="916666" spans="20:20">
      <c r="T916666" s="69"/>
    </row>
    <row r="916667" spans="20:20">
      <c r="T916667" s="69"/>
    </row>
    <row r="916668" spans="20:20">
      <c r="T916668" s="69"/>
    </row>
    <row r="916669" spans="20:20">
      <c r="T916669" s="69"/>
    </row>
    <row r="916670" spans="20:20">
      <c r="T916670" s="69"/>
    </row>
    <row r="916671" spans="20:20">
      <c r="T916671" s="69"/>
    </row>
    <row r="916672" spans="20:20">
      <c r="T916672" s="69"/>
    </row>
    <row r="916673" spans="20:20">
      <c r="T916673" s="69"/>
    </row>
    <row r="916674" spans="20:20">
      <c r="T916674" s="69"/>
    </row>
    <row r="916675" spans="20:20">
      <c r="T916675" s="69"/>
    </row>
    <row r="916676" spans="20:20">
      <c r="T916676" s="69"/>
    </row>
    <row r="916677" spans="20:20">
      <c r="T916677" s="69"/>
    </row>
    <row r="916678" spans="20:20">
      <c r="T916678" s="69"/>
    </row>
    <row r="916679" spans="20:20">
      <c r="T916679" s="69"/>
    </row>
    <row r="916680" spans="20:20">
      <c r="T916680" s="69"/>
    </row>
    <row r="916681" spans="20:20">
      <c r="T916681" s="69"/>
    </row>
    <row r="916682" spans="20:20">
      <c r="T916682" s="69"/>
    </row>
    <row r="916683" spans="20:20">
      <c r="T916683" s="69"/>
    </row>
    <row r="916684" spans="20:20">
      <c r="T916684" s="69"/>
    </row>
    <row r="916685" spans="20:20">
      <c r="T916685" s="69"/>
    </row>
    <row r="916686" spans="20:20">
      <c r="T916686" s="69"/>
    </row>
    <row r="916687" spans="20:20">
      <c r="T916687" s="69"/>
    </row>
    <row r="916688" spans="20:20">
      <c r="T916688" s="69"/>
    </row>
    <row r="916689" spans="20:20">
      <c r="T916689" s="69"/>
    </row>
    <row r="916690" spans="20:20">
      <c r="T916690" s="69"/>
    </row>
    <row r="916691" spans="20:20">
      <c r="T916691" s="69"/>
    </row>
    <row r="916692" spans="20:20">
      <c r="T916692" s="69"/>
    </row>
    <row r="916693" spans="20:20">
      <c r="T916693" s="69"/>
    </row>
    <row r="916694" spans="20:20">
      <c r="T916694" s="69"/>
    </row>
    <row r="916695" spans="20:20">
      <c r="T916695" s="69"/>
    </row>
    <row r="916696" spans="20:20">
      <c r="T916696" s="69"/>
    </row>
    <row r="916697" spans="20:20">
      <c r="T916697" s="69"/>
    </row>
    <row r="916698" spans="20:20">
      <c r="T916698" s="69"/>
    </row>
    <row r="916699" spans="20:20">
      <c r="T916699" s="69"/>
    </row>
    <row r="916700" spans="20:20">
      <c r="T916700" s="69"/>
    </row>
    <row r="916701" spans="20:20">
      <c r="T916701" s="69"/>
    </row>
    <row r="916702" spans="20:20">
      <c r="T916702" s="69"/>
    </row>
    <row r="916703" spans="20:20">
      <c r="T916703" s="69"/>
    </row>
    <row r="916704" spans="20:20">
      <c r="T916704" s="69"/>
    </row>
    <row r="916705" spans="20:20">
      <c r="T916705" s="69"/>
    </row>
    <row r="916706" spans="20:20">
      <c r="T916706" s="69"/>
    </row>
    <row r="916707" spans="20:20">
      <c r="T916707" s="69"/>
    </row>
    <row r="916708" spans="20:20">
      <c r="T916708" s="69"/>
    </row>
    <row r="916709" spans="20:20">
      <c r="T916709" s="69"/>
    </row>
    <row r="916710" spans="20:20">
      <c r="T916710" s="69"/>
    </row>
    <row r="916711" spans="20:20">
      <c r="T916711" s="69"/>
    </row>
    <row r="916712" spans="20:20">
      <c r="T916712" s="69"/>
    </row>
    <row r="916713" spans="20:20">
      <c r="T916713" s="69"/>
    </row>
    <row r="916714" spans="20:20">
      <c r="T916714" s="69"/>
    </row>
    <row r="916715" spans="20:20">
      <c r="T916715" s="69"/>
    </row>
    <row r="916716" spans="20:20">
      <c r="T916716" s="69"/>
    </row>
    <row r="916717" spans="20:20">
      <c r="T916717" s="69"/>
    </row>
    <row r="916718" spans="20:20">
      <c r="T916718" s="69"/>
    </row>
    <row r="916719" spans="20:20">
      <c r="T916719" s="69"/>
    </row>
    <row r="916720" spans="20:20">
      <c r="T916720" s="69"/>
    </row>
    <row r="916721" spans="20:20">
      <c r="T916721" s="69"/>
    </row>
    <row r="916722" spans="20:20">
      <c r="T916722" s="69"/>
    </row>
    <row r="916723" spans="20:20">
      <c r="T916723" s="69"/>
    </row>
    <row r="916724" spans="20:20">
      <c r="T916724" s="69"/>
    </row>
    <row r="916725" spans="20:20">
      <c r="T916725" s="69"/>
    </row>
    <row r="916726" spans="20:20">
      <c r="T916726" s="69"/>
    </row>
    <row r="916727" spans="20:20">
      <c r="T916727" s="69"/>
    </row>
    <row r="916728" spans="20:20">
      <c r="T916728" s="69"/>
    </row>
    <row r="916729" spans="20:20">
      <c r="T916729" s="69"/>
    </row>
    <row r="916730" spans="20:20">
      <c r="T916730" s="69"/>
    </row>
    <row r="916731" spans="20:20">
      <c r="T916731" s="69"/>
    </row>
    <row r="916732" spans="20:20">
      <c r="T916732" s="69"/>
    </row>
    <row r="916733" spans="20:20">
      <c r="T916733" s="69"/>
    </row>
    <row r="916734" spans="20:20">
      <c r="T916734" s="69"/>
    </row>
    <row r="916735" spans="20:20">
      <c r="T916735" s="69"/>
    </row>
    <row r="916736" spans="20:20">
      <c r="T916736" s="69"/>
    </row>
    <row r="916737" spans="20:20">
      <c r="T916737" s="69"/>
    </row>
    <row r="916738" spans="20:20">
      <c r="T916738" s="69"/>
    </row>
    <row r="916739" spans="20:20">
      <c r="T916739" s="69"/>
    </row>
    <row r="916740" spans="20:20">
      <c r="T916740" s="69"/>
    </row>
    <row r="916741" spans="20:20">
      <c r="T916741" s="69"/>
    </row>
    <row r="916742" spans="20:20">
      <c r="T916742" s="69"/>
    </row>
    <row r="916743" spans="20:20">
      <c r="T916743" s="69"/>
    </row>
    <row r="916744" spans="20:20">
      <c r="T916744" s="69"/>
    </row>
    <row r="916745" spans="20:20">
      <c r="T916745" s="69"/>
    </row>
    <row r="916746" spans="20:20">
      <c r="T916746" s="69"/>
    </row>
    <row r="916747" spans="20:20">
      <c r="T916747" s="69"/>
    </row>
    <row r="916748" spans="20:20">
      <c r="T916748" s="69"/>
    </row>
    <row r="916749" spans="20:20">
      <c r="T916749" s="69"/>
    </row>
    <row r="916750" spans="20:20">
      <c r="T916750" s="69"/>
    </row>
    <row r="916751" spans="20:20">
      <c r="T916751" s="69"/>
    </row>
    <row r="916752" spans="20:20">
      <c r="T916752" s="69"/>
    </row>
    <row r="916753" spans="20:20">
      <c r="T916753" s="69"/>
    </row>
    <row r="916754" spans="20:20">
      <c r="T916754" s="69"/>
    </row>
    <row r="916755" spans="20:20">
      <c r="T916755" s="69"/>
    </row>
    <row r="916756" spans="20:20">
      <c r="T916756" s="69"/>
    </row>
    <row r="916757" spans="20:20">
      <c r="T916757" s="69"/>
    </row>
    <row r="916758" spans="20:20">
      <c r="T916758" s="69"/>
    </row>
    <row r="916759" spans="20:20">
      <c r="T916759" s="69"/>
    </row>
    <row r="916760" spans="20:20">
      <c r="T916760" s="69"/>
    </row>
    <row r="916761" spans="20:20">
      <c r="T916761" s="69"/>
    </row>
    <row r="916762" spans="20:20">
      <c r="T916762" s="69"/>
    </row>
    <row r="916763" spans="20:20">
      <c r="T916763" s="69"/>
    </row>
    <row r="916764" spans="20:20">
      <c r="T916764" s="69"/>
    </row>
    <row r="916765" spans="20:20">
      <c r="T916765" s="69"/>
    </row>
    <row r="916766" spans="20:20">
      <c r="T916766" s="69"/>
    </row>
    <row r="916767" spans="20:20">
      <c r="T916767" s="69"/>
    </row>
    <row r="916768" spans="20:20">
      <c r="T916768" s="69"/>
    </row>
    <row r="916769" spans="20:20">
      <c r="T916769" s="69"/>
    </row>
    <row r="916770" spans="20:20">
      <c r="T916770" s="69"/>
    </row>
    <row r="916771" spans="20:20">
      <c r="T916771" s="69"/>
    </row>
    <row r="916772" spans="20:20">
      <c r="T916772" s="69"/>
    </row>
    <row r="916773" spans="20:20">
      <c r="T916773" s="69"/>
    </row>
    <row r="916774" spans="20:20">
      <c r="T916774" s="69"/>
    </row>
    <row r="916775" spans="20:20">
      <c r="T916775" s="69"/>
    </row>
    <row r="916776" spans="20:20">
      <c r="T916776" s="69"/>
    </row>
    <row r="916777" spans="20:20">
      <c r="T916777" s="69"/>
    </row>
    <row r="916778" spans="20:20">
      <c r="T916778" s="69"/>
    </row>
    <row r="916779" spans="20:20">
      <c r="T916779" s="69"/>
    </row>
    <row r="916780" spans="20:20">
      <c r="T916780" s="69"/>
    </row>
    <row r="916781" spans="20:20">
      <c r="T916781" s="69"/>
    </row>
    <row r="916782" spans="20:20">
      <c r="T916782" s="69"/>
    </row>
    <row r="916783" spans="20:20">
      <c r="T916783" s="69"/>
    </row>
    <row r="916784" spans="20:20">
      <c r="T916784" s="69"/>
    </row>
    <row r="916785" spans="20:20">
      <c r="T916785" s="69"/>
    </row>
    <row r="916786" spans="20:20">
      <c r="T916786" s="69"/>
    </row>
    <row r="916787" spans="20:20">
      <c r="T916787" s="69"/>
    </row>
    <row r="916788" spans="20:20">
      <c r="T916788" s="69"/>
    </row>
    <row r="916789" spans="20:20">
      <c r="T916789" s="69"/>
    </row>
    <row r="916790" spans="20:20">
      <c r="T916790" s="69"/>
    </row>
    <row r="916791" spans="20:20">
      <c r="T916791" s="69"/>
    </row>
    <row r="916792" spans="20:20">
      <c r="T916792" s="69"/>
    </row>
    <row r="916793" spans="20:20">
      <c r="T916793" s="69"/>
    </row>
    <row r="916794" spans="20:20">
      <c r="T916794" s="69"/>
    </row>
    <row r="916795" spans="20:20">
      <c r="T916795" s="69"/>
    </row>
    <row r="916796" spans="20:20">
      <c r="T916796" s="69"/>
    </row>
    <row r="916797" spans="20:20">
      <c r="T916797" s="69"/>
    </row>
    <row r="916798" spans="20:20">
      <c r="T916798" s="69"/>
    </row>
    <row r="916799" spans="20:20">
      <c r="T916799" s="69"/>
    </row>
    <row r="916800" spans="20:20">
      <c r="T916800" s="69"/>
    </row>
    <row r="916801" spans="20:20">
      <c r="T916801" s="69"/>
    </row>
    <row r="916802" spans="20:20">
      <c r="T916802" s="69"/>
    </row>
    <row r="916803" spans="20:20">
      <c r="T916803" s="69"/>
    </row>
    <row r="916804" spans="20:20">
      <c r="T916804" s="69"/>
    </row>
    <row r="916805" spans="20:20">
      <c r="T916805" s="69"/>
    </row>
    <row r="916806" spans="20:20">
      <c r="T916806" s="69"/>
    </row>
    <row r="916807" spans="20:20">
      <c r="T916807" s="69"/>
    </row>
    <row r="916808" spans="20:20">
      <c r="T916808" s="69"/>
    </row>
    <row r="916809" spans="20:20">
      <c r="T916809" s="69"/>
    </row>
    <row r="916810" spans="20:20">
      <c r="T916810" s="69"/>
    </row>
    <row r="916811" spans="20:20">
      <c r="T916811" s="69"/>
    </row>
    <row r="916812" spans="20:20">
      <c r="T916812" s="69"/>
    </row>
    <row r="916813" spans="20:20">
      <c r="T916813" s="69"/>
    </row>
    <row r="916814" spans="20:20">
      <c r="T916814" s="69"/>
    </row>
    <row r="916815" spans="20:20">
      <c r="T916815" s="69"/>
    </row>
    <row r="916816" spans="20:20">
      <c r="T916816" s="69"/>
    </row>
    <row r="916817" spans="20:20">
      <c r="T916817" s="69"/>
    </row>
    <row r="916818" spans="20:20">
      <c r="T916818" s="69"/>
    </row>
    <row r="916819" spans="20:20">
      <c r="T916819" s="69"/>
    </row>
    <row r="916820" spans="20:20">
      <c r="T916820" s="69"/>
    </row>
    <row r="916821" spans="20:20">
      <c r="T916821" s="69"/>
    </row>
    <row r="916822" spans="20:20">
      <c r="T916822" s="69"/>
    </row>
    <row r="916823" spans="20:20">
      <c r="T916823" s="69"/>
    </row>
    <row r="916824" spans="20:20">
      <c r="T916824" s="69"/>
    </row>
    <row r="916825" spans="20:20">
      <c r="T916825" s="69"/>
    </row>
    <row r="916826" spans="20:20">
      <c r="T916826" s="69"/>
    </row>
    <row r="916827" spans="20:20">
      <c r="T916827" s="69"/>
    </row>
    <row r="916828" spans="20:20">
      <c r="T916828" s="69"/>
    </row>
    <row r="916829" spans="20:20">
      <c r="T916829" s="69"/>
    </row>
    <row r="916830" spans="20:20">
      <c r="T916830" s="69"/>
    </row>
    <row r="916831" spans="20:20">
      <c r="T916831" s="69"/>
    </row>
    <row r="916832" spans="20:20">
      <c r="T916832" s="69"/>
    </row>
    <row r="916833" spans="20:20">
      <c r="T916833" s="69"/>
    </row>
    <row r="916834" spans="20:20">
      <c r="T916834" s="69"/>
    </row>
    <row r="916835" spans="20:20">
      <c r="T916835" s="69"/>
    </row>
    <row r="916836" spans="20:20">
      <c r="T916836" s="69"/>
    </row>
    <row r="916837" spans="20:20">
      <c r="T916837" s="69"/>
    </row>
    <row r="916838" spans="20:20">
      <c r="T916838" s="69"/>
    </row>
    <row r="916839" spans="20:20">
      <c r="T916839" s="69"/>
    </row>
    <row r="916840" spans="20:20">
      <c r="T916840" s="69"/>
    </row>
    <row r="916841" spans="20:20">
      <c r="T916841" s="69"/>
    </row>
    <row r="916842" spans="20:20">
      <c r="T916842" s="69"/>
    </row>
    <row r="916843" spans="20:20">
      <c r="T916843" s="69"/>
    </row>
    <row r="916844" spans="20:20">
      <c r="T916844" s="69"/>
    </row>
    <row r="916845" spans="20:20">
      <c r="T916845" s="69"/>
    </row>
    <row r="916846" spans="20:20">
      <c r="T916846" s="69"/>
    </row>
    <row r="916847" spans="20:20">
      <c r="T916847" s="69"/>
    </row>
    <row r="916848" spans="20:20">
      <c r="T916848" s="69"/>
    </row>
    <row r="916849" spans="20:20">
      <c r="T916849" s="69"/>
    </row>
    <row r="916850" spans="20:20">
      <c r="T916850" s="69"/>
    </row>
    <row r="916851" spans="20:20">
      <c r="T916851" s="69"/>
    </row>
    <row r="916852" spans="20:20">
      <c r="T916852" s="69"/>
    </row>
    <row r="916853" spans="20:20">
      <c r="T916853" s="69"/>
    </row>
    <row r="916854" spans="20:20">
      <c r="T916854" s="69"/>
    </row>
    <row r="916855" spans="20:20">
      <c r="T916855" s="69"/>
    </row>
    <row r="916856" spans="20:20">
      <c r="T916856" s="69"/>
    </row>
    <row r="916857" spans="20:20">
      <c r="T916857" s="69"/>
    </row>
    <row r="916858" spans="20:20">
      <c r="T916858" s="69"/>
    </row>
    <row r="916859" spans="20:20">
      <c r="T916859" s="69"/>
    </row>
    <row r="916860" spans="20:20">
      <c r="T916860" s="69"/>
    </row>
    <row r="916861" spans="20:20">
      <c r="T916861" s="69"/>
    </row>
    <row r="916862" spans="20:20">
      <c r="T916862" s="69"/>
    </row>
    <row r="916863" spans="20:20">
      <c r="T916863" s="69"/>
    </row>
    <row r="916864" spans="20:20">
      <c r="T916864" s="69"/>
    </row>
    <row r="916865" spans="20:20">
      <c r="T916865" s="69"/>
    </row>
    <row r="916866" spans="20:20">
      <c r="T916866" s="69"/>
    </row>
    <row r="916867" spans="20:20">
      <c r="T916867" s="69"/>
    </row>
    <row r="916868" spans="20:20">
      <c r="T916868" s="69"/>
    </row>
    <row r="916869" spans="20:20">
      <c r="T916869" s="69"/>
    </row>
    <row r="916870" spans="20:20">
      <c r="T916870" s="69"/>
    </row>
    <row r="916871" spans="20:20">
      <c r="T916871" s="69"/>
    </row>
    <row r="916872" spans="20:20">
      <c r="T916872" s="69"/>
    </row>
    <row r="916873" spans="20:20">
      <c r="T916873" s="69"/>
    </row>
    <row r="916874" spans="20:20">
      <c r="T916874" s="69"/>
    </row>
    <row r="916875" spans="20:20">
      <c r="T916875" s="69"/>
    </row>
    <row r="916876" spans="20:20">
      <c r="T916876" s="69"/>
    </row>
    <row r="916877" spans="20:20">
      <c r="T916877" s="69"/>
    </row>
    <row r="916878" spans="20:20">
      <c r="T916878" s="69"/>
    </row>
    <row r="916879" spans="20:20">
      <c r="T916879" s="69"/>
    </row>
    <row r="916880" spans="20:20">
      <c r="T916880" s="69"/>
    </row>
    <row r="916881" spans="20:20">
      <c r="T916881" s="69"/>
    </row>
    <row r="916882" spans="20:20">
      <c r="T916882" s="69"/>
    </row>
    <row r="916883" spans="20:20">
      <c r="T916883" s="69"/>
    </row>
    <row r="916884" spans="20:20">
      <c r="T916884" s="69"/>
    </row>
    <row r="916885" spans="20:20">
      <c r="T916885" s="69"/>
    </row>
    <row r="916886" spans="20:20">
      <c r="T916886" s="69"/>
    </row>
    <row r="916887" spans="20:20">
      <c r="T916887" s="69"/>
    </row>
    <row r="916888" spans="20:20">
      <c r="T916888" s="69"/>
    </row>
    <row r="916889" spans="20:20">
      <c r="T916889" s="69"/>
    </row>
    <row r="916890" spans="20:20">
      <c r="T916890" s="69"/>
    </row>
    <row r="916891" spans="20:20">
      <c r="T916891" s="69"/>
    </row>
    <row r="916892" spans="20:20">
      <c r="T916892" s="69"/>
    </row>
    <row r="916893" spans="20:20">
      <c r="T916893" s="69"/>
    </row>
    <row r="916894" spans="20:20">
      <c r="T916894" s="69"/>
    </row>
    <row r="916895" spans="20:20">
      <c r="T916895" s="69"/>
    </row>
    <row r="916896" spans="20:20">
      <c r="T916896" s="69"/>
    </row>
    <row r="916897" spans="20:20">
      <c r="T916897" s="69"/>
    </row>
    <row r="916898" spans="20:20">
      <c r="T916898" s="69"/>
    </row>
    <row r="916899" spans="20:20">
      <c r="T916899" s="69"/>
    </row>
    <row r="916900" spans="20:20">
      <c r="T916900" s="69"/>
    </row>
    <row r="916901" spans="20:20">
      <c r="T916901" s="69"/>
    </row>
    <row r="916902" spans="20:20">
      <c r="T916902" s="69"/>
    </row>
    <row r="916903" spans="20:20">
      <c r="T916903" s="69"/>
    </row>
    <row r="916904" spans="20:20">
      <c r="T916904" s="69"/>
    </row>
    <row r="916905" spans="20:20">
      <c r="T916905" s="69"/>
    </row>
    <row r="916906" spans="20:20">
      <c r="T916906" s="69"/>
    </row>
    <row r="916907" spans="20:20">
      <c r="T916907" s="69"/>
    </row>
    <row r="916908" spans="20:20">
      <c r="T916908" s="69"/>
    </row>
    <row r="916909" spans="20:20">
      <c r="T916909" s="69"/>
    </row>
    <row r="916910" spans="20:20">
      <c r="T916910" s="69"/>
    </row>
    <row r="916911" spans="20:20">
      <c r="T916911" s="69"/>
    </row>
    <row r="916912" spans="20:20">
      <c r="T916912" s="69"/>
    </row>
    <row r="916913" spans="20:20">
      <c r="T916913" s="69"/>
    </row>
    <row r="916914" spans="20:20">
      <c r="T916914" s="69"/>
    </row>
    <row r="916915" spans="20:20">
      <c r="T916915" s="69"/>
    </row>
    <row r="916916" spans="20:20">
      <c r="T916916" s="69"/>
    </row>
    <row r="916917" spans="20:20">
      <c r="T916917" s="69"/>
    </row>
    <row r="916918" spans="20:20">
      <c r="T916918" s="69"/>
    </row>
    <row r="916919" spans="20:20">
      <c r="T916919" s="69"/>
    </row>
    <row r="916920" spans="20:20">
      <c r="T916920" s="69"/>
    </row>
    <row r="916921" spans="20:20">
      <c r="T916921" s="69"/>
    </row>
    <row r="916922" spans="20:20">
      <c r="T916922" s="69"/>
    </row>
    <row r="916923" spans="20:20">
      <c r="T916923" s="69"/>
    </row>
    <row r="916924" spans="20:20">
      <c r="T916924" s="69"/>
    </row>
    <row r="916925" spans="20:20">
      <c r="T916925" s="69"/>
    </row>
    <row r="916926" spans="20:20">
      <c r="T916926" s="69"/>
    </row>
    <row r="916927" spans="20:20">
      <c r="T916927" s="69"/>
    </row>
    <row r="916928" spans="20:20">
      <c r="T916928" s="69"/>
    </row>
    <row r="916929" spans="20:20">
      <c r="T916929" s="69"/>
    </row>
    <row r="916930" spans="20:20">
      <c r="T916930" s="69"/>
    </row>
    <row r="916931" spans="20:20">
      <c r="T916931" s="69"/>
    </row>
    <row r="916932" spans="20:20">
      <c r="T916932" s="69"/>
    </row>
    <row r="916933" spans="20:20">
      <c r="T916933" s="69"/>
    </row>
    <row r="916934" spans="20:20">
      <c r="T916934" s="69"/>
    </row>
    <row r="916935" spans="20:20">
      <c r="T916935" s="69"/>
    </row>
    <row r="916936" spans="20:20">
      <c r="T916936" s="69"/>
    </row>
    <row r="916937" spans="20:20">
      <c r="T916937" s="69"/>
    </row>
    <row r="916938" spans="20:20">
      <c r="T916938" s="69"/>
    </row>
    <row r="916939" spans="20:20">
      <c r="T916939" s="69"/>
    </row>
    <row r="916940" spans="20:20">
      <c r="T916940" s="69"/>
    </row>
    <row r="916941" spans="20:20">
      <c r="T916941" s="69"/>
    </row>
    <row r="916942" spans="20:20">
      <c r="T916942" s="69"/>
    </row>
    <row r="916943" spans="20:20">
      <c r="T916943" s="69"/>
    </row>
    <row r="916944" spans="20:20">
      <c r="T916944" s="69"/>
    </row>
    <row r="916945" spans="20:20">
      <c r="T916945" s="69"/>
    </row>
    <row r="916946" spans="20:20">
      <c r="T916946" s="69"/>
    </row>
    <row r="916947" spans="20:20">
      <c r="T916947" s="69"/>
    </row>
    <row r="916948" spans="20:20">
      <c r="T916948" s="69"/>
    </row>
    <row r="916949" spans="20:20">
      <c r="T916949" s="69"/>
    </row>
    <row r="916950" spans="20:20">
      <c r="T916950" s="69"/>
    </row>
    <row r="916951" spans="20:20">
      <c r="T916951" s="69"/>
    </row>
    <row r="916952" spans="20:20">
      <c r="T916952" s="69"/>
    </row>
    <row r="916953" spans="20:20">
      <c r="T916953" s="69"/>
    </row>
    <row r="916954" spans="20:20">
      <c r="T916954" s="69"/>
    </row>
    <row r="916955" spans="20:20">
      <c r="T916955" s="69"/>
    </row>
    <row r="916956" spans="20:20">
      <c r="T916956" s="69"/>
    </row>
    <row r="916957" spans="20:20">
      <c r="T916957" s="69"/>
    </row>
    <row r="916958" spans="20:20">
      <c r="T916958" s="69"/>
    </row>
    <row r="916959" spans="20:20">
      <c r="T916959" s="69"/>
    </row>
    <row r="916960" spans="20:20">
      <c r="T916960" s="69"/>
    </row>
    <row r="916961" spans="20:20">
      <c r="T916961" s="69"/>
    </row>
    <row r="916962" spans="20:20">
      <c r="T916962" s="69"/>
    </row>
    <row r="916963" spans="20:20">
      <c r="T916963" s="69"/>
    </row>
    <row r="916964" spans="20:20">
      <c r="T916964" s="69"/>
    </row>
    <row r="916965" spans="20:20">
      <c r="T916965" s="69"/>
    </row>
    <row r="916966" spans="20:20">
      <c r="T916966" s="69"/>
    </row>
    <row r="916967" spans="20:20">
      <c r="T916967" s="69"/>
    </row>
    <row r="916968" spans="20:20">
      <c r="T916968" s="69"/>
    </row>
    <row r="916969" spans="20:20">
      <c r="T916969" s="69"/>
    </row>
    <row r="916970" spans="20:20">
      <c r="T916970" s="69"/>
    </row>
    <row r="916971" spans="20:20">
      <c r="T916971" s="69"/>
    </row>
    <row r="916972" spans="20:20">
      <c r="T916972" s="69"/>
    </row>
    <row r="916973" spans="20:20">
      <c r="T916973" s="69"/>
    </row>
    <row r="916974" spans="20:20">
      <c r="T916974" s="69"/>
    </row>
    <row r="916975" spans="20:20">
      <c r="T916975" s="69"/>
    </row>
    <row r="916976" spans="20:20">
      <c r="T916976" s="69"/>
    </row>
    <row r="916977" spans="20:20">
      <c r="T916977" s="69"/>
    </row>
    <row r="916978" spans="20:20">
      <c r="T916978" s="69"/>
    </row>
    <row r="916979" spans="20:20">
      <c r="T916979" s="69"/>
    </row>
    <row r="916980" spans="20:20">
      <c r="T916980" s="69"/>
    </row>
    <row r="916981" spans="20:20">
      <c r="T916981" s="69"/>
    </row>
    <row r="916982" spans="20:20">
      <c r="T916982" s="69"/>
    </row>
    <row r="916983" spans="20:20">
      <c r="T916983" s="69"/>
    </row>
    <row r="916984" spans="20:20">
      <c r="T916984" s="69"/>
    </row>
    <row r="916985" spans="20:20">
      <c r="T916985" s="69"/>
    </row>
    <row r="916986" spans="20:20">
      <c r="T916986" s="69"/>
    </row>
    <row r="916987" spans="20:20">
      <c r="T916987" s="69"/>
    </row>
    <row r="916988" spans="20:20">
      <c r="T916988" s="69"/>
    </row>
    <row r="916989" spans="20:20">
      <c r="T916989" s="69"/>
    </row>
    <row r="916990" spans="20:20">
      <c r="T916990" s="69"/>
    </row>
    <row r="916991" spans="20:20">
      <c r="T916991" s="69"/>
    </row>
    <row r="916992" spans="20:20">
      <c r="T916992" s="69"/>
    </row>
    <row r="916993" spans="20:20">
      <c r="T916993" s="69"/>
    </row>
    <row r="916994" spans="20:20">
      <c r="T916994" s="69"/>
    </row>
    <row r="916995" spans="20:20">
      <c r="T916995" s="69"/>
    </row>
    <row r="916996" spans="20:20">
      <c r="T916996" s="69"/>
    </row>
    <row r="916997" spans="20:20">
      <c r="T916997" s="69"/>
    </row>
    <row r="916998" spans="20:20">
      <c r="T916998" s="69"/>
    </row>
    <row r="916999" spans="20:20">
      <c r="T916999" s="69"/>
    </row>
    <row r="917000" spans="20:20">
      <c r="T917000" s="69"/>
    </row>
    <row r="917001" spans="20:20">
      <c r="T917001" s="69"/>
    </row>
    <row r="917002" spans="20:20">
      <c r="T917002" s="69"/>
    </row>
    <row r="917003" spans="20:20">
      <c r="T917003" s="69"/>
    </row>
    <row r="917004" spans="20:20">
      <c r="T917004" s="69"/>
    </row>
    <row r="917005" spans="20:20">
      <c r="T917005" s="69"/>
    </row>
    <row r="917006" spans="20:20">
      <c r="T917006" s="69"/>
    </row>
    <row r="917007" spans="20:20">
      <c r="T917007" s="69"/>
    </row>
    <row r="917008" spans="20:20">
      <c r="T917008" s="69"/>
    </row>
    <row r="917009" spans="20:20">
      <c r="T917009" s="69"/>
    </row>
    <row r="917010" spans="20:20">
      <c r="T917010" s="69"/>
    </row>
    <row r="917011" spans="20:20">
      <c r="T917011" s="69"/>
    </row>
    <row r="917012" spans="20:20">
      <c r="T917012" s="69"/>
    </row>
    <row r="917013" spans="20:20">
      <c r="T917013" s="69"/>
    </row>
    <row r="917014" spans="20:20">
      <c r="T917014" s="69"/>
    </row>
    <row r="917015" spans="20:20">
      <c r="T917015" s="69"/>
    </row>
    <row r="917016" spans="20:20">
      <c r="T917016" s="69"/>
    </row>
    <row r="917017" spans="20:20">
      <c r="T917017" s="69"/>
    </row>
    <row r="917018" spans="20:20">
      <c r="T917018" s="69"/>
    </row>
    <row r="917019" spans="20:20">
      <c r="T917019" s="69"/>
    </row>
    <row r="917020" spans="20:20">
      <c r="T917020" s="69"/>
    </row>
    <row r="917021" spans="20:20">
      <c r="T917021" s="69"/>
    </row>
    <row r="917022" spans="20:20">
      <c r="T917022" s="69"/>
    </row>
    <row r="917023" spans="20:20">
      <c r="T917023" s="69"/>
    </row>
    <row r="917024" spans="20:20">
      <c r="T917024" s="69"/>
    </row>
    <row r="917025" spans="20:20">
      <c r="T917025" s="69"/>
    </row>
    <row r="917026" spans="20:20">
      <c r="T917026" s="69"/>
    </row>
    <row r="917027" spans="20:20">
      <c r="T917027" s="69"/>
    </row>
    <row r="917028" spans="20:20">
      <c r="T917028" s="69"/>
    </row>
    <row r="917029" spans="20:20">
      <c r="T917029" s="69"/>
    </row>
    <row r="917030" spans="20:20">
      <c r="T917030" s="69"/>
    </row>
    <row r="917031" spans="20:20">
      <c r="T917031" s="69"/>
    </row>
    <row r="917032" spans="20:20">
      <c r="T917032" s="69"/>
    </row>
    <row r="917033" spans="20:20">
      <c r="T917033" s="69"/>
    </row>
    <row r="917034" spans="20:20">
      <c r="T917034" s="69"/>
    </row>
    <row r="917035" spans="20:20">
      <c r="T917035" s="69"/>
    </row>
    <row r="917036" spans="20:20">
      <c r="T917036" s="69"/>
    </row>
    <row r="917037" spans="20:20">
      <c r="T917037" s="69"/>
    </row>
    <row r="917038" spans="20:20">
      <c r="T917038" s="69"/>
    </row>
    <row r="917039" spans="20:20">
      <c r="T917039" s="69"/>
    </row>
    <row r="917040" spans="20:20">
      <c r="T917040" s="69"/>
    </row>
    <row r="917041" spans="20:20">
      <c r="T917041" s="69"/>
    </row>
    <row r="917042" spans="20:20">
      <c r="T917042" s="69"/>
    </row>
    <row r="917043" spans="20:20">
      <c r="T917043" s="69"/>
    </row>
    <row r="917044" spans="20:20">
      <c r="T917044" s="69"/>
    </row>
    <row r="917045" spans="20:20">
      <c r="T917045" s="69"/>
    </row>
    <row r="917046" spans="20:20">
      <c r="T917046" s="69"/>
    </row>
    <row r="917047" spans="20:20">
      <c r="T917047" s="69"/>
    </row>
    <row r="917048" spans="20:20">
      <c r="T917048" s="69"/>
    </row>
    <row r="917049" spans="20:20">
      <c r="T917049" s="69"/>
    </row>
    <row r="917050" spans="20:20">
      <c r="T917050" s="69"/>
    </row>
    <row r="917051" spans="20:20">
      <c r="T917051" s="69"/>
    </row>
    <row r="917052" spans="20:20">
      <c r="T917052" s="69"/>
    </row>
    <row r="917053" spans="20:20">
      <c r="T917053" s="69"/>
    </row>
    <row r="917054" spans="20:20">
      <c r="T917054" s="69"/>
    </row>
    <row r="917055" spans="20:20">
      <c r="T917055" s="69"/>
    </row>
    <row r="917056" spans="20:20">
      <c r="T917056" s="69"/>
    </row>
    <row r="917057" spans="20:20">
      <c r="T917057" s="69"/>
    </row>
    <row r="917058" spans="20:20">
      <c r="T917058" s="69"/>
    </row>
    <row r="917059" spans="20:20">
      <c r="T917059" s="69"/>
    </row>
    <row r="917060" spans="20:20">
      <c r="T917060" s="69"/>
    </row>
    <row r="917061" spans="20:20">
      <c r="T917061" s="69"/>
    </row>
    <row r="917062" spans="20:20">
      <c r="T917062" s="69"/>
    </row>
    <row r="917063" spans="20:20">
      <c r="T917063" s="69"/>
    </row>
    <row r="917064" spans="20:20">
      <c r="T917064" s="69"/>
    </row>
    <row r="917065" spans="20:20">
      <c r="T917065" s="69"/>
    </row>
    <row r="917066" spans="20:20">
      <c r="T917066" s="69"/>
    </row>
    <row r="917067" spans="20:20">
      <c r="T917067" s="69"/>
    </row>
    <row r="917068" spans="20:20">
      <c r="T917068" s="69"/>
    </row>
    <row r="917069" spans="20:20">
      <c r="T917069" s="69"/>
    </row>
    <row r="917070" spans="20:20">
      <c r="T917070" s="69"/>
    </row>
    <row r="917071" spans="20:20">
      <c r="T917071" s="69"/>
    </row>
    <row r="917072" spans="20:20">
      <c r="T917072" s="69"/>
    </row>
    <row r="917073" spans="20:20">
      <c r="T917073" s="69"/>
    </row>
    <row r="917074" spans="20:20">
      <c r="T917074" s="69"/>
    </row>
    <row r="917075" spans="20:20">
      <c r="T917075" s="69"/>
    </row>
    <row r="917076" spans="20:20">
      <c r="T917076" s="69"/>
    </row>
    <row r="917077" spans="20:20">
      <c r="T917077" s="69"/>
    </row>
    <row r="917078" spans="20:20">
      <c r="T917078" s="69"/>
    </row>
    <row r="917079" spans="20:20">
      <c r="T917079" s="69"/>
    </row>
    <row r="917080" spans="20:20">
      <c r="T917080" s="69"/>
    </row>
    <row r="917081" spans="20:20">
      <c r="T917081" s="69"/>
    </row>
    <row r="917082" spans="20:20">
      <c r="T917082" s="69"/>
    </row>
    <row r="917083" spans="20:20">
      <c r="T917083" s="69"/>
    </row>
    <row r="917084" spans="20:20">
      <c r="T917084" s="69"/>
    </row>
    <row r="917085" spans="20:20">
      <c r="T917085" s="69"/>
    </row>
    <row r="917086" spans="20:20">
      <c r="T917086" s="69"/>
    </row>
    <row r="917087" spans="20:20">
      <c r="T917087" s="69"/>
    </row>
    <row r="917088" spans="20:20">
      <c r="T917088" s="69"/>
    </row>
    <row r="917089" spans="20:20">
      <c r="T917089" s="69"/>
    </row>
    <row r="917090" spans="20:20">
      <c r="T917090" s="69"/>
    </row>
    <row r="917091" spans="20:20">
      <c r="T917091" s="69"/>
    </row>
    <row r="917092" spans="20:20">
      <c r="T917092" s="69"/>
    </row>
    <row r="917093" spans="20:20">
      <c r="T917093" s="69"/>
    </row>
    <row r="917094" spans="20:20">
      <c r="T917094" s="69"/>
    </row>
    <row r="917095" spans="20:20">
      <c r="T917095" s="69"/>
    </row>
    <row r="917096" spans="20:20">
      <c r="T917096" s="69"/>
    </row>
    <row r="917097" spans="20:20">
      <c r="T917097" s="69"/>
    </row>
    <row r="917098" spans="20:20">
      <c r="T917098" s="69"/>
    </row>
    <row r="917099" spans="20:20">
      <c r="T917099" s="69"/>
    </row>
    <row r="917100" spans="20:20">
      <c r="T917100" s="69"/>
    </row>
    <row r="917101" spans="20:20">
      <c r="T917101" s="69"/>
    </row>
    <row r="917102" spans="20:20">
      <c r="T917102" s="69"/>
    </row>
    <row r="917103" spans="20:20">
      <c r="T917103" s="69"/>
    </row>
    <row r="917104" spans="20:20">
      <c r="T917104" s="69"/>
    </row>
    <row r="917105" spans="20:20">
      <c r="T917105" s="69"/>
    </row>
    <row r="917106" spans="20:20">
      <c r="T917106" s="69"/>
    </row>
    <row r="917107" spans="20:20">
      <c r="T917107" s="69"/>
    </row>
    <row r="917108" spans="20:20">
      <c r="T917108" s="69"/>
    </row>
    <row r="917109" spans="20:20">
      <c r="T917109" s="69"/>
    </row>
    <row r="917110" spans="20:20">
      <c r="T917110" s="69"/>
    </row>
    <row r="917111" spans="20:20">
      <c r="T917111" s="69"/>
    </row>
    <row r="917112" spans="20:20">
      <c r="T917112" s="69"/>
    </row>
    <row r="917113" spans="20:20">
      <c r="T917113" s="69"/>
    </row>
    <row r="917114" spans="20:20">
      <c r="T917114" s="69"/>
    </row>
    <row r="917115" spans="20:20">
      <c r="T917115" s="69"/>
    </row>
    <row r="917116" spans="20:20">
      <c r="T917116" s="69"/>
    </row>
    <row r="917117" spans="20:20">
      <c r="T917117" s="69"/>
    </row>
    <row r="917118" spans="20:20">
      <c r="T917118" s="69"/>
    </row>
    <row r="917119" spans="20:20">
      <c r="T917119" s="69"/>
    </row>
    <row r="917120" spans="20:20">
      <c r="T917120" s="69"/>
    </row>
    <row r="917121" spans="20:20">
      <c r="T917121" s="69"/>
    </row>
    <row r="917122" spans="20:20">
      <c r="T917122" s="69"/>
    </row>
    <row r="917123" spans="20:20">
      <c r="T917123" s="69"/>
    </row>
    <row r="917124" spans="20:20">
      <c r="T917124" s="69"/>
    </row>
    <row r="917125" spans="20:20">
      <c r="T917125" s="69"/>
    </row>
    <row r="917126" spans="20:20">
      <c r="T917126" s="69"/>
    </row>
    <row r="917127" spans="20:20">
      <c r="T917127" s="69"/>
    </row>
    <row r="917128" spans="20:20">
      <c r="T917128" s="69"/>
    </row>
    <row r="917129" spans="20:20">
      <c r="T917129" s="69"/>
    </row>
    <row r="917130" spans="20:20">
      <c r="T917130" s="69"/>
    </row>
    <row r="917131" spans="20:20">
      <c r="T917131" s="69"/>
    </row>
    <row r="917132" spans="20:20">
      <c r="T917132" s="69"/>
    </row>
    <row r="917133" spans="20:20">
      <c r="T917133" s="69"/>
    </row>
    <row r="917134" spans="20:20">
      <c r="T917134" s="69"/>
    </row>
    <row r="917135" spans="20:20">
      <c r="T917135" s="69"/>
    </row>
    <row r="917136" spans="20:20">
      <c r="T917136" s="69"/>
    </row>
    <row r="917137" spans="20:20">
      <c r="T917137" s="69"/>
    </row>
    <row r="917138" spans="20:20">
      <c r="T917138" s="69"/>
    </row>
    <row r="917139" spans="20:20">
      <c r="T917139" s="69"/>
    </row>
    <row r="917140" spans="20:20">
      <c r="T917140" s="69"/>
    </row>
    <row r="917141" spans="20:20">
      <c r="T917141" s="69"/>
    </row>
    <row r="917142" spans="20:20">
      <c r="T917142" s="69"/>
    </row>
    <row r="917143" spans="20:20">
      <c r="T917143" s="69"/>
    </row>
    <row r="917144" spans="20:20">
      <c r="T917144" s="69"/>
    </row>
    <row r="917145" spans="20:20">
      <c r="T917145" s="69"/>
    </row>
    <row r="917146" spans="20:20">
      <c r="T917146" s="69"/>
    </row>
    <row r="917147" spans="20:20">
      <c r="T917147" s="69"/>
    </row>
    <row r="917148" spans="20:20">
      <c r="T917148" s="69"/>
    </row>
    <row r="917149" spans="20:20">
      <c r="T917149" s="69"/>
    </row>
    <row r="917150" spans="20:20">
      <c r="T917150" s="69"/>
    </row>
    <row r="917151" spans="20:20">
      <c r="T917151" s="69"/>
    </row>
    <row r="917152" spans="20:20">
      <c r="T917152" s="69"/>
    </row>
    <row r="917153" spans="20:20">
      <c r="T917153" s="69"/>
    </row>
    <row r="917154" spans="20:20">
      <c r="T917154" s="69"/>
    </row>
    <row r="917155" spans="20:20">
      <c r="T917155" s="69"/>
    </row>
    <row r="917156" spans="20:20">
      <c r="T917156" s="69"/>
    </row>
    <row r="917157" spans="20:20">
      <c r="T917157" s="69"/>
    </row>
    <row r="917158" spans="20:20">
      <c r="T917158" s="69"/>
    </row>
    <row r="917159" spans="20:20">
      <c r="T917159" s="69"/>
    </row>
    <row r="917160" spans="20:20">
      <c r="T917160" s="69"/>
    </row>
    <row r="917161" spans="20:20">
      <c r="T917161" s="69"/>
    </row>
    <row r="917162" spans="20:20">
      <c r="T917162" s="69"/>
    </row>
    <row r="917163" spans="20:20">
      <c r="T917163" s="69"/>
    </row>
    <row r="917164" spans="20:20">
      <c r="T917164" s="69"/>
    </row>
    <row r="917165" spans="20:20">
      <c r="T917165" s="69"/>
    </row>
    <row r="917166" spans="20:20">
      <c r="T917166" s="69"/>
    </row>
    <row r="917167" spans="20:20">
      <c r="T917167" s="69"/>
    </row>
    <row r="917168" spans="20:20">
      <c r="T917168" s="69"/>
    </row>
    <row r="917169" spans="20:20">
      <c r="T917169" s="69"/>
    </row>
    <row r="917170" spans="20:20">
      <c r="T917170" s="69"/>
    </row>
    <row r="917171" spans="20:20">
      <c r="T917171" s="69"/>
    </row>
    <row r="917172" spans="20:20">
      <c r="T917172" s="69"/>
    </row>
    <row r="917173" spans="20:20">
      <c r="T917173" s="69"/>
    </row>
    <row r="917174" spans="20:20">
      <c r="T917174" s="69"/>
    </row>
    <row r="917175" spans="20:20">
      <c r="T917175" s="69"/>
    </row>
    <row r="917176" spans="20:20">
      <c r="T917176" s="69"/>
    </row>
    <row r="917177" spans="20:20">
      <c r="T917177" s="69"/>
    </row>
    <row r="917178" spans="20:20">
      <c r="T917178" s="69"/>
    </row>
    <row r="917179" spans="20:20">
      <c r="T917179" s="69"/>
    </row>
    <row r="917180" spans="20:20">
      <c r="T917180" s="69"/>
    </row>
    <row r="917181" spans="20:20">
      <c r="T917181" s="69"/>
    </row>
    <row r="917182" spans="20:20">
      <c r="T917182" s="69"/>
    </row>
    <row r="917183" spans="20:20">
      <c r="T917183" s="69"/>
    </row>
    <row r="917184" spans="20:20">
      <c r="T917184" s="69"/>
    </row>
    <row r="917185" spans="20:20">
      <c r="T917185" s="69"/>
    </row>
    <row r="917186" spans="20:20">
      <c r="T917186" s="69"/>
    </row>
    <row r="917187" spans="20:20">
      <c r="T917187" s="69"/>
    </row>
    <row r="917188" spans="20:20">
      <c r="T917188" s="69"/>
    </row>
    <row r="917189" spans="20:20">
      <c r="T917189" s="69"/>
    </row>
    <row r="917190" spans="20:20">
      <c r="T917190" s="69"/>
    </row>
    <row r="917191" spans="20:20">
      <c r="T917191" s="69"/>
    </row>
    <row r="917192" spans="20:20">
      <c r="T917192" s="69"/>
    </row>
    <row r="917193" spans="20:20">
      <c r="T917193" s="69"/>
    </row>
    <row r="917194" spans="20:20">
      <c r="T917194" s="69"/>
    </row>
    <row r="917195" spans="20:20">
      <c r="T917195" s="69"/>
    </row>
    <row r="917196" spans="20:20">
      <c r="T917196" s="69"/>
    </row>
    <row r="917197" spans="20:20">
      <c r="T917197" s="69"/>
    </row>
    <row r="917198" spans="20:20">
      <c r="T917198" s="69"/>
    </row>
    <row r="917199" spans="20:20">
      <c r="T917199" s="69"/>
    </row>
    <row r="917200" spans="20:20">
      <c r="T917200" s="69"/>
    </row>
    <row r="917201" spans="20:20">
      <c r="T917201" s="69"/>
    </row>
    <row r="917202" spans="20:20">
      <c r="T917202" s="69"/>
    </row>
    <row r="917203" spans="20:20">
      <c r="T917203" s="69"/>
    </row>
    <row r="917204" spans="20:20">
      <c r="T917204" s="69"/>
    </row>
    <row r="917205" spans="20:20">
      <c r="T917205" s="69"/>
    </row>
    <row r="917206" spans="20:20">
      <c r="T917206" s="69"/>
    </row>
    <row r="917207" spans="20:20">
      <c r="T917207" s="69"/>
    </row>
    <row r="917208" spans="20:20">
      <c r="T917208" s="69"/>
    </row>
    <row r="917209" spans="20:20">
      <c r="T917209" s="69"/>
    </row>
    <row r="917210" spans="20:20">
      <c r="T917210" s="69"/>
    </row>
    <row r="917211" spans="20:20">
      <c r="T917211" s="69"/>
    </row>
    <row r="917212" spans="20:20">
      <c r="T917212" s="69"/>
    </row>
    <row r="917213" spans="20:20">
      <c r="T917213" s="69"/>
    </row>
    <row r="917214" spans="20:20">
      <c r="T917214" s="69"/>
    </row>
    <row r="917215" spans="20:20">
      <c r="T917215" s="69"/>
    </row>
    <row r="917216" spans="20:20">
      <c r="T917216" s="69"/>
    </row>
    <row r="917217" spans="20:20">
      <c r="T917217" s="69"/>
    </row>
    <row r="917218" spans="20:20">
      <c r="T917218" s="69"/>
    </row>
    <row r="917219" spans="20:20">
      <c r="T917219" s="69"/>
    </row>
    <row r="917220" spans="20:20">
      <c r="T917220" s="69"/>
    </row>
    <row r="917221" spans="20:20">
      <c r="T917221" s="69"/>
    </row>
    <row r="917222" spans="20:20">
      <c r="T917222" s="69"/>
    </row>
    <row r="917223" spans="20:20">
      <c r="T917223" s="69"/>
    </row>
    <row r="917224" spans="20:20">
      <c r="T917224" s="69"/>
    </row>
    <row r="917225" spans="20:20">
      <c r="T917225" s="69"/>
    </row>
    <row r="917226" spans="20:20">
      <c r="T917226" s="69"/>
    </row>
    <row r="917227" spans="20:20">
      <c r="T917227" s="69"/>
    </row>
    <row r="917228" spans="20:20">
      <c r="T917228" s="69"/>
    </row>
    <row r="917229" spans="20:20">
      <c r="T917229" s="69"/>
    </row>
    <row r="917230" spans="20:20">
      <c r="T917230" s="69"/>
    </row>
    <row r="917231" spans="20:20">
      <c r="T917231" s="69"/>
    </row>
    <row r="917232" spans="20:20">
      <c r="T917232" s="69"/>
    </row>
    <row r="917233" spans="20:20">
      <c r="T917233" s="69"/>
    </row>
    <row r="917234" spans="20:20">
      <c r="T917234" s="69"/>
    </row>
    <row r="917235" spans="20:20">
      <c r="T917235" s="69"/>
    </row>
    <row r="917236" spans="20:20">
      <c r="T917236" s="69"/>
    </row>
    <row r="917237" spans="20:20">
      <c r="T917237" s="69"/>
    </row>
    <row r="917238" spans="20:20">
      <c r="T917238" s="69"/>
    </row>
    <row r="917239" spans="20:20">
      <c r="T917239" s="69"/>
    </row>
    <row r="917240" spans="20:20">
      <c r="T917240" s="69"/>
    </row>
    <row r="917241" spans="20:20">
      <c r="T917241" s="69"/>
    </row>
    <row r="917242" spans="20:20">
      <c r="T917242" s="69"/>
    </row>
    <row r="917243" spans="20:20">
      <c r="T917243" s="69"/>
    </row>
    <row r="917244" spans="20:20">
      <c r="T917244" s="69"/>
    </row>
    <row r="917245" spans="20:20">
      <c r="T917245" s="69"/>
    </row>
    <row r="917246" spans="20:20">
      <c r="T917246" s="69"/>
    </row>
    <row r="917247" spans="20:20">
      <c r="T917247" s="69"/>
    </row>
    <row r="917248" spans="20:20">
      <c r="T917248" s="69"/>
    </row>
    <row r="917249" spans="20:20">
      <c r="T917249" s="69"/>
    </row>
    <row r="917250" spans="20:20">
      <c r="T917250" s="69"/>
    </row>
    <row r="917251" spans="20:20">
      <c r="T917251" s="69"/>
    </row>
    <row r="917252" spans="20:20">
      <c r="T917252" s="69"/>
    </row>
    <row r="917253" spans="20:20">
      <c r="T917253" s="69"/>
    </row>
    <row r="917254" spans="20:20">
      <c r="T917254" s="69"/>
    </row>
    <row r="917255" spans="20:20">
      <c r="T917255" s="69"/>
    </row>
    <row r="917256" spans="20:20">
      <c r="T917256" s="69"/>
    </row>
    <row r="917257" spans="20:20">
      <c r="T917257" s="69"/>
    </row>
    <row r="917258" spans="20:20">
      <c r="T917258" s="69"/>
    </row>
    <row r="917259" spans="20:20">
      <c r="T917259" s="69"/>
    </row>
    <row r="917260" spans="20:20">
      <c r="T917260" s="69"/>
    </row>
    <row r="917261" spans="20:20">
      <c r="T917261" s="69"/>
    </row>
    <row r="917262" spans="20:20">
      <c r="T917262" s="69"/>
    </row>
    <row r="917263" spans="20:20">
      <c r="T917263" s="69"/>
    </row>
    <row r="917264" spans="20:20">
      <c r="T917264" s="69"/>
    </row>
    <row r="917265" spans="20:20">
      <c r="T917265" s="69"/>
    </row>
    <row r="917266" spans="20:20">
      <c r="T917266" s="69"/>
    </row>
    <row r="917267" spans="20:20">
      <c r="T917267" s="69"/>
    </row>
    <row r="917268" spans="20:20">
      <c r="T917268" s="69"/>
    </row>
    <row r="917269" spans="20:20">
      <c r="T917269" s="69"/>
    </row>
    <row r="917270" spans="20:20">
      <c r="T917270" s="69"/>
    </row>
    <row r="917271" spans="20:20">
      <c r="T917271" s="69"/>
    </row>
    <row r="917272" spans="20:20">
      <c r="T917272" s="69"/>
    </row>
    <row r="917273" spans="20:20">
      <c r="T917273" s="69"/>
    </row>
    <row r="917274" spans="20:20">
      <c r="T917274" s="69"/>
    </row>
    <row r="917275" spans="20:20">
      <c r="T917275" s="69"/>
    </row>
    <row r="917276" spans="20:20">
      <c r="T917276" s="69"/>
    </row>
    <row r="917277" spans="20:20">
      <c r="T917277" s="69"/>
    </row>
    <row r="917278" spans="20:20">
      <c r="T917278" s="69"/>
    </row>
    <row r="917279" spans="20:20">
      <c r="T917279" s="69"/>
    </row>
    <row r="917280" spans="20:20">
      <c r="T917280" s="69"/>
    </row>
    <row r="917281" spans="20:20">
      <c r="T917281" s="69"/>
    </row>
    <row r="917282" spans="20:20">
      <c r="T917282" s="69"/>
    </row>
    <row r="917283" spans="20:20">
      <c r="T917283" s="69"/>
    </row>
    <row r="917284" spans="20:20">
      <c r="T917284" s="69"/>
    </row>
    <row r="917285" spans="20:20">
      <c r="T917285" s="69"/>
    </row>
    <row r="917286" spans="20:20">
      <c r="T917286" s="69"/>
    </row>
    <row r="917287" spans="20:20">
      <c r="T917287" s="69"/>
    </row>
    <row r="917288" spans="20:20">
      <c r="T917288" s="69"/>
    </row>
    <row r="917289" spans="20:20">
      <c r="T917289" s="69"/>
    </row>
    <row r="917290" spans="20:20">
      <c r="T917290" s="69"/>
    </row>
    <row r="917291" spans="20:20">
      <c r="T917291" s="69"/>
    </row>
    <row r="917292" spans="20:20">
      <c r="T917292" s="69"/>
    </row>
    <row r="917293" spans="20:20">
      <c r="T917293" s="69"/>
    </row>
    <row r="917294" spans="20:20">
      <c r="T917294" s="69"/>
    </row>
    <row r="917295" spans="20:20">
      <c r="T917295" s="69"/>
    </row>
    <row r="917296" spans="20:20">
      <c r="T917296" s="69"/>
    </row>
    <row r="917297" spans="20:20">
      <c r="T917297" s="69"/>
    </row>
    <row r="917298" spans="20:20">
      <c r="T917298" s="69"/>
    </row>
    <row r="917299" spans="20:20">
      <c r="T917299" s="69"/>
    </row>
    <row r="917300" spans="20:20">
      <c r="T917300" s="69"/>
    </row>
    <row r="917301" spans="20:20">
      <c r="T917301" s="69"/>
    </row>
    <row r="917302" spans="20:20">
      <c r="T917302" s="69"/>
    </row>
    <row r="917303" spans="20:20">
      <c r="T917303" s="69"/>
    </row>
    <row r="917304" spans="20:20">
      <c r="T917304" s="69"/>
    </row>
    <row r="917305" spans="20:20">
      <c r="T917305" s="69"/>
    </row>
    <row r="917306" spans="20:20">
      <c r="T917306" s="69"/>
    </row>
    <row r="917307" spans="20:20">
      <c r="T917307" s="69"/>
    </row>
    <row r="917308" spans="20:20">
      <c r="T917308" s="69"/>
    </row>
    <row r="917309" spans="20:20">
      <c r="T917309" s="69"/>
    </row>
    <row r="917310" spans="20:20">
      <c r="T917310" s="69"/>
    </row>
    <row r="917311" spans="20:20">
      <c r="T917311" s="69"/>
    </row>
    <row r="917312" spans="20:20">
      <c r="T917312" s="69"/>
    </row>
    <row r="917313" spans="20:20">
      <c r="T917313" s="69"/>
    </row>
    <row r="917314" spans="20:20">
      <c r="T917314" s="69"/>
    </row>
    <row r="917315" spans="20:20">
      <c r="T917315" s="69"/>
    </row>
    <row r="917316" spans="20:20">
      <c r="T917316" s="69"/>
    </row>
    <row r="917317" spans="20:20">
      <c r="T917317" s="69"/>
    </row>
    <row r="917318" spans="20:20">
      <c r="T917318" s="69"/>
    </row>
    <row r="917319" spans="20:20">
      <c r="T917319" s="69"/>
    </row>
    <row r="917320" spans="20:20">
      <c r="T917320" s="69"/>
    </row>
    <row r="917321" spans="20:20">
      <c r="T917321" s="69"/>
    </row>
    <row r="917322" spans="20:20">
      <c r="T917322" s="69"/>
    </row>
    <row r="917323" spans="20:20">
      <c r="T917323" s="69"/>
    </row>
    <row r="917324" spans="20:20">
      <c r="T917324" s="69"/>
    </row>
    <row r="917325" spans="20:20">
      <c r="T917325" s="69"/>
    </row>
    <row r="917326" spans="20:20">
      <c r="T917326" s="69"/>
    </row>
    <row r="917327" spans="20:20">
      <c r="T917327" s="69"/>
    </row>
    <row r="917328" spans="20:20">
      <c r="T917328" s="69"/>
    </row>
    <row r="917329" spans="20:20">
      <c r="T917329" s="69"/>
    </row>
    <row r="917330" spans="20:20">
      <c r="T917330" s="69"/>
    </row>
    <row r="917331" spans="20:20">
      <c r="T917331" s="69"/>
    </row>
    <row r="917332" spans="20:20">
      <c r="T917332" s="69"/>
    </row>
    <row r="917333" spans="20:20">
      <c r="T917333" s="69"/>
    </row>
    <row r="917334" spans="20:20">
      <c r="T917334" s="69"/>
    </row>
    <row r="917335" spans="20:20">
      <c r="T917335" s="69"/>
    </row>
    <row r="917336" spans="20:20">
      <c r="T917336" s="69"/>
    </row>
    <row r="917337" spans="20:20">
      <c r="T917337" s="69"/>
    </row>
    <row r="917338" spans="20:20">
      <c r="T917338" s="69"/>
    </row>
    <row r="917339" spans="20:20">
      <c r="T917339" s="69"/>
    </row>
    <row r="917340" spans="20:20">
      <c r="T917340" s="69"/>
    </row>
    <row r="917341" spans="20:20">
      <c r="T917341" s="69"/>
    </row>
    <row r="917342" spans="20:20">
      <c r="T917342" s="69"/>
    </row>
    <row r="917343" spans="20:20">
      <c r="T917343" s="69"/>
    </row>
    <row r="917344" spans="20:20">
      <c r="T917344" s="69"/>
    </row>
    <row r="917345" spans="20:20">
      <c r="T917345" s="69"/>
    </row>
    <row r="917346" spans="20:20">
      <c r="T917346" s="69"/>
    </row>
    <row r="917347" spans="20:20">
      <c r="T917347" s="69"/>
    </row>
    <row r="917348" spans="20:20">
      <c r="T917348" s="69"/>
    </row>
    <row r="917349" spans="20:20">
      <c r="T917349" s="69"/>
    </row>
    <row r="917350" spans="20:20">
      <c r="T917350" s="69"/>
    </row>
    <row r="917351" spans="20:20">
      <c r="T917351" s="69"/>
    </row>
    <row r="917352" spans="20:20">
      <c r="T917352" s="69"/>
    </row>
    <row r="917353" spans="20:20">
      <c r="T917353" s="69"/>
    </row>
    <row r="917354" spans="20:20">
      <c r="T917354" s="69"/>
    </row>
    <row r="917355" spans="20:20">
      <c r="T917355" s="69"/>
    </row>
    <row r="917356" spans="20:20">
      <c r="T917356" s="69"/>
    </row>
    <row r="917357" spans="20:20">
      <c r="T917357" s="69"/>
    </row>
    <row r="917358" spans="20:20">
      <c r="T917358" s="69"/>
    </row>
    <row r="917359" spans="20:20">
      <c r="T917359" s="69"/>
    </row>
    <row r="917360" spans="20:20">
      <c r="T917360" s="69"/>
    </row>
    <row r="917361" spans="20:20">
      <c r="T917361" s="69"/>
    </row>
    <row r="917362" spans="20:20">
      <c r="T917362" s="69"/>
    </row>
    <row r="917363" spans="20:20">
      <c r="T917363" s="69"/>
    </row>
    <row r="917364" spans="20:20">
      <c r="T917364" s="69"/>
    </row>
    <row r="917365" spans="20:20">
      <c r="T917365" s="69"/>
    </row>
    <row r="917366" spans="20:20">
      <c r="T917366" s="69"/>
    </row>
    <row r="917367" spans="20:20">
      <c r="T917367" s="69"/>
    </row>
    <row r="917368" spans="20:20">
      <c r="T917368" s="69"/>
    </row>
    <row r="917369" spans="20:20">
      <c r="T917369" s="69"/>
    </row>
    <row r="917370" spans="20:20">
      <c r="T917370" s="69"/>
    </row>
    <row r="917371" spans="20:20">
      <c r="T917371" s="69"/>
    </row>
    <row r="917372" spans="20:20">
      <c r="T917372" s="69"/>
    </row>
    <row r="917373" spans="20:20">
      <c r="T917373" s="69"/>
    </row>
    <row r="917374" spans="20:20">
      <c r="T917374" s="69"/>
    </row>
    <row r="917375" spans="20:20">
      <c r="T917375" s="69"/>
    </row>
    <row r="917376" spans="20:20">
      <c r="T917376" s="69"/>
    </row>
    <row r="917377" spans="20:20">
      <c r="T917377" s="69"/>
    </row>
    <row r="917378" spans="20:20">
      <c r="T917378" s="69"/>
    </row>
    <row r="917379" spans="20:20">
      <c r="T917379" s="69"/>
    </row>
    <row r="917380" spans="20:20">
      <c r="T917380" s="69"/>
    </row>
    <row r="917381" spans="20:20">
      <c r="T917381" s="69"/>
    </row>
    <row r="917382" spans="20:20">
      <c r="T917382" s="69"/>
    </row>
    <row r="917383" spans="20:20">
      <c r="T917383" s="69"/>
    </row>
    <row r="917384" spans="20:20">
      <c r="T917384" s="69"/>
    </row>
    <row r="917385" spans="20:20">
      <c r="T917385" s="69"/>
    </row>
    <row r="917386" spans="20:20">
      <c r="T917386" s="69"/>
    </row>
    <row r="917387" spans="20:20">
      <c r="T917387" s="69"/>
    </row>
    <row r="917388" spans="20:20">
      <c r="T917388" s="69"/>
    </row>
    <row r="917389" spans="20:20">
      <c r="T917389" s="69"/>
    </row>
    <row r="917390" spans="20:20">
      <c r="T917390" s="69"/>
    </row>
    <row r="917391" spans="20:20">
      <c r="T917391" s="69"/>
    </row>
    <row r="917392" spans="20:20">
      <c r="T917392" s="69"/>
    </row>
    <row r="917393" spans="20:20">
      <c r="T917393" s="69"/>
    </row>
    <row r="917394" spans="20:20">
      <c r="T917394" s="69"/>
    </row>
    <row r="917395" spans="20:20">
      <c r="T917395" s="69"/>
    </row>
    <row r="917396" spans="20:20">
      <c r="T917396" s="69"/>
    </row>
    <row r="917397" spans="20:20">
      <c r="T917397" s="69"/>
    </row>
    <row r="917398" spans="20:20">
      <c r="T917398" s="69"/>
    </row>
    <row r="917399" spans="20:20">
      <c r="T917399" s="69"/>
    </row>
    <row r="917400" spans="20:20">
      <c r="T917400" s="69"/>
    </row>
    <row r="917401" spans="20:20">
      <c r="T917401" s="69"/>
    </row>
    <row r="917402" spans="20:20">
      <c r="T917402" s="69"/>
    </row>
    <row r="917403" spans="20:20">
      <c r="T917403" s="69"/>
    </row>
    <row r="917404" spans="20:20">
      <c r="T917404" s="69"/>
    </row>
    <row r="917405" spans="20:20">
      <c r="T917405" s="69"/>
    </row>
    <row r="917406" spans="20:20">
      <c r="T917406" s="69"/>
    </row>
    <row r="917407" spans="20:20">
      <c r="T917407" s="69"/>
    </row>
    <row r="917408" spans="20:20">
      <c r="T917408" s="69"/>
    </row>
    <row r="917409" spans="20:20">
      <c r="T917409" s="69"/>
    </row>
    <row r="917410" spans="20:20">
      <c r="T917410" s="69"/>
    </row>
    <row r="917411" spans="20:20">
      <c r="T917411" s="69"/>
    </row>
    <row r="917412" spans="20:20">
      <c r="T917412" s="69"/>
    </row>
    <row r="917413" spans="20:20">
      <c r="T917413" s="69"/>
    </row>
    <row r="917414" spans="20:20">
      <c r="T917414" s="69"/>
    </row>
    <row r="917415" spans="20:20">
      <c r="T917415" s="69"/>
    </row>
    <row r="917416" spans="20:20">
      <c r="T917416" s="69"/>
    </row>
    <row r="917417" spans="20:20">
      <c r="T917417" s="69"/>
    </row>
    <row r="917418" spans="20:20">
      <c r="T917418" s="69"/>
    </row>
    <row r="917419" spans="20:20">
      <c r="T917419" s="69"/>
    </row>
    <row r="917420" spans="20:20">
      <c r="T917420" s="69"/>
    </row>
    <row r="917421" spans="20:20">
      <c r="T917421" s="69"/>
    </row>
    <row r="917422" spans="20:20">
      <c r="T917422" s="69"/>
    </row>
    <row r="917423" spans="20:20">
      <c r="T917423" s="69"/>
    </row>
    <row r="917424" spans="20:20">
      <c r="T917424" s="69"/>
    </row>
    <row r="917425" spans="20:20">
      <c r="T917425" s="69"/>
    </row>
    <row r="917426" spans="20:20">
      <c r="T917426" s="69"/>
    </row>
    <row r="917427" spans="20:20">
      <c r="T917427" s="69"/>
    </row>
    <row r="917428" spans="20:20">
      <c r="T917428" s="69"/>
    </row>
    <row r="917429" spans="20:20">
      <c r="T917429" s="69"/>
    </row>
    <row r="917430" spans="20:20">
      <c r="T917430" s="69"/>
    </row>
    <row r="917431" spans="20:20">
      <c r="T917431" s="69"/>
    </row>
    <row r="917432" spans="20:20">
      <c r="T917432" s="69"/>
    </row>
    <row r="917433" spans="20:20">
      <c r="T917433" s="69"/>
    </row>
    <row r="917434" spans="20:20">
      <c r="T917434" s="69"/>
    </row>
    <row r="917435" spans="20:20">
      <c r="T917435" s="69"/>
    </row>
    <row r="917436" spans="20:20">
      <c r="T917436" s="69"/>
    </row>
    <row r="917437" spans="20:20">
      <c r="T917437" s="69"/>
    </row>
    <row r="917438" spans="20:20">
      <c r="T917438" s="69"/>
    </row>
    <row r="917439" spans="20:20">
      <c r="T917439" s="69"/>
    </row>
    <row r="917440" spans="20:20">
      <c r="T917440" s="69"/>
    </row>
    <row r="917441" spans="20:20">
      <c r="T917441" s="69"/>
    </row>
    <row r="917442" spans="20:20">
      <c r="T917442" s="69"/>
    </row>
    <row r="917443" spans="20:20">
      <c r="T917443" s="69"/>
    </row>
    <row r="917444" spans="20:20">
      <c r="T917444" s="69"/>
    </row>
    <row r="917445" spans="20:20">
      <c r="T917445" s="69"/>
    </row>
    <row r="917446" spans="20:20">
      <c r="T917446" s="69"/>
    </row>
    <row r="917447" spans="20:20">
      <c r="T917447" s="69"/>
    </row>
    <row r="917448" spans="20:20">
      <c r="T917448" s="69"/>
    </row>
    <row r="917449" spans="20:20">
      <c r="T917449" s="69"/>
    </row>
    <row r="917450" spans="20:20">
      <c r="T917450" s="69"/>
    </row>
    <row r="917451" spans="20:20">
      <c r="T917451" s="69"/>
    </row>
    <row r="917452" spans="20:20">
      <c r="T917452" s="69"/>
    </row>
    <row r="917453" spans="20:20">
      <c r="T917453" s="69"/>
    </row>
    <row r="917454" spans="20:20">
      <c r="T917454" s="69"/>
    </row>
    <row r="917455" spans="20:20">
      <c r="T917455" s="69"/>
    </row>
    <row r="917456" spans="20:20">
      <c r="T917456" s="69"/>
    </row>
    <row r="917457" spans="20:20">
      <c r="T917457" s="69"/>
    </row>
    <row r="917458" spans="20:20">
      <c r="T917458" s="69"/>
    </row>
    <row r="917459" spans="20:20">
      <c r="T917459" s="69"/>
    </row>
    <row r="917460" spans="20:20">
      <c r="T917460" s="69"/>
    </row>
    <row r="917461" spans="20:20">
      <c r="T917461" s="69"/>
    </row>
    <row r="917462" spans="20:20">
      <c r="T917462" s="69"/>
    </row>
    <row r="917463" spans="20:20">
      <c r="T917463" s="69"/>
    </row>
    <row r="917464" spans="20:20">
      <c r="T917464" s="69"/>
    </row>
    <row r="917465" spans="20:20">
      <c r="T917465" s="69"/>
    </row>
    <row r="917466" spans="20:20">
      <c r="T917466" s="69"/>
    </row>
    <row r="917467" spans="20:20">
      <c r="T917467" s="69"/>
    </row>
    <row r="917468" spans="20:20">
      <c r="T917468" s="69"/>
    </row>
    <row r="917469" spans="20:20">
      <c r="T917469" s="69"/>
    </row>
    <row r="917470" spans="20:20">
      <c r="T917470" s="69"/>
    </row>
    <row r="917471" spans="20:20">
      <c r="T917471" s="69"/>
    </row>
    <row r="917472" spans="20:20">
      <c r="T917472" s="69"/>
    </row>
    <row r="917473" spans="20:20">
      <c r="T917473" s="69"/>
    </row>
    <row r="917474" spans="20:20">
      <c r="T917474" s="69"/>
    </row>
    <row r="917475" spans="20:20">
      <c r="T917475" s="69"/>
    </row>
    <row r="917476" spans="20:20">
      <c r="T917476" s="69"/>
    </row>
    <row r="917477" spans="20:20">
      <c r="T917477" s="69"/>
    </row>
    <row r="917478" spans="20:20">
      <c r="T917478" s="69"/>
    </row>
    <row r="917479" spans="20:20">
      <c r="T917479" s="69"/>
    </row>
    <row r="917480" spans="20:20">
      <c r="T917480" s="69"/>
    </row>
    <row r="917481" spans="20:20">
      <c r="T917481" s="69"/>
    </row>
    <row r="917482" spans="20:20">
      <c r="T917482" s="69"/>
    </row>
    <row r="917483" spans="20:20">
      <c r="T917483" s="69"/>
    </row>
    <row r="917484" spans="20:20">
      <c r="T917484" s="69"/>
    </row>
    <row r="917485" spans="20:20">
      <c r="T917485" s="69"/>
    </row>
    <row r="917486" spans="20:20">
      <c r="T917486" s="69"/>
    </row>
    <row r="917487" spans="20:20">
      <c r="T917487" s="69"/>
    </row>
    <row r="917488" spans="20:20">
      <c r="T917488" s="69"/>
    </row>
    <row r="917489" spans="20:20">
      <c r="T917489" s="69"/>
    </row>
    <row r="917490" spans="20:20">
      <c r="T917490" s="69"/>
    </row>
    <row r="917491" spans="20:20">
      <c r="T917491" s="69"/>
    </row>
    <row r="917492" spans="20:20">
      <c r="T917492" s="69"/>
    </row>
    <row r="917493" spans="20:20">
      <c r="T917493" s="69"/>
    </row>
    <row r="917494" spans="20:20">
      <c r="T917494" s="69"/>
    </row>
    <row r="917495" spans="20:20">
      <c r="T917495" s="69"/>
    </row>
    <row r="917496" spans="20:20">
      <c r="T917496" s="69"/>
    </row>
    <row r="917497" spans="20:20">
      <c r="T917497" s="69"/>
    </row>
    <row r="917498" spans="20:20">
      <c r="T917498" s="69"/>
    </row>
    <row r="917499" spans="20:20">
      <c r="T917499" s="69"/>
    </row>
    <row r="917500" spans="20:20">
      <c r="T917500" s="69"/>
    </row>
    <row r="917501" spans="20:20">
      <c r="T917501" s="69"/>
    </row>
    <row r="917502" spans="20:20">
      <c r="T917502" s="69"/>
    </row>
    <row r="917503" spans="20:20">
      <c r="T917503" s="69"/>
    </row>
    <row r="917504" spans="20:20">
      <c r="T917504" s="69"/>
    </row>
    <row r="917505" spans="20:20">
      <c r="T917505" s="69"/>
    </row>
    <row r="917506" spans="20:20">
      <c r="T917506" s="69"/>
    </row>
    <row r="917507" spans="20:20">
      <c r="T917507" s="69"/>
    </row>
    <row r="917508" spans="20:20">
      <c r="T917508" s="69"/>
    </row>
    <row r="917509" spans="20:20">
      <c r="T917509" s="69"/>
    </row>
    <row r="917510" spans="20:20">
      <c r="T917510" s="69"/>
    </row>
    <row r="917511" spans="20:20">
      <c r="T917511" s="69"/>
    </row>
    <row r="917512" spans="20:20">
      <c r="T917512" s="69"/>
    </row>
    <row r="917513" spans="20:20">
      <c r="T917513" s="69"/>
    </row>
    <row r="917514" spans="20:20">
      <c r="T917514" s="69"/>
    </row>
    <row r="917515" spans="20:20">
      <c r="T917515" s="69"/>
    </row>
    <row r="917516" spans="20:20">
      <c r="T917516" s="69"/>
    </row>
    <row r="917517" spans="20:20">
      <c r="T917517" s="69"/>
    </row>
    <row r="917518" spans="20:20">
      <c r="T917518" s="69"/>
    </row>
    <row r="917519" spans="20:20">
      <c r="T917519" s="69"/>
    </row>
    <row r="917520" spans="20:20">
      <c r="T917520" s="69"/>
    </row>
    <row r="917521" spans="20:20">
      <c r="T917521" s="69"/>
    </row>
    <row r="917522" spans="20:20">
      <c r="T917522" s="69"/>
    </row>
    <row r="917523" spans="20:20">
      <c r="T917523" s="69"/>
    </row>
    <row r="917524" spans="20:20">
      <c r="T917524" s="69"/>
    </row>
    <row r="917525" spans="20:20">
      <c r="T917525" s="69"/>
    </row>
    <row r="917526" spans="20:20">
      <c r="T917526" s="69"/>
    </row>
    <row r="917527" spans="20:20">
      <c r="T917527" s="69"/>
    </row>
    <row r="917528" spans="20:20">
      <c r="T917528" s="69"/>
    </row>
    <row r="917529" spans="20:20">
      <c r="T917529" s="69"/>
    </row>
    <row r="917530" spans="20:20">
      <c r="T917530" s="69"/>
    </row>
    <row r="917531" spans="20:20">
      <c r="T917531" s="69"/>
    </row>
    <row r="917532" spans="20:20">
      <c r="T917532" s="69"/>
    </row>
    <row r="917533" spans="20:20">
      <c r="T917533" s="69"/>
    </row>
    <row r="917534" spans="20:20">
      <c r="T917534" s="69"/>
    </row>
    <row r="917535" spans="20:20">
      <c r="T917535" s="69"/>
    </row>
    <row r="917536" spans="20:20">
      <c r="T917536" s="69"/>
    </row>
    <row r="917537" spans="20:20">
      <c r="T917537" s="69"/>
    </row>
    <row r="917538" spans="20:20">
      <c r="T917538" s="69"/>
    </row>
    <row r="917539" spans="20:20">
      <c r="T917539" s="69"/>
    </row>
    <row r="917540" spans="20:20">
      <c r="T917540" s="69"/>
    </row>
    <row r="917541" spans="20:20">
      <c r="T917541" s="69"/>
    </row>
    <row r="917542" spans="20:20">
      <c r="T917542" s="69"/>
    </row>
    <row r="917543" spans="20:20">
      <c r="T917543" s="69"/>
    </row>
    <row r="917544" spans="20:20">
      <c r="T917544" s="69"/>
    </row>
    <row r="917545" spans="20:20">
      <c r="T917545" s="69"/>
    </row>
    <row r="917546" spans="20:20">
      <c r="T917546" s="69"/>
    </row>
    <row r="917547" spans="20:20">
      <c r="T917547" s="69"/>
    </row>
    <row r="917548" spans="20:20">
      <c r="T917548" s="69"/>
    </row>
    <row r="917549" spans="20:20">
      <c r="T917549" s="69"/>
    </row>
    <row r="917550" spans="20:20">
      <c r="T917550" s="69"/>
    </row>
    <row r="917551" spans="20:20">
      <c r="T917551" s="69"/>
    </row>
    <row r="917552" spans="20:20">
      <c r="T917552" s="69"/>
    </row>
    <row r="917553" spans="20:20">
      <c r="T917553" s="69"/>
    </row>
    <row r="917554" spans="20:20">
      <c r="T917554" s="69"/>
    </row>
    <row r="917555" spans="20:20">
      <c r="T917555" s="69"/>
    </row>
    <row r="917556" spans="20:20">
      <c r="T917556" s="69"/>
    </row>
    <row r="917557" spans="20:20">
      <c r="T917557" s="69"/>
    </row>
    <row r="917558" spans="20:20">
      <c r="T917558" s="69"/>
    </row>
    <row r="917559" spans="20:20">
      <c r="T917559" s="69"/>
    </row>
    <row r="917560" spans="20:20">
      <c r="T917560" s="69"/>
    </row>
    <row r="917561" spans="20:20">
      <c r="T917561" s="69"/>
    </row>
    <row r="917562" spans="20:20">
      <c r="T917562" s="69"/>
    </row>
    <row r="917563" spans="20:20">
      <c r="T917563" s="69"/>
    </row>
    <row r="917564" spans="20:20">
      <c r="T917564" s="69"/>
    </row>
    <row r="917565" spans="20:20">
      <c r="T917565" s="69"/>
    </row>
    <row r="917566" spans="20:20">
      <c r="T917566" s="69"/>
    </row>
    <row r="917567" spans="20:20">
      <c r="T917567" s="69"/>
    </row>
    <row r="917568" spans="20:20">
      <c r="T917568" s="69"/>
    </row>
    <row r="917569" spans="20:20">
      <c r="T917569" s="69"/>
    </row>
    <row r="917570" spans="20:20">
      <c r="T917570" s="69"/>
    </row>
    <row r="917571" spans="20:20">
      <c r="T917571" s="69"/>
    </row>
    <row r="917572" spans="20:20">
      <c r="T917572" s="69"/>
    </row>
    <row r="917573" spans="20:20">
      <c r="T917573" s="69"/>
    </row>
    <row r="917574" spans="20:20">
      <c r="T917574" s="69"/>
    </row>
    <row r="917575" spans="20:20">
      <c r="T917575" s="69"/>
    </row>
    <row r="917576" spans="20:20">
      <c r="T917576" s="69"/>
    </row>
    <row r="917577" spans="20:20">
      <c r="T917577" s="69"/>
    </row>
    <row r="917578" spans="20:20">
      <c r="T917578" s="69"/>
    </row>
    <row r="917579" spans="20:20">
      <c r="T917579" s="69"/>
    </row>
    <row r="917580" spans="20:20">
      <c r="T917580" s="69"/>
    </row>
    <row r="917581" spans="20:20">
      <c r="T917581" s="69"/>
    </row>
    <row r="917582" spans="20:20">
      <c r="T917582" s="69"/>
    </row>
    <row r="917583" spans="20:20">
      <c r="T917583" s="69"/>
    </row>
    <row r="917584" spans="20:20">
      <c r="T917584" s="69"/>
    </row>
    <row r="917585" spans="20:20">
      <c r="T917585" s="69"/>
    </row>
    <row r="917586" spans="20:20">
      <c r="T917586" s="69"/>
    </row>
    <row r="917587" spans="20:20">
      <c r="T917587" s="69"/>
    </row>
    <row r="917588" spans="20:20">
      <c r="T917588" s="69"/>
    </row>
    <row r="917589" spans="20:20">
      <c r="T917589" s="69"/>
    </row>
    <row r="917590" spans="20:20">
      <c r="T917590" s="69"/>
    </row>
    <row r="917591" spans="20:20">
      <c r="T917591" s="69"/>
    </row>
    <row r="917592" spans="20:20">
      <c r="T917592" s="69"/>
    </row>
    <row r="917593" spans="20:20">
      <c r="T917593" s="69"/>
    </row>
    <row r="917594" spans="20:20">
      <c r="T917594" s="69"/>
    </row>
    <row r="917595" spans="20:20">
      <c r="T917595" s="69"/>
    </row>
    <row r="917596" spans="20:20">
      <c r="T917596" s="69"/>
    </row>
    <row r="917597" spans="20:20">
      <c r="T917597" s="69"/>
    </row>
    <row r="917598" spans="20:20">
      <c r="T917598" s="69"/>
    </row>
    <row r="917599" spans="20:20">
      <c r="T917599" s="69"/>
    </row>
    <row r="917600" spans="20:20">
      <c r="T917600" s="69"/>
    </row>
    <row r="917601" spans="20:20">
      <c r="T917601" s="69"/>
    </row>
    <row r="917602" spans="20:20">
      <c r="T917602" s="69"/>
    </row>
    <row r="917603" spans="20:20">
      <c r="T917603" s="69"/>
    </row>
    <row r="917604" spans="20:20">
      <c r="T917604" s="69"/>
    </row>
    <row r="917605" spans="20:20">
      <c r="T917605" s="69"/>
    </row>
    <row r="917606" spans="20:20">
      <c r="T917606" s="69"/>
    </row>
    <row r="917607" spans="20:20">
      <c r="T917607" s="69"/>
    </row>
    <row r="917608" spans="20:20">
      <c r="T917608" s="69"/>
    </row>
    <row r="917609" spans="20:20">
      <c r="T917609" s="69"/>
    </row>
    <row r="917610" spans="20:20">
      <c r="T917610" s="69"/>
    </row>
    <row r="917611" spans="20:20">
      <c r="T917611" s="69"/>
    </row>
    <row r="917612" spans="20:20">
      <c r="T917612" s="69"/>
    </row>
    <row r="917613" spans="20:20">
      <c r="T917613" s="69"/>
    </row>
    <row r="917614" spans="20:20">
      <c r="T917614" s="69"/>
    </row>
    <row r="917615" spans="20:20">
      <c r="T917615" s="69"/>
    </row>
    <row r="917616" spans="20:20">
      <c r="T917616" s="69"/>
    </row>
    <row r="917617" spans="20:20">
      <c r="T917617" s="69"/>
    </row>
    <row r="917618" spans="20:20">
      <c r="T917618" s="69"/>
    </row>
    <row r="917619" spans="20:20">
      <c r="T917619" s="69"/>
    </row>
    <row r="917620" spans="20:20">
      <c r="T917620" s="69"/>
    </row>
    <row r="917621" spans="20:20">
      <c r="T917621" s="69"/>
    </row>
    <row r="917622" spans="20:20">
      <c r="T917622" s="69"/>
    </row>
    <row r="917623" spans="20:20">
      <c r="T917623" s="69"/>
    </row>
    <row r="917624" spans="20:20">
      <c r="T917624" s="69"/>
    </row>
    <row r="917625" spans="20:20">
      <c r="T917625" s="69"/>
    </row>
    <row r="917626" spans="20:20">
      <c r="T917626" s="69"/>
    </row>
    <row r="917627" spans="20:20">
      <c r="T917627" s="69"/>
    </row>
    <row r="917628" spans="20:20">
      <c r="T917628" s="69"/>
    </row>
    <row r="917629" spans="20:20">
      <c r="T917629" s="69"/>
    </row>
    <row r="917630" spans="20:20">
      <c r="T917630" s="69"/>
    </row>
    <row r="917631" spans="20:20">
      <c r="T917631" s="69"/>
    </row>
    <row r="917632" spans="20:20">
      <c r="T917632" s="69"/>
    </row>
    <row r="917633" spans="20:20">
      <c r="T917633" s="69"/>
    </row>
    <row r="917634" spans="20:20">
      <c r="T917634" s="69"/>
    </row>
    <row r="917635" spans="20:20">
      <c r="T917635" s="69"/>
    </row>
    <row r="917636" spans="20:20">
      <c r="T917636" s="69"/>
    </row>
    <row r="917637" spans="20:20">
      <c r="T917637" s="69"/>
    </row>
    <row r="917638" spans="20:20">
      <c r="T917638" s="69"/>
    </row>
    <row r="917639" spans="20:20">
      <c r="T917639" s="69"/>
    </row>
    <row r="917640" spans="20:20">
      <c r="T917640" s="69"/>
    </row>
    <row r="917641" spans="20:20">
      <c r="T917641" s="69"/>
    </row>
    <row r="917642" spans="20:20">
      <c r="T917642" s="69"/>
    </row>
    <row r="917643" spans="20:20">
      <c r="T917643" s="69"/>
    </row>
    <row r="917644" spans="20:20">
      <c r="T917644" s="69"/>
    </row>
    <row r="917645" spans="20:20">
      <c r="T917645" s="69"/>
    </row>
    <row r="917646" spans="20:20">
      <c r="T917646" s="69"/>
    </row>
    <row r="917647" spans="20:20">
      <c r="T917647" s="69"/>
    </row>
    <row r="917648" spans="20:20">
      <c r="T917648" s="69"/>
    </row>
    <row r="917649" spans="20:20">
      <c r="T917649" s="69"/>
    </row>
    <row r="917650" spans="20:20">
      <c r="T917650" s="69"/>
    </row>
    <row r="917651" spans="20:20">
      <c r="T917651" s="69"/>
    </row>
    <row r="917652" spans="20:20">
      <c r="T917652" s="69"/>
    </row>
    <row r="917653" spans="20:20">
      <c r="T917653" s="69"/>
    </row>
    <row r="917654" spans="20:20">
      <c r="T917654" s="69"/>
    </row>
    <row r="917655" spans="20:20">
      <c r="T917655" s="69"/>
    </row>
    <row r="917656" spans="20:20">
      <c r="T917656" s="69"/>
    </row>
    <row r="917657" spans="20:20">
      <c r="T917657" s="69"/>
    </row>
    <row r="917658" spans="20:20">
      <c r="T917658" s="69"/>
    </row>
    <row r="917659" spans="20:20">
      <c r="T917659" s="69"/>
    </row>
    <row r="917660" spans="20:20">
      <c r="T917660" s="69"/>
    </row>
    <row r="917661" spans="20:20">
      <c r="T917661" s="69"/>
    </row>
    <row r="917662" spans="20:20">
      <c r="T917662" s="69"/>
    </row>
    <row r="917663" spans="20:20">
      <c r="T917663" s="69"/>
    </row>
    <row r="917664" spans="20:20">
      <c r="T917664" s="69"/>
    </row>
    <row r="917665" spans="20:20">
      <c r="T917665" s="69"/>
    </row>
    <row r="917666" spans="20:20">
      <c r="T917666" s="69"/>
    </row>
    <row r="917667" spans="20:20">
      <c r="T917667" s="69"/>
    </row>
    <row r="917668" spans="20:20">
      <c r="T917668" s="69"/>
    </row>
    <row r="917669" spans="20:20">
      <c r="T917669" s="69"/>
    </row>
    <row r="917670" spans="20:20">
      <c r="T917670" s="69"/>
    </row>
    <row r="917671" spans="20:20">
      <c r="T917671" s="69"/>
    </row>
    <row r="917672" spans="20:20">
      <c r="T917672" s="69"/>
    </row>
    <row r="917673" spans="20:20">
      <c r="T917673" s="69"/>
    </row>
    <row r="917674" spans="20:20">
      <c r="T917674" s="69"/>
    </row>
    <row r="917675" spans="20:20">
      <c r="T917675" s="69"/>
    </row>
    <row r="917676" spans="20:20">
      <c r="T917676" s="69"/>
    </row>
    <row r="917677" spans="20:20">
      <c r="T917677" s="69"/>
    </row>
    <row r="917678" spans="20:20">
      <c r="T917678" s="69"/>
    </row>
    <row r="917679" spans="20:20">
      <c r="T917679" s="69"/>
    </row>
    <row r="917680" spans="20:20">
      <c r="T917680" s="69"/>
    </row>
    <row r="917681" spans="20:20">
      <c r="T917681" s="69"/>
    </row>
    <row r="917682" spans="20:20">
      <c r="T917682" s="69"/>
    </row>
    <row r="917683" spans="20:20">
      <c r="T917683" s="69"/>
    </row>
    <row r="917684" spans="20:20">
      <c r="T917684" s="69"/>
    </row>
    <row r="917685" spans="20:20">
      <c r="T917685" s="69"/>
    </row>
    <row r="917686" spans="20:20">
      <c r="T917686" s="69"/>
    </row>
    <row r="917687" spans="20:20">
      <c r="T917687" s="69"/>
    </row>
    <row r="917688" spans="20:20">
      <c r="T917688" s="69"/>
    </row>
    <row r="917689" spans="20:20">
      <c r="T917689" s="69"/>
    </row>
    <row r="917690" spans="20:20">
      <c r="T917690" s="69"/>
    </row>
    <row r="917691" spans="20:20">
      <c r="T917691" s="69"/>
    </row>
    <row r="917692" spans="20:20">
      <c r="T917692" s="69"/>
    </row>
    <row r="917693" spans="20:20">
      <c r="T917693" s="69"/>
    </row>
    <row r="917694" spans="20:20">
      <c r="T917694" s="69"/>
    </row>
    <row r="917695" spans="20:20">
      <c r="T917695" s="69"/>
    </row>
    <row r="917696" spans="20:20">
      <c r="T917696" s="69"/>
    </row>
    <row r="917697" spans="20:20">
      <c r="T917697" s="69"/>
    </row>
    <row r="917698" spans="20:20">
      <c r="T917698" s="69"/>
    </row>
    <row r="917699" spans="20:20">
      <c r="T917699" s="69"/>
    </row>
    <row r="917700" spans="20:20">
      <c r="T917700" s="69"/>
    </row>
    <row r="917701" spans="20:20">
      <c r="T917701" s="69"/>
    </row>
    <row r="917702" spans="20:20">
      <c r="T917702" s="69"/>
    </row>
    <row r="917703" spans="20:20">
      <c r="T917703" s="69"/>
    </row>
    <row r="917704" spans="20:20">
      <c r="T917704" s="69"/>
    </row>
    <row r="917705" spans="20:20">
      <c r="T917705" s="69"/>
    </row>
    <row r="917706" spans="20:20">
      <c r="T917706" s="69"/>
    </row>
    <row r="917707" spans="20:20">
      <c r="T917707" s="69"/>
    </row>
    <row r="917708" spans="20:20">
      <c r="T917708" s="69"/>
    </row>
    <row r="917709" spans="20:20">
      <c r="T917709" s="69"/>
    </row>
    <row r="917710" spans="20:20">
      <c r="T917710" s="69"/>
    </row>
    <row r="917711" spans="20:20">
      <c r="T917711" s="69"/>
    </row>
    <row r="917712" spans="20:20">
      <c r="T917712" s="69"/>
    </row>
    <row r="917713" spans="20:20">
      <c r="T917713" s="69"/>
    </row>
    <row r="917714" spans="20:20">
      <c r="T917714" s="69"/>
    </row>
    <row r="917715" spans="20:20">
      <c r="T917715" s="69"/>
    </row>
    <row r="917716" spans="20:20">
      <c r="T917716" s="69"/>
    </row>
    <row r="917717" spans="20:20">
      <c r="T917717" s="69"/>
    </row>
    <row r="917718" spans="20:20">
      <c r="T917718" s="69"/>
    </row>
    <row r="917719" spans="20:20">
      <c r="T917719" s="69"/>
    </row>
    <row r="917720" spans="20:20">
      <c r="T917720" s="69"/>
    </row>
    <row r="917721" spans="20:20">
      <c r="T917721" s="69"/>
    </row>
    <row r="917722" spans="20:20">
      <c r="T917722" s="69"/>
    </row>
    <row r="917723" spans="20:20">
      <c r="T917723" s="69"/>
    </row>
    <row r="917724" spans="20:20">
      <c r="T917724" s="69"/>
    </row>
    <row r="917725" spans="20:20">
      <c r="T917725" s="69"/>
    </row>
    <row r="917726" spans="20:20">
      <c r="T917726" s="69"/>
    </row>
    <row r="917727" spans="20:20">
      <c r="T917727" s="69"/>
    </row>
    <row r="917728" spans="20:20">
      <c r="T917728" s="69"/>
    </row>
    <row r="917729" spans="20:20">
      <c r="T917729" s="69"/>
    </row>
    <row r="917730" spans="20:20">
      <c r="T917730" s="69"/>
    </row>
    <row r="917731" spans="20:20">
      <c r="T917731" s="69"/>
    </row>
    <row r="917732" spans="20:20">
      <c r="T917732" s="69"/>
    </row>
    <row r="917733" spans="20:20">
      <c r="T917733" s="69"/>
    </row>
    <row r="917734" spans="20:20">
      <c r="T917734" s="69"/>
    </row>
    <row r="917735" spans="20:20">
      <c r="T917735" s="69"/>
    </row>
    <row r="917736" spans="20:20">
      <c r="T917736" s="69"/>
    </row>
    <row r="917737" spans="20:20">
      <c r="T917737" s="69"/>
    </row>
    <row r="917738" spans="20:20">
      <c r="T917738" s="69"/>
    </row>
    <row r="917739" spans="20:20">
      <c r="T917739" s="69"/>
    </row>
    <row r="917740" spans="20:20">
      <c r="T917740" s="69"/>
    </row>
    <row r="917741" spans="20:20">
      <c r="T917741" s="69"/>
    </row>
    <row r="917742" spans="20:20">
      <c r="T917742" s="69"/>
    </row>
    <row r="917743" spans="20:20">
      <c r="T917743" s="69"/>
    </row>
    <row r="917744" spans="20:20">
      <c r="T917744" s="69"/>
    </row>
    <row r="917745" spans="20:20">
      <c r="T917745" s="69"/>
    </row>
    <row r="917746" spans="20:20">
      <c r="T917746" s="69"/>
    </row>
    <row r="917747" spans="20:20">
      <c r="T917747" s="69"/>
    </row>
    <row r="917748" spans="20:20">
      <c r="T917748" s="69"/>
    </row>
    <row r="917749" spans="20:20">
      <c r="T917749" s="69"/>
    </row>
    <row r="917750" spans="20:20">
      <c r="T917750" s="69"/>
    </row>
    <row r="917751" spans="20:20">
      <c r="T917751" s="69"/>
    </row>
    <row r="917752" spans="20:20">
      <c r="T917752" s="69"/>
    </row>
    <row r="917753" spans="20:20">
      <c r="T917753" s="69"/>
    </row>
    <row r="917754" spans="20:20">
      <c r="T917754" s="69"/>
    </row>
    <row r="917755" spans="20:20">
      <c r="T917755" s="69"/>
    </row>
    <row r="917756" spans="20:20">
      <c r="T917756" s="69"/>
    </row>
    <row r="917757" spans="20:20">
      <c r="T917757" s="69"/>
    </row>
    <row r="917758" spans="20:20">
      <c r="T917758" s="69"/>
    </row>
    <row r="917759" spans="20:20">
      <c r="T917759" s="69"/>
    </row>
    <row r="917760" spans="20:20">
      <c r="T917760" s="69"/>
    </row>
    <row r="917761" spans="20:20">
      <c r="T917761" s="69"/>
    </row>
    <row r="917762" spans="20:20">
      <c r="T917762" s="69"/>
    </row>
    <row r="917763" spans="20:20">
      <c r="T917763" s="69"/>
    </row>
    <row r="917764" spans="20:20">
      <c r="T917764" s="69"/>
    </row>
    <row r="917765" spans="20:20">
      <c r="T917765" s="69"/>
    </row>
    <row r="917766" spans="20:20">
      <c r="T917766" s="69"/>
    </row>
    <row r="917767" spans="20:20">
      <c r="T917767" s="69"/>
    </row>
    <row r="917768" spans="20:20">
      <c r="T917768" s="69"/>
    </row>
    <row r="917769" spans="20:20">
      <c r="T917769" s="69"/>
    </row>
    <row r="917770" spans="20:20">
      <c r="T917770" s="69"/>
    </row>
    <row r="917771" spans="20:20">
      <c r="T917771" s="69"/>
    </row>
    <row r="917772" spans="20:20">
      <c r="T917772" s="69"/>
    </row>
    <row r="917773" spans="20:20">
      <c r="T917773" s="69"/>
    </row>
    <row r="917774" spans="20:20">
      <c r="T917774" s="69"/>
    </row>
    <row r="917775" spans="20:20">
      <c r="T917775" s="69"/>
    </row>
    <row r="917776" spans="20:20">
      <c r="T917776" s="69"/>
    </row>
    <row r="917777" spans="20:20">
      <c r="T917777" s="69"/>
    </row>
    <row r="917778" spans="20:20">
      <c r="T917778" s="69"/>
    </row>
    <row r="917779" spans="20:20">
      <c r="T917779" s="69"/>
    </row>
    <row r="917780" spans="20:20">
      <c r="T917780" s="69"/>
    </row>
    <row r="917781" spans="20:20">
      <c r="T917781" s="69"/>
    </row>
    <row r="917782" spans="20:20">
      <c r="T917782" s="69"/>
    </row>
    <row r="917783" spans="20:20">
      <c r="T917783" s="69"/>
    </row>
    <row r="917784" spans="20:20">
      <c r="T917784" s="69"/>
    </row>
    <row r="917785" spans="20:20">
      <c r="T917785" s="69"/>
    </row>
    <row r="917786" spans="20:20">
      <c r="T917786" s="69"/>
    </row>
    <row r="917787" spans="20:20">
      <c r="T917787" s="69"/>
    </row>
    <row r="917788" spans="20:20">
      <c r="T917788" s="69"/>
    </row>
    <row r="917789" spans="20:20">
      <c r="T917789" s="69"/>
    </row>
    <row r="917790" spans="20:20">
      <c r="T917790" s="69"/>
    </row>
    <row r="917791" spans="20:20">
      <c r="T917791" s="69"/>
    </row>
    <row r="917792" spans="20:20">
      <c r="T917792" s="69"/>
    </row>
    <row r="917793" spans="20:20">
      <c r="T917793" s="69"/>
    </row>
    <row r="917794" spans="20:20">
      <c r="T917794" s="69"/>
    </row>
    <row r="917795" spans="20:20">
      <c r="T917795" s="69"/>
    </row>
    <row r="917796" spans="20:20">
      <c r="T917796" s="69"/>
    </row>
    <row r="917797" spans="20:20">
      <c r="T917797" s="69"/>
    </row>
    <row r="917798" spans="20:20">
      <c r="T917798" s="69"/>
    </row>
    <row r="917799" spans="20:20">
      <c r="T917799" s="69"/>
    </row>
    <row r="917800" spans="20:20">
      <c r="T917800" s="69"/>
    </row>
    <row r="917801" spans="20:20">
      <c r="T917801" s="69"/>
    </row>
    <row r="917802" spans="20:20">
      <c r="T917802" s="69"/>
    </row>
    <row r="917803" spans="20:20">
      <c r="T917803" s="69"/>
    </row>
    <row r="917804" spans="20:20">
      <c r="T917804" s="69"/>
    </row>
    <row r="917805" spans="20:20">
      <c r="T917805" s="69"/>
    </row>
    <row r="917806" spans="20:20">
      <c r="T917806" s="69"/>
    </row>
    <row r="917807" spans="20:20">
      <c r="T917807" s="69"/>
    </row>
    <row r="917808" spans="20:20">
      <c r="T917808" s="69"/>
    </row>
    <row r="917809" spans="20:20">
      <c r="T917809" s="69"/>
    </row>
    <row r="917810" spans="20:20">
      <c r="T917810" s="69"/>
    </row>
    <row r="917811" spans="20:20">
      <c r="T917811" s="69"/>
    </row>
    <row r="917812" spans="20:20">
      <c r="T917812" s="69"/>
    </row>
    <row r="917813" spans="20:20">
      <c r="T917813" s="69"/>
    </row>
    <row r="917814" spans="20:20">
      <c r="T917814" s="69"/>
    </row>
    <row r="917815" spans="20:20">
      <c r="T917815" s="69"/>
    </row>
    <row r="917816" spans="20:20">
      <c r="T917816" s="69"/>
    </row>
    <row r="917817" spans="20:20">
      <c r="T917817" s="69"/>
    </row>
    <row r="917818" spans="20:20">
      <c r="T917818" s="69"/>
    </row>
    <row r="917819" spans="20:20">
      <c r="T917819" s="69"/>
    </row>
    <row r="917820" spans="20:20">
      <c r="T917820" s="69"/>
    </row>
    <row r="917821" spans="20:20">
      <c r="T917821" s="69"/>
    </row>
    <row r="917822" spans="20:20">
      <c r="T917822" s="69"/>
    </row>
    <row r="917823" spans="20:20">
      <c r="T917823" s="69"/>
    </row>
    <row r="917824" spans="20:20">
      <c r="T917824" s="69"/>
    </row>
    <row r="917825" spans="20:20">
      <c r="T917825" s="69"/>
    </row>
    <row r="917826" spans="20:20">
      <c r="T917826" s="69"/>
    </row>
    <row r="917827" spans="20:20">
      <c r="T917827" s="69"/>
    </row>
    <row r="917828" spans="20:20">
      <c r="T917828" s="69"/>
    </row>
    <row r="917829" spans="20:20">
      <c r="T917829" s="69"/>
    </row>
    <row r="917830" spans="20:20">
      <c r="T917830" s="69"/>
    </row>
    <row r="917831" spans="20:20">
      <c r="T917831" s="69"/>
    </row>
    <row r="917832" spans="20:20">
      <c r="T917832" s="69"/>
    </row>
    <row r="917833" spans="20:20">
      <c r="T917833" s="69"/>
    </row>
    <row r="917834" spans="20:20">
      <c r="T917834" s="69"/>
    </row>
    <row r="917835" spans="20:20">
      <c r="T917835" s="69"/>
    </row>
    <row r="917836" spans="20:20">
      <c r="T917836" s="69"/>
    </row>
    <row r="917837" spans="20:20">
      <c r="T917837" s="69"/>
    </row>
    <row r="917838" spans="20:20">
      <c r="T917838" s="69"/>
    </row>
    <row r="917839" spans="20:20">
      <c r="T917839" s="69"/>
    </row>
    <row r="917840" spans="20:20">
      <c r="T917840" s="69"/>
    </row>
    <row r="917841" spans="20:20">
      <c r="T917841" s="69"/>
    </row>
    <row r="917842" spans="20:20">
      <c r="T917842" s="69"/>
    </row>
    <row r="917843" spans="20:20">
      <c r="T917843" s="69"/>
    </row>
    <row r="917844" spans="20:20">
      <c r="T917844" s="69"/>
    </row>
    <row r="917845" spans="20:20">
      <c r="T917845" s="69"/>
    </row>
    <row r="917846" spans="20:20">
      <c r="T917846" s="69"/>
    </row>
    <row r="917847" spans="20:20">
      <c r="T917847" s="69"/>
    </row>
    <row r="917848" spans="20:20">
      <c r="T917848" s="69"/>
    </row>
    <row r="917849" spans="20:20">
      <c r="T917849" s="69"/>
    </row>
    <row r="917850" spans="20:20">
      <c r="T917850" s="69"/>
    </row>
    <row r="917851" spans="20:20">
      <c r="T917851" s="69"/>
    </row>
    <row r="917852" spans="20:20">
      <c r="T917852" s="69"/>
    </row>
    <row r="917853" spans="20:20">
      <c r="T917853" s="69"/>
    </row>
    <row r="917854" spans="20:20">
      <c r="T917854" s="69"/>
    </row>
    <row r="917855" spans="20:20">
      <c r="T917855" s="69"/>
    </row>
    <row r="917856" spans="20:20">
      <c r="T917856" s="69"/>
    </row>
    <row r="917857" spans="20:20">
      <c r="T917857" s="69"/>
    </row>
    <row r="917858" spans="20:20">
      <c r="T917858" s="69"/>
    </row>
    <row r="917859" spans="20:20">
      <c r="T917859" s="69"/>
    </row>
    <row r="917860" spans="20:20">
      <c r="T917860" s="69"/>
    </row>
    <row r="917861" spans="20:20">
      <c r="T917861" s="69"/>
    </row>
    <row r="917862" spans="20:20">
      <c r="T917862" s="69"/>
    </row>
    <row r="917863" spans="20:20">
      <c r="T917863" s="69"/>
    </row>
    <row r="917864" spans="20:20">
      <c r="T917864" s="69"/>
    </row>
    <row r="917865" spans="20:20">
      <c r="T917865" s="69"/>
    </row>
    <row r="917866" spans="20:20">
      <c r="T917866" s="69"/>
    </row>
    <row r="917867" spans="20:20">
      <c r="T917867" s="69"/>
    </row>
    <row r="917868" spans="20:20">
      <c r="T917868" s="69"/>
    </row>
    <row r="917869" spans="20:20">
      <c r="T917869" s="69"/>
    </row>
    <row r="917870" spans="20:20">
      <c r="T917870" s="69"/>
    </row>
    <row r="917871" spans="20:20">
      <c r="T917871" s="69"/>
    </row>
    <row r="917872" spans="20:20">
      <c r="T917872" s="69"/>
    </row>
    <row r="917873" spans="20:20">
      <c r="T917873" s="69"/>
    </row>
    <row r="917874" spans="20:20">
      <c r="T917874" s="69"/>
    </row>
    <row r="917875" spans="20:20">
      <c r="T917875" s="69"/>
    </row>
    <row r="917876" spans="20:20">
      <c r="T917876" s="69"/>
    </row>
    <row r="917877" spans="20:20">
      <c r="T917877" s="69"/>
    </row>
    <row r="917878" spans="20:20">
      <c r="T917878" s="69"/>
    </row>
    <row r="917879" spans="20:20">
      <c r="T917879" s="69"/>
    </row>
    <row r="917880" spans="20:20">
      <c r="T917880" s="69"/>
    </row>
    <row r="917881" spans="20:20">
      <c r="T917881" s="69"/>
    </row>
    <row r="917882" spans="20:20">
      <c r="T917882" s="69"/>
    </row>
    <row r="917883" spans="20:20">
      <c r="T917883" s="69"/>
    </row>
    <row r="917884" spans="20:20">
      <c r="T917884" s="69"/>
    </row>
    <row r="917885" spans="20:20">
      <c r="T917885" s="69"/>
    </row>
    <row r="917886" spans="20:20">
      <c r="T917886" s="69"/>
    </row>
    <row r="917887" spans="20:20">
      <c r="T917887" s="69"/>
    </row>
    <row r="917888" spans="20:20">
      <c r="T917888" s="69"/>
    </row>
    <row r="917889" spans="20:20">
      <c r="T917889" s="69"/>
    </row>
    <row r="917890" spans="20:20">
      <c r="T917890" s="69"/>
    </row>
    <row r="917891" spans="20:20">
      <c r="T917891" s="69"/>
    </row>
    <row r="917892" spans="20:20">
      <c r="T917892" s="69"/>
    </row>
    <row r="917893" spans="20:20">
      <c r="T917893" s="69"/>
    </row>
    <row r="917894" spans="20:20">
      <c r="T917894" s="69"/>
    </row>
    <row r="917895" spans="20:20">
      <c r="T917895" s="69"/>
    </row>
    <row r="917896" spans="20:20">
      <c r="T917896" s="69"/>
    </row>
    <row r="917897" spans="20:20">
      <c r="T917897" s="69"/>
    </row>
    <row r="917898" spans="20:20">
      <c r="T917898" s="69"/>
    </row>
    <row r="917899" spans="20:20">
      <c r="T917899" s="69"/>
    </row>
    <row r="917900" spans="20:20">
      <c r="T917900" s="69"/>
    </row>
    <row r="917901" spans="20:20">
      <c r="T917901" s="69"/>
    </row>
    <row r="917902" spans="20:20">
      <c r="T917902" s="69"/>
    </row>
    <row r="917903" spans="20:20">
      <c r="T917903" s="69"/>
    </row>
    <row r="917904" spans="20:20">
      <c r="T917904" s="69"/>
    </row>
    <row r="917905" spans="20:20">
      <c r="T917905" s="69"/>
    </row>
    <row r="917906" spans="20:20">
      <c r="T917906" s="69"/>
    </row>
    <row r="917907" spans="20:20">
      <c r="T917907" s="69"/>
    </row>
    <row r="917908" spans="20:20">
      <c r="T917908" s="69"/>
    </row>
    <row r="917909" spans="20:20">
      <c r="T917909" s="69"/>
    </row>
    <row r="917910" spans="20:20">
      <c r="T917910" s="69"/>
    </row>
    <row r="917911" spans="20:20">
      <c r="T917911" s="69"/>
    </row>
    <row r="917912" spans="20:20">
      <c r="T917912" s="69"/>
    </row>
    <row r="917913" spans="20:20">
      <c r="T917913" s="69"/>
    </row>
    <row r="917914" spans="20:20">
      <c r="T917914" s="69"/>
    </row>
    <row r="917915" spans="20:20">
      <c r="T917915" s="69"/>
    </row>
    <row r="917916" spans="20:20">
      <c r="T917916" s="69"/>
    </row>
    <row r="917917" spans="20:20">
      <c r="T917917" s="69"/>
    </row>
    <row r="917918" spans="20:20">
      <c r="T917918" s="69"/>
    </row>
    <row r="917919" spans="20:20">
      <c r="T917919" s="69"/>
    </row>
    <row r="917920" spans="20:20">
      <c r="T917920" s="69"/>
    </row>
    <row r="917921" spans="20:20">
      <c r="T917921" s="69"/>
    </row>
    <row r="917922" spans="20:20">
      <c r="T917922" s="69"/>
    </row>
    <row r="917923" spans="20:20">
      <c r="T917923" s="69"/>
    </row>
    <row r="917924" spans="20:20">
      <c r="T917924" s="69"/>
    </row>
    <row r="917925" spans="20:20">
      <c r="T917925" s="69"/>
    </row>
    <row r="917926" spans="20:20">
      <c r="T917926" s="69"/>
    </row>
    <row r="917927" spans="20:20">
      <c r="T917927" s="69"/>
    </row>
    <row r="917928" spans="20:20">
      <c r="T917928" s="69"/>
    </row>
    <row r="917929" spans="20:20">
      <c r="T917929" s="69"/>
    </row>
    <row r="917930" spans="20:20">
      <c r="T917930" s="69"/>
    </row>
    <row r="917931" spans="20:20">
      <c r="T917931" s="69"/>
    </row>
    <row r="917932" spans="20:20">
      <c r="T917932" s="69"/>
    </row>
    <row r="917933" spans="20:20">
      <c r="T917933" s="69"/>
    </row>
    <row r="917934" spans="20:20">
      <c r="T917934" s="69"/>
    </row>
    <row r="917935" spans="20:20">
      <c r="T917935" s="69"/>
    </row>
    <row r="917936" spans="20:20">
      <c r="T917936" s="69"/>
    </row>
    <row r="917937" spans="20:20">
      <c r="T917937" s="69"/>
    </row>
    <row r="917938" spans="20:20">
      <c r="T917938" s="69"/>
    </row>
    <row r="917939" spans="20:20">
      <c r="T917939" s="69"/>
    </row>
    <row r="917940" spans="20:20">
      <c r="T917940" s="69"/>
    </row>
    <row r="917941" spans="20:20">
      <c r="T917941" s="69"/>
    </row>
    <row r="917942" spans="20:20">
      <c r="T917942" s="69"/>
    </row>
    <row r="917943" spans="20:20">
      <c r="T917943" s="69"/>
    </row>
    <row r="917944" spans="20:20">
      <c r="T917944" s="69"/>
    </row>
    <row r="917945" spans="20:20">
      <c r="T917945" s="69"/>
    </row>
    <row r="917946" spans="20:20">
      <c r="T917946" s="69"/>
    </row>
    <row r="917947" spans="20:20">
      <c r="T917947" s="69"/>
    </row>
    <row r="917948" spans="20:20">
      <c r="T917948" s="69"/>
    </row>
    <row r="917949" spans="20:20">
      <c r="T917949" s="69"/>
    </row>
    <row r="917950" spans="20:20">
      <c r="T917950" s="69"/>
    </row>
    <row r="917951" spans="20:20">
      <c r="T917951" s="69"/>
    </row>
    <row r="917952" spans="20:20">
      <c r="T917952" s="69"/>
    </row>
    <row r="917953" spans="20:20">
      <c r="T917953" s="69"/>
    </row>
    <row r="917954" spans="20:20">
      <c r="T917954" s="69"/>
    </row>
    <row r="917955" spans="20:20">
      <c r="T917955" s="69"/>
    </row>
    <row r="917956" spans="20:20">
      <c r="T917956" s="69"/>
    </row>
    <row r="917957" spans="20:20">
      <c r="T917957" s="69"/>
    </row>
    <row r="917958" spans="20:20">
      <c r="T917958" s="69"/>
    </row>
    <row r="917959" spans="20:20">
      <c r="T917959" s="69"/>
    </row>
    <row r="917960" spans="20:20">
      <c r="T917960" s="69"/>
    </row>
    <row r="917961" spans="20:20">
      <c r="T917961" s="69"/>
    </row>
    <row r="917962" spans="20:20">
      <c r="T917962" s="69"/>
    </row>
    <row r="917963" spans="20:20">
      <c r="T917963" s="69"/>
    </row>
    <row r="917964" spans="20:20">
      <c r="T917964" s="69"/>
    </row>
    <row r="917965" spans="20:20">
      <c r="T917965" s="69"/>
    </row>
    <row r="917966" spans="20:20">
      <c r="T917966" s="69"/>
    </row>
    <row r="917967" spans="20:20">
      <c r="T917967" s="69"/>
    </row>
    <row r="917968" spans="20:20">
      <c r="T917968" s="69"/>
    </row>
    <row r="917969" spans="20:20">
      <c r="T917969" s="69"/>
    </row>
    <row r="917970" spans="20:20">
      <c r="T917970" s="69"/>
    </row>
    <row r="917971" spans="20:20">
      <c r="T917971" s="69"/>
    </row>
    <row r="917972" spans="20:20">
      <c r="T917972" s="69"/>
    </row>
    <row r="917973" spans="20:20">
      <c r="T917973" s="69"/>
    </row>
    <row r="917974" spans="20:20">
      <c r="T917974" s="69"/>
    </row>
    <row r="917975" spans="20:20">
      <c r="T917975" s="69"/>
    </row>
    <row r="917976" spans="20:20">
      <c r="T917976" s="69"/>
    </row>
    <row r="917977" spans="20:20">
      <c r="T917977" s="69"/>
    </row>
    <row r="917978" spans="20:20">
      <c r="T917978" s="69"/>
    </row>
    <row r="917979" spans="20:20">
      <c r="T917979" s="69"/>
    </row>
    <row r="917980" spans="20:20">
      <c r="T917980" s="69"/>
    </row>
    <row r="917981" spans="20:20">
      <c r="T917981" s="69"/>
    </row>
    <row r="917982" spans="20:20">
      <c r="T917982" s="69"/>
    </row>
    <row r="917983" spans="20:20">
      <c r="T917983" s="69"/>
    </row>
    <row r="917984" spans="20:20">
      <c r="T917984" s="69"/>
    </row>
    <row r="917985" spans="20:20">
      <c r="T917985" s="69"/>
    </row>
    <row r="917986" spans="20:20">
      <c r="T917986" s="69"/>
    </row>
    <row r="917987" spans="20:20">
      <c r="T917987" s="69"/>
    </row>
    <row r="917988" spans="20:20">
      <c r="T917988" s="69"/>
    </row>
    <row r="917989" spans="20:20">
      <c r="T917989" s="69"/>
    </row>
    <row r="917990" spans="20:20">
      <c r="T917990" s="69"/>
    </row>
    <row r="917991" spans="20:20">
      <c r="T917991" s="69"/>
    </row>
    <row r="917992" spans="20:20">
      <c r="T917992" s="69"/>
    </row>
    <row r="917993" spans="20:20">
      <c r="T917993" s="69"/>
    </row>
    <row r="917994" spans="20:20">
      <c r="T917994" s="69"/>
    </row>
    <row r="917995" spans="20:20">
      <c r="T917995" s="69"/>
    </row>
    <row r="917996" spans="20:20">
      <c r="T917996" s="69"/>
    </row>
    <row r="917997" spans="20:20">
      <c r="T917997" s="69"/>
    </row>
    <row r="917998" spans="20:20">
      <c r="T917998" s="69"/>
    </row>
    <row r="917999" spans="20:20">
      <c r="T917999" s="69"/>
    </row>
    <row r="918000" spans="20:20">
      <c r="T918000" s="69"/>
    </row>
    <row r="918001" spans="20:20">
      <c r="T918001" s="69"/>
    </row>
    <row r="918002" spans="20:20">
      <c r="T918002" s="69"/>
    </row>
    <row r="918003" spans="20:20">
      <c r="T918003" s="69"/>
    </row>
    <row r="918004" spans="20:20">
      <c r="T918004" s="69"/>
    </row>
    <row r="918005" spans="20:20">
      <c r="T918005" s="69"/>
    </row>
    <row r="918006" spans="20:20">
      <c r="T918006" s="69"/>
    </row>
    <row r="918007" spans="20:20">
      <c r="T918007" s="69"/>
    </row>
    <row r="918008" spans="20:20">
      <c r="T918008" s="69"/>
    </row>
    <row r="918009" spans="20:20">
      <c r="T918009" s="69"/>
    </row>
    <row r="918010" spans="20:20">
      <c r="T918010" s="69"/>
    </row>
    <row r="918011" spans="20:20">
      <c r="T918011" s="69"/>
    </row>
    <row r="918012" spans="20:20">
      <c r="T918012" s="69"/>
    </row>
    <row r="918013" spans="20:20">
      <c r="T918013" s="69"/>
    </row>
    <row r="918014" spans="20:20">
      <c r="T918014" s="69"/>
    </row>
    <row r="918015" spans="20:20">
      <c r="T918015" s="69"/>
    </row>
    <row r="918016" spans="20:20">
      <c r="T918016" s="69"/>
    </row>
    <row r="918017" spans="20:20">
      <c r="T918017" s="69"/>
    </row>
    <row r="918018" spans="20:20">
      <c r="T918018" s="69"/>
    </row>
    <row r="918019" spans="20:20">
      <c r="T918019" s="69"/>
    </row>
    <row r="918020" spans="20:20">
      <c r="T918020" s="69"/>
    </row>
    <row r="918021" spans="20:20">
      <c r="T918021" s="69"/>
    </row>
    <row r="918022" spans="20:20">
      <c r="T918022" s="69"/>
    </row>
    <row r="918023" spans="20:20">
      <c r="T918023" s="69"/>
    </row>
    <row r="918024" spans="20:20">
      <c r="T918024" s="69"/>
    </row>
    <row r="918025" spans="20:20">
      <c r="T918025" s="69"/>
    </row>
    <row r="918026" spans="20:20">
      <c r="T918026" s="69"/>
    </row>
    <row r="918027" spans="20:20">
      <c r="T918027" s="69"/>
    </row>
    <row r="918028" spans="20:20">
      <c r="T918028" s="69"/>
    </row>
    <row r="918029" spans="20:20">
      <c r="T918029" s="69"/>
    </row>
    <row r="918030" spans="20:20">
      <c r="T918030" s="69"/>
    </row>
    <row r="918031" spans="20:20">
      <c r="T918031" s="69"/>
    </row>
    <row r="918032" spans="20:20">
      <c r="T918032" s="69"/>
    </row>
    <row r="918033" spans="20:20">
      <c r="T918033" s="69"/>
    </row>
    <row r="918034" spans="20:20">
      <c r="T918034" s="69"/>
    </row>
    <row r="918035" spans="20:20">
      <c r="T918035" s="69"/>
    </row>
    <row r="918036" spans="20:20">
      <c r="T918036" s="69"/>
    </row>
    <row r="918037" spans="20:20">
      <c r="T918037" s="69"/>
    </row>
    <row r="918038" spans="20:20">
      <c r="T918038" s="69"/>
    </row>
    <row r="918039" spans="20:20">
      <c r="T918039" s="69"/>
    </row>
    <row r="918040" spans="20:20">
      <c r="T918040" s="69"/>
    </row>
    <row r="918041" spans="20:20">
      <c r="T918041" s="69"/>
    </row>
    <row r="918042" spans="20:20">
      <c r="T918042" s="69"/>
    </row>
    <row r="918043" spans="20:20">
      <c r="T918043" s="69"/>
    </row>
    <row r="918044" spans="20:20">
      <c r="T918044" s="69"/>
    </row>
    <row r="918045" spans="20:20">
      <c r="T918045" s="69"/>
    </row>
    <row r="918046" spans="20:20">
      <c r="T918046" s="69"/>
    </row>
    <row r="918047" spans="20:20">
      <c r="T918047" s="69"/>
    </row>
    <row r="918048" spans="20:20">
      <c r="T918048" s="69"/>
    </row>
    <row r="918049" spans="20:20">
      <c r="T918049" s="69"/>
    </row>
    <row r="918050" spans="20:20">
      <c r="T918050" s="69"/>
    </row>
    <row r="918051" spans="20:20">
      <c r="T918051" s="69"/>
    </row>
    <row r="918052" spans="20:20">
      <c r="T918052" s="69"/>
    </row>
    <row r="918053" spans="20:20">
      <c r="T918053" s="69"/>
    </row>
    <row r="918054" spans="20:20">
      <c r="T918054" s="69"/>
    </row>
    <row r="918055" spans="20:20">
      <c r="T918055" s="69"/>
    </row>
    <row r="918056" spans="20:20">
      <c r="T918056" s="69"/>
    </row>
    <row r="918057" spans="20:20">
      <c r="T918057" s="69"/>
    </row>
    <row r="918058" spans="20:20">
      <c r="T918058" s="69"/>
    </row>
    <row r="918059" spans="20:20">
      <c r="T918059" s="69"/>
    </row>
    <row r="918060" spans="20:20">
      <c r="T918060" s="69"/>
    </row>
    <row r="918061" spans="20:20">
      <c r="T918061" s="69"/>
    </row>
    <row r="918062" spans="20:20">
      <c r="T918062" s="69"/>
    </row>
    <row r="918063" spans="20:20">
      <c r="T918063" s="69"/>
    </row>
    <row r="918064" spans="20:20">
      <c r="T918064" s="69"/>
    </row>
    <row r="918065" spans="20:20">
      <c r="T918065" s="69"/>
    </row>
    <row r="918066" spans="20:20">
      <c r="T918066" s="69"/>
    </row>
    <row r="918067" spans="20:20">
      <c r="T918067" s="69"/>
    </row>
    <row r="918068" spans="20:20">
      <c r="T918068" s="69"/>
    </row>
    <row r="918069" spans="20:20">
      <c r="T918069" s="69"/>
    </row>
    <row r="918070" spans="20:20">
      <c r="T918070" s="69"/>
    </row>
    <row r="918071" spans="20:20">
      <c r="T918071" s="69"/>
    </row>
    <row r="918072" spans="20:20">
      <c r="T918072" s="69"/>
    </row>
    <row r="918073" spans="20:20">
      <c r="T918073" s="69"/>
    </row>
    <row r="918074" spans="20:20">
      <c r="T918074" s="69"/>
    </row>
    <row r="918075" spans="20:20">
      <c r="T918075" s="69"/>
    </row>
    <row r="918076" spans="20:20">
      <c r="T918076" s="69"/>
    </row>
    <row r="918077" spans="20:20">
      <c r="T918077" s="69"/>
    </row>
    <row r="918078" spans="20:20">
      <c r="T918078" s="69"/>
    </row>
    <row r="918079" spans="20:20">
      <c r="T918079" s="69"/>
    </row>
    <row r="918080" spans="20:20">
      <c r="T918080" s="69"/>
    </row>
    <row r="918081" spans="20:20">
      <c r="T918081" s="69"/>
    </row>
    <row r="918082" spans="20:20">
      <c r="T918082" s="69"/>
    </row>
    <row r="918083" spans="20:20">
      <c r="T918083" s="69"/>
    </row>
    <row r="918084" spans="20:20">
      <c r="T918084" s="69"/>
    </row>
    <row r="918085" spans="20:20">
      <c r="T918085" s="69"/>
    </row>
    <row r="918086" spans="20:20">
      <c r="T918086" s="69"/>
    </row>
    <row r="918087" spans="20:20">
      <c r="T918087" s="69"/>
    </row>
    <row r="918088" spans="20:20">
      <c r="T918088" s="69"/>
    </row>
    <row r="918089" spans="20:20">
      <c r="T918089" s="69"/>
    </row>
    <row r="918090" spans="20:20">
      <c r="T918090" s="69"/>
    </row>
    <row r="918091" spans="20:20">
      <c r="T918091" s="69"/>
    </row>
    <row r="918092" spans="20:20">
      <c r="T918092" s="69"/>
    </row>
    <row r="918093" spans="20:20">
      <c r="T918093" s="69"/>
    </row>
    <row r="918094" spans="20:20">
      <c r="T918094" s="69"/>
    </row>
    <row r="918095" spans="20:20">
      <c r="T918095" s="69"/>
    </row>
    <row r="918096" spans="20:20">
      <c r="T918096" s="69"/>
    </row>
    <row r="918097" spans="20:20">
      <c r="T918097" s="69"/>
    </row>
    <row r="918098" spans="20:20">
      <c r="T918098" s="69"/>
    </row>
    <row r="918099" spans="20:20">
      <c r="T918099" s="69"/>
    </row>
    <row r="918100" spans="20:20">
      <c r="T918100" s="69"/>
    </row>
    <row r="918101" spans="20:20">
      <c r="T918101" s="69"/>
    </row>
    <row r="918102" spans="20:20">
      <c r="T918102" s="69"/>
    </row>
    <row r="918103" spans="20:20">
      <c r="T918103" s="69"/>
    </row>
    <row r="918104" spans="20:20">
      <c r="T918104" s="69"/>
    </row>
    <row r="918105" spans="20:20">
      <c r="T918105" s="69"/>
    </row>
    <row r="918106" spans="20:20">
      <c r="T918106" s="69"/>
    </row>
    <row r="918107" spans="20:20">
      <c r="T918107" s="69"/>
    </row>
    <row r="918108" spans="20:20">
      <c r="T918108" s="69"/>
    </row>
    <row r="918109" spans="20:20">
      <c r="T918109" s="69"/>
    </row>
    <row r="918110" spans="20:20">
      <c r="T918110" s="69"/>
    </row>
    <row r="918111" spans="20:20">
      <c r="T918111" s="69"/>
    </row>
    <row r="918112" spans="20:20">
      <c r="T918112" s="69"/>
    </row>
    <row r="918113" spans="20:20">
      <c r="T918113" s="69"/>
    </row>
    <row r="918114" spans="20:20">
      <c r="T918114" s="69"/>
    </row>
    <row r="918115" spans="20:20">
      <c r="T918115" s="69"/>
    </row>
    <row r="918116" spans="20:20">
      <c r="T918116" s="69"/>
    </row>
    <row r="918117" spans="20:20">
      <c r="T918117" s="69"/>
    </row>
    <row r="918118" spans="20:20">
      <c r="T918118" s="69"/>
    </row>
    <row r="918119" spans="20:20">
      <c r="T918119" s="69"/>
    </row>
    <row r="918120" spans="20:20">
      <c r="T918120" s="69"/>
    </row>
    <row r="918121" spans="20:20">
      <c r="T918121" s="69"/>
    </row>
    <row r="918122" spans="20:20">
      <c r="T918122" s="69"/>
    </row>
    <row r="918123" spans="20:20">
      <c r="T918123" s="69"/>
    </row>
    <row r="918124" spans="20:20">
      <c r="T918124" s="69"/>
    </row>
    <row r="918125" spans="20:20">
      <c r="T918125" s="69"/>
    </row>
    <row r="918126" spans="20:20">
      <c r="T918126" s="69"/>
    </row>
    <row r="918127" spans="20:20">
      <c r="T918127" s="69"/>
    </row>
    <row r="918128" spans="20:20">
      <c r="T918128" s="69"/>
    </row>
    <row r="918129" spans="20:20">
      <c r="T918129" s="69"/>
    </row>
    <row r="918130" spans="20:20">
      <c r="T918130" s="69"/>
    </row>
    <row r="918131" spans="20:20">
      <c r="T918131" s="69"/>
    </row>
    <row r="918132" spans="20:20">
      <c r="T918132" s="69"/>
    </row>
    <row r="918133" spans="20:20">
      <c r="T918133" s="69"/>
    </row>
    <row r="918134" spans="20:20">
      <c r="T918134" s="69"/>
    </row>
    <row r="918135" spans="20:20">
      <c r="T918135" s="69"/>
    </row>
    <row r="918136" spans="20:20">
      <c r="T918136" s="69"/>
    </row>
    <row r="918137" spans="20:20">
      <c r="T918137" s="69"/>
    </row>
    <row r="918138" spans="20:20">
      <c r="T918138" s="69"/>
    </row>
    <row r="918139" spans="20:20">
      <c r="T918139" s="69"/>
    </row>
    <row r="918140" spans="20:20">
      <c r="T918140" s="69"/>
    </row>
    <row r="918141" spans="20:20">
      <c r="T918141" s="69"/>
    </row>
    <row r="918142" spans="20:20">
      <c r="T918142" s="69"/>
    </row>
    <row r="918143" spans="20:20">
      <c r="T918143" s="69"/>
    </row>
    <row r="918144" spans="20:20">
      <c r="T918144" s="69"/>
    </row>
    <row r="918145" spans="20:20">
      <c r="T918145" s="69"/>
    </row>
    <row r="918146" spans="20:20">
      <c r="T918146" s="69"/>
    </row>
    <row r="918147" spans="20:20">
      <c r="T918147" s="69"/>
    </row>
    <row r="918148" spans="20:20">
      <c r="T918148" s="69"/>
    </row>
    <row r="918149" spans="20:20">
      <c r="T918149" s="69"/>
    </row>
    <row r="918150" spans="20:20">
      <c r="T918150" s="69"/>
    </row>
    <row r="918151" spans="20:20">
      <c r="T918151" s="69"/>
    </row>
    <row r="918152" spans="20:20">
      <c r="T918152" s="69"/>
    </row>
    <row r="918153" spans="20:20">
      <c r="T918153" s="69"/>
    </row>
    <row r="918154" spans="20:20">
      <c r="T918154" s="69"/>
    </row>
    <row r="918155" spans="20:20">
      <c r="T918155" s="69"/>
    </row>
    <row r="918156" spans="20:20">
      <c r="T918156" s="69"/>
    </row>
    <row r="918157" spans="20:20">
      <c r="T918157" s="69"/>
    </row>
    <row r="918158" spans="20:20">
      <c r="T918158" s="69"/>
    </row>
    <row r="918159" spans="20:20">
      <c r="T918159" s="69"/>
    </row>
    <row r="918160" spans="20:20">
      <c r="T918160" s="69"/>
    </row>
    <row r="918161" spans="20:20">
      <c r="T918161" s="69"/>
    </row>
    <row r="918162" spans="20:20">
      <c r="T918162" s="69"/>
    </row>
    <row r="918163" spans="20:20">
      <c r="T918163" s="69"/>
    </row>
    <row r="918164" spans="20:20">
      <c r="T918164" s="69"/>
    </row>
    <row r="918165" spans="20:20">
      <c r="T918165" s="69"/>
    </row>
    <row r="918166" spans="20:20">
      <c r="T918166" s="69"/>
    </row>
    <row r="918167" spans="20:20">
      <c r="T918167" s="69"/>
    </row>
    <row r="918168" spans="20:20">
      <c r="T918168" s="69"/>
    </row>
    <row r="918169" spans="20:20">
      <c r="T918169" s="69"/>
    </row>
    <row r="918170" spans="20:20">
      <c r="T918170" s="69"/>
    </row>
    <row r="918171" spans="20:20">
      <c r="T918171" s="69"/>
    </row>
    <row r="918172" spans="20:20">
      <c r="T918172" s="69"/>
    </row>
    <row r="918173" spans="20:20">
      <c r="T918173" s="69"/>
    </row>
    <row r="918174" spans="20:20">
      <c r="T918174" s="69"/>
    </row>
    <row r="918175" spans="20:20">
      <c r="T918175" s="69"/>
    </row>
    <row r="918176" spans="20:20">
      <c r="T918176" s="69"/>
    </row>
    <row r="918177" spans="20:20">
      <c r="T918177" s="69"/>
    </row>
    <row r="918178" spans="20:20">
      <c r="T918178" s="69"/>
    </row>
    <row r="918179" spans="20:20">
      <c r="T918179" s="69"/>
    </row>
    <row r="918180" spans="20:20">
      <c r="T918180" s="69"/>
    </row>
    <row r="918181" spans="20:20">
      <c r="T918181" s="69"/>
    </row>
    <row r="918182" spans="20:20">
      <c r="T918182" s="69"/>
    </row>
    <row r="918183" spans="20:20">
      <c r="T918183" s="69"/>
    </row>
    <row r="918184" spans="20:20">
      <c r="T918184" s="69"/>
    </row>
    <row r="918185" spans="20:20">
      <c r="T918185" s="69"/>
    </row>
    <row r="918186" spans="20:20">
      <c r="T918186" s="69"/>
    </row>
    <row r="918187" spans="20:20">
      <c r="T918187" s="69"/>
    </row>
    <row r="918188" spans="20:20">
      <c r="T918188" s="69"/>
    </row>
    <row r="918189" spans="20:20">
      <c r="T918189" s="69"/>
    </row>
    <row r="918190" spans="20:20">
      <c r="T918190" s="69"/>
    </row>
    <row r="918191" spans="20:20">
      <c r="T918191" s="69"/>
    </row>
    <row r="918192" spans="20:20">
      <c r="T918192" s="69"/>
    </row>
    <row r="918193" spans="20:20">
      <c r="T918193" s="69"/>
    </row>
    <row r="918194" spans="20:20">
      <c r="T918194" s="69"/>
    </row>
    <row r="918195" spans="20:20">
      <c r="T918195" s="69"/>
    </row>
    <row r="918196" spans="20:20">
      <c r="T918196" s="69"/>
    </row>
    <row r="918197" spans="20:20">
      <c r="T918197" s="69"/>
    </row>
    <row r="918198" spans="20:20">
      <c r="T918198" s="69"/>
    </row>
    <row r="918199" spans="20:20">
      <c r="T918199" s="69"/>
    </row>
    <row r="918200" spans="20:20">
      <c r="T918200" s="69"/>
    </row>
    <row r="918201" spans="20:20">
      <c r="T918201" s="69"/>
    </row>
    <row r="918202" spans="20:20">
      <c r="T918202" s="69"/>
    </row>
    <row r="918203" spans="20:20">
      <c r="T918203" s="69"/>
    </row>
    <row r="918204" spans="20:20">
      <c r="T918204" s="69"/>
    </row>
    <row r="918205" spans="20:20">
      <c r="T918205" s="69"/>
    </row>
    <row r="918206" spans="20:20">
      <c r="T918206" s="69"/>
    </row>
    <row r="918207" spans="20:20">
      <c r="T918207" s="69"/>
    </row>
    <row r="918208" spans="20:20">
      <c r="T918208" s="69"/>
    </row>
    <row r="918209" spans="20:20">
      <c r="T918209" s="69"/>
    </row>
    <row r="918210" spans="20:20">
      <c r="T918210" s="69"/>
    </row>
    <row r="918211" spans="20:20">
      <c r="T918211" s="69"/>
    </row>
    <row r="918212" spans="20:20">
      <c r="T918212" s="69"/>
    </row>
    <row r="918213" spans="20:20">
      <c r="T918213" s="69"/>
    </row>
    <row r="918214" spans="20:20">
      <c r="T918214" s="69"/>
    </row>
    <row r="918215" spans="20:20">
      <c r="T918215" s="69"/>
    </row>
    <row r="918216" spans="20:20">
      <c r="T918216" s="69"/>
    </row>
    <row r="918217" spans="20:20">
      <c r="T918217" s="69"/>
    </row>
    <row r="918218" spans="20:20">
      <c r="T918218" s="69"/>
    </row>
    <row r="918219" spans="20:20">
      <c r="T918219" s="69"/>
    </row>
    <row r="918220" spans="20:20">
      <c r="T918220" s="69"/>
    </row>
    <row r="918221" spans="20:20">
      <c r="T918221" s="69"/>
    </row>
    <row r="918222" spans="20:20">
      <c r="T918222" s="69"/>
    </row>
    <row r="918223" spans="20:20">
      <c r="T918223" s="69"/>
    </row>
    <row r="918224" spans="20:20">
      <c r="T918224" s="69"/>
    </row>
    <row r="918225" spans="20:20">
      <c r="T918225" s="69"/>
    </row>
    <row r="918226" spans="20:20">
      <c r="T918226" s="69"/>
    </row>
    <row r="918227" spans="20:20">
      <c r="T918227" s="69"/>
    </row>
    <row r="918228" spans="20:20">
      <c r="T918228" s="69"/>
    </row>
    <row r="918229" spans="20:20">
      <c r="T918229" s="69"/>
    </row>
    <row r="918230" spans="20:20">
      <c r="T918230" s="69"/>
    </row>
    <row r="918231" spans="20:20">
      <c r="T918231" s="69"/>
    </row>
    <row r="918232" spans="20:20">
      <c r="T918232" s="69"/>
    </row>
    <row r="918233" spans="20:20">
      <c r="T918233" s="69"/>
    </row>
    <row r="918234" spans="20:20">
      <c r="T918234" s="69"/>
    </row>
    <row r="918235" spans="20:20">
      <c r="T918235" s="69"/>
    </row>
    <row r="918236" spans="20:20">
      <c r="T918236" s="69"/>
    </row>
    <row r="918237" spans="20:20">
      <c r="T918237" s="69"/>
    </row>
    <row r="918238" spans="20:20">
      <c r="T918238" s="69"/>
    </row>
    <row r="918239" spans="20:20">
      <c r="T918239" s="69"/>
    </row>
    <row r="918240" spans="20:20">
      <c r="T918240" s="69"/>
    </row>
    <row r="918241" spans="20:20">
      <c r="T918241" s="69"/>
    </row>
    <row r="918242" spans="20:20">
      <c r="T918242" s="69"/>
    </row>
    <row r="918243" spans="20:20">
      <c r="T918243" s="69"/>
    </row>
    <row r="918244" spans="20:20">
      <c r="T918244" s="69"/>
    </row>
    <row r="918245" spans="20:20">
      <c r="T918245" s="69"/>
    </row>
    <row r="918246" spans="20:20">
      <c r="T918246" s="69"/>
    </row>
    <row r="918247" spans="20:20">
      <c r="T918247" s="69"/>
    </row>
    <row r="918248" spans="20:20">
      <c r="T918248" s="69"/>
    </row>
    <row r="918249" spans="20:20">
      <c r="T918249" s="69"/>
    </row>
    <row r="918250" spans="20:20">
      <c r="T918250" s="69"/>
    </row>
    <row r="918251" spans="20:20">
      <c r="T918251" s="69"/>
    </row>
    <row r="918252" spans="20:20">
      <c r="T918252" s="69"/>
    </row>
    <row r="918253" spans="20:20">
      <c r="T918253" s="69"/>
    </row>
    <row r="918254" spans="20:20">
      <c r="T918254" s="69"/>
    </row>
    <row r="918255" spans="20:20">
      <c r="T918255" s="69"/>
    </row>
    <row r="918256" spans="20:20">
      <c r="T918256" s="69"/>
    </row>
    <row r="918257" spans="20:20">
      <c r="T918257" s="69"/>
    </row>
    <row r="918258" spans="20:20">
      <c r="T918258" s="69"/>
    </row>
    <row r="918259" spans="20:20">
      <c r="T918259" s="69"/>
    </row>
    <row r="918260" spans="20:20">
      <c r="T918260" s="69"/>
    </row>
    <row r="918261" spans="20:20">
      <c r="T918261" s="69"/>
    </row>
    <row r="918262" spans="20:20">
      <c r="T918262" s="69"/>
    </row>
    <row r="918263" spans="20:20">
      <c r="T918263" s="69"/>
    </row>
    <row r="918264" spans="20:20">
      <c r="T918264" s="69"/>
    </row>
    <row r="918265" spans="20:20">
      <c r="T918265" s="69"/>
    </row>
    <row r="918266" spans="20:20">
      <c r="T918266" s="69"/>
    </row>
    <row r="918267" spans="20:20">
      <c r="T918267" s="69"/>
    </row>
    <row r="918268" spans="20:20">
      <c r="T918268" s="69"/>
    </row>
    <row r="918269" spans="20:20">
      <c r="T918269" s="69"/>
    </row>
    <row r="918270" spans="20:20">
      <c r="T918270" s="69"/>
    </row>
    <row r="918271" spans="20:20">
      <c r="T918271" s="69"/>
    </row>
    <row r="918272" spans="20:20">
      <c r="T918272" s="69"/>
    </row>
    <row r="918273" spans="20:20">
      <c r="T918273" s="69"/>
    </row>
    <row r="918274" spans="20:20">
      <c r="T918274" s="69"/>
    </row>
    <row r="918275" spans="20:20">
      <c r="T918275" s="69"/>
    </row>
    <row r="918276" spans="20:20">
      <c r="T918276" s="69"/>
    </row>
    <row r="918277" spans="20:20">
      <c r="T918277" s="69"/>
    </row>
    <row r="918278" spans="20:20">
      <c r="T918278" s="69"/>
    </row>
    <row r="918279" spans="20:20">
      <c r="T918279" s="69"/>
    </row>
    <row r="918280" spans="20:20">
      <c r="T918280" s="69"/>
    </row>
    <row r="918281" spans="20:20">
      <c r="T918281" s="69"/>
    </row>
    <row r="918282" spans="20:20">
      <c r="T918282" s="69"/>
    </row>
    <row r="918283" spans="20:20">
      <c r="T918283" s="69"/>
    </row>
    <row r="918284" spans="20:20">
      <c r="T918284" s="69"/>
    </row>
    <row r="918285" spans="20:20">
      <c r="T918285" s="69"/>
    </row>
    <row r="918286" spans="20:20">
      <c r="T918286" s="69"/>
    </row>
    <row r="918287" spans="20:20">
      <c r="T918287" s="69"/>
    </row>
    <row r="918288" spans="20:20">
      <c r="T918288" s="69"/>
    </row>
    <row r="918289" spans="20:20">
      <c r="T918289" s="69"/>
    </row>
    <row r="918290" spans="20:20">
      <c r="T918290" s="69"/>
    </row>
    <row r="918291" spans="20:20">
      <c r="T918291" s="69"/>
    </row>
    <row r="918292" spans="20:20">
      <c r="T918292" s="69"/>
    </row>
    <row r="918293" spans="20:20">
      <c r="T918293" s="69"/>
    </row>
    <row r="918294" spans="20:20">
      <c r="T918294" s="69"/>
    </row>
    <row r="918295" spans="20:20">
      <c r="T918295" s="69"/>
    </row>
    <row r="918296" spans="20:20">
      <c r="T918296" s="69"/>
    </row>
    <row r="918297" spans="20:20">
      <c r="T918297" s="69"/>
    </row>
    <row r="918298" spans="20:20">
      <c r="T918298" s="69"/>
    </row>
    <row r="918299" spans="20:20">
      <c r="T918299" s="69"/>
    </row>
    <row r="918300" spans="20:20">
      <c r="T918300" s="69"/>
    </row>
    <row r="918301" spans="20:20">
      <c r="T918301" s="69"/>
    </row>
    <row r="918302" spans="20:20">
      <c r="T918302" s="69"/>
    </row>
    <row r="918303" spans="20:20">
      <c r="T918303" s="69"/>
    </row>
    <row r="918304" spans="20:20">
      <c r="T918304" s="69"/>
    </row>
    <row r="918305" spans="20:20">
      <c r="T918305" s="69"/>
    </row>
    <row r="918306" spans="20:20">
      <c r="T918306" s="69"/>
    </row>
    <row r="918307" spans="20:20">
      <c r="T918307" s="69"/>
    </row>
    <row r="918308" spans="20:20">
      <c r="T918308" s="69"/>
    </row>
    <row r="918309" spans="20:20">
      <c r="T918309" s="69"/>
    </row>
    <row r="918310" spans="20:20">
      <c r="T918310" s="69"/>
    </row>
    <row r="918311" spans="20:20">
      <c r="T918311" s="69"/>
    </row>
    <row r="918312" spans="20:20">
      <c r="T918312" s="69"/>
    </row>
    <row r="918313" spans="20:20">
      <c r="T918313" s="69"/>
    </row>
    <row r="918314" spans="20:20">
      <c r="T918314" s="69"/>
    </row>
    <row r="918315" spans="20:20">
      <c r="T918315" s="69"/>
    </row>
    <row r="918316" spans="20:20">
      <c r="T918316" s="69"/>
    </row>
    <row r="918317" spans="20:20">
      <c r="T918317" s="69"/>
    </row>
    <row r="918318" spans="20:20">
      <c r="T918318" s="69"/>
    </row>
    <row r="918319" spans="20:20">
      <c r="T918319" s="69"/>
    </row>
    <row r="918320" spans="20:20">
      <c r="T918320" s="69"/>
    </row>
    <row r="918321" spans="20:20">
      <c r="T918321" s="69"/>
    </row>
    <row r="918322" spans="20:20">
      <c r="T918322" s="69"/>
    </row>
    <row r="918323" spans="20:20">
      <c r="T918323" s="69"/>
    </row>
    <row r="918324" spans="20:20">
      <c r="T918324" s="69"/>
    </row>
    <row r="918325" spans="20:20">
      <c r="T918325" s="69"/>
    </row>
    <row r="918326" spans="20:20">
      <c r="T918326" s="69"/>
    </row>
    <row r="918327" spans="20:20">
      <c r="T918327" s="69"/>
    </row>
    <row r="918328" spans="20:20">
      <c r="T918328" s="69"/>
    </row>
    <row r="918329" spans="20:20">
      <c r="T918329" s="69"/>
    </row>
    <row r="918330" spans="20:20">
      <c r="T918330" s="69"/>
    </row>
    <row r="918331" spans="20:20">
      <c r="T918331" s="69"/>
    </row>
    <row r="918332" spans="20:20">
      <c r="T918332" s="69"/>
    </row>
    <row r="918333" spans="20:20">
      <c r="T918333" s="69"/>
    </row>
    <row r="918334" spans="20:20">
      <c r="T918334" s="69"/>
    </row>
    <row r="918335" spans="20:20">
      <c r="T918335" s="69"/>
    </row>
    <row r="918336" spans="20:20">
      <c r="T918336" s="69"/>
    </row>
    <row r="918337" spans="20:20">
      <c r="T918337" s="69"/>
    </row>
    <row r="918338" spans="20:20">
      <c r="T918338" s="69"/>
    </row>
    <row r="918339" spans="20:20">
      <c r="T918339" s="69"/>
    </row>
    <row r="918340" spans="20:20">
      <c r="T918340" s="69"/>
    </row>
    <row r="918341" spans="20:20">
      <c r="T918341" s="69"/>
    </row>
    <row r="918342" spans="20:20">
      <c r="T918342" s="69"/>
    </row>
    <row r="918343" spans="20:20">
      <c r="T918343" s="69"/>
    </row>
    <row r="918344" spans="20:20">
      <c r="T918344" s="69"/>
    </row>
    <row r="918345" spans="20:20">
      <c r="T918345" s="69"/>
    </row>
    <row r="918346" spans="20:20">
      <c r="T918346" s="69"/>
    </row>
    <row r="918347" spans="20:20">
      <c r="T918347" s="69"/>
    </row>
    <row r="918348" spans="20:20">
      <c r="T918348" s="69"/>
    </row>
    <row r="918349" spans="20:20">
      <c r="T918349" s="69"/>
    </row>
    <row r="918350" spans="20:20">
      <c r="T918350" s="69"/>
    </row>
    <row r="918351" spans="20:20">
      <c r="T918351" s="69"/>
    </row>
    <row r="918352" spans="20:20">
      <c r="T918352" s="69"/>
    </row>
    <row r="918353" spans="20:20">
      <c r="T918353" s="69"/>
    </row>
    <row r="918354" spans="20:20">
      <c r="T918354" s="69"/>
    </row>
    <row r="918355" spans="20:20">
      <c r="T918355" s="69"/>
    </row>
    <row r="918356" spans="20:20">
      <c r="T918356" s="69"/>
    </row>
    <row r="918357" spans="20:20">
      <c r="T918357" s="69"/>
    </row>
    <row r="918358" spans="20:20">
      <c r="T918358" s="69"/>
    </row>
    <row r="918359" spans="20:20">
      <c r="T918359" s="69"/>
    </row>
    <row r="918360" spans="20:20">
      <c r="T918360" s="69"/>
    </row>
    <row r="918361" spans="20:20">
      <c r="T918361" s="69"/>
    </row>
    <row r="918362" spans="20:20">
      <c r="T918362" s="69"/>
    </row>
    <row r="918363" spans="20:20">
      <c r="T918363" s="69"/>
    </row>
    <row r="918364" spans="20:20">
      <c r="T918364" s="69"/>
    </row>
    <row r="918365" spans="20:20">
      <c r="T918365" s="69"/>
    </row>
    <row r="918366" spans="20:20">
      <c r="T918366" s="69"/>
    </row>
    <row r="918367" spans="20:20">
      <c r="T918367" s="69"/>
    </row>
    <row r="918368" spans="20:20">
      <c r="T918368" s="69"/>
    </row>
    <row r="918369" spans="20:20">
      <c r="T918369" s="69"/>
    </row>
    <row r="918370" spans="20:20">
      <c r="T918370" s="69"/>
    </row>
    <row r="918371" spans="20:20">
      <c r="T918371" s="69"/>
    </row>
    <row r="918372" spans="20:20">
      <c r="T918372" s="69"/>
    </row>
    <row r="918373" spans="20:20">
      <c r="T918373" s="69"/>
    </row>
    <row r="918374" spans="20:20">
      <c r="T918374" s="69"/>
    </row>
    <row r="918375" spans="20:20">
      <c r="T918375" s="69"/>
    </row>
    <row r="918376" spans="20:20">
      <c r="T918376" s="69"/>
    </row>
    <row r="918377" spans="20:20">
      <c r="T918377" s="69"/>
    </row>
    <row r="918378" spans="20:20">
      <c r="T918378" s="69"/>
    </row>
    <row r="918379" spans="20:20">
      <c r="T918379" s="69"/>
    </row>
    <row r="918380" spans="20:20">
      <c r="T918380" s="69"/>
    </row>
    <row r="918381" spans="20:20">
      <c r="T918381" s="69"/>
    </row>
    <row r="918382" spans="20:20">
      <c r="T918382" s="69"/>
    </row>
    <row r="918383" spans="20:20">
      <c r="T918383" s="69"/>
    </row>
    <row r="918384" spans="20:20">
      <c r="T918384" s="69"/>
    </row>
    <row r="918385" spans="20:20">
      <c r="T918385" s="69"/>
    </row>
    <row r="918386" spans="20:20">
      <c r="T918386" s="69"/>
    </row>
    <row r="918387" spans="20:20">
      <c r="T918387" s="69"/>
    </row>
    <row r="918388" spans="20:20">
      <c r="T918388" s="69"/>
    </row>
    <row r="918389" spans="20:20">
      <c r="T918389" s="69"/>
    </row>
    <row r="918390" spans="20:20">
      <c r="T918390" s="69"/>
    </row>
    <row r="918391" spans="20:20">
      <c r="T918391" s="69"/>
    </row>
    <row r="918392" spans="20:20">
      <c r="T918392" s="69"/>
    </row>
    <row r="918393" spans="20:20">
      <c r="T918393" s="69"/>
    </row>
    <row r="918394" spans="20:20">
      <c r="T918394" s="69"/>
    </row>
    <row r="918395" spans="20:20">
      <c r="T918395" s="69"/>
    </row>
    <row r="918396" spans="20:20">
      <c r="T918396" s="69"/>
    </row>
    <row r="918397" spans="20:20">
      <c r="T918397" s="69"/>
    </row>
    <row r="918398" spans="20:20">
      <c r="T918398" s="69"/>
    </row>
    <row r="918399" spans="20:20">
      <c r="T918399" s="69"/>
    </row>
    <row r="918400" spans="20:20">
      <c r="T918400" s="69"/>
    </row>
    <row r="918401" spans="20:20">
      <c r="T918401" s="69"/>
    </row>
    <row r="918402" spans="20:20">
      <c r="T918402" s="69"/>
    </row>
    <row r="918403" spans="20:20">
      <c r="T918403" s="69"/>
    </row>
    <row r="918404" spans="20:20">
      <c r="T918404" s="69"/>
    </row>
    <row r="918405" spans="20:20">
      <c r="T918405" s="69"/>
    </row>
    <row r="918406" spans="20:20">
      <c r="T918406" s="69"/>
    </row>
    <row r="918407" spans="20:20">
      <c r="T918407" s="69"/>
    </row>
    <row r="918408" spans="20:20">
      <c r="T918408" s="69"/>
    </row>
    <row r="918409" spans="20:20">
      <c r="T918409" s="69"/>
    </row>
    <row r="918410" spans="20:20">
      <c r="T918410" s="69"/>
    </row>
    <row r="918411" spans="20:20">
      <c r="T918411" s="69"/>
    </row>
    <row r="918412" spans="20:20">
      <c r="T918412" s="69"/>
    </row>
    <row r="918413" spans="20:20">
      <c r="T918413" s="69"/>
    </row>
    <row r="918414" spans="20:20">
      <c r="T918414" s="69"/>
    </row>
    <row r="918415" spans="20:20">
      <c r="T918415" s="69"/>
    </row>
    <row r="918416" spans="20:20">
      <c r="T918416" s="69"/>
    </row>
    <row r="918417" spans="20:20">
      <c r="T918417" s="69"/>
    </row>
    <row r="918418" spans="20:20">
      <c r="T918418" s="69"/>
    </row>
    <row r="918419" spans="20:20">
      <c r="T918419" s="69"/>
    </row>
    <row r="918420" spans="20:20">
      <c r="T918420" s="69"/>
    </row>
    <row r="918421" spans="20:20">
      <c r="T918421" s="69"/>
    </row>
    <row r="918422" spans="20:20">
      <c r="T918422" s="69"/>
    </row>
    <row r="918423" spans="20:20">
      <c r="T918423" s="69"/>
    </row>
    <row r="918424" spans="20:20">
      <c r="T918424" s="69"/>
    </row>
    <row r="918425" spans="20:20">
      <c r="T918425" s="69"/>
    </row>
    <row r="918426" spans="20:20">
      <c r="T918426" s="69"/>
    </row>
    <row r="918427" spans="20:20">
      <c r="T918427" s="69"/>
    </row>
    <row r="918428" spans="20:20">
      <c r="T918428" s="69"/>
    </row>
    <row r="918429" spans="20:20">
      <c r="T918429" s="69"/>
    </row>
    <row r="918430" spans="20:20">
      <c r="T918430" s="69"/>
    </row>
    <row r="918431" spans="20:20">
      <c r="T918431" s="69"/>
    </row>
    <row r="918432" spans="20:20">
      <c r="T918432" s="69"/>
    </row>
    <row r="918433" spans="20:20">
      <c r="T918433" s="69"/>
    </row>
    <row r="918434" spans="20:20">
      <c r="T918434" s="69"/>
    </row>
    <row r="918435" spans="20:20">
      <c r="T918435" s="69"/>
    </row>
    <row r="918436" spans="20:20">
      <c r="T918436" s="69"/>
    </row>
    <row r="918437" spans="20:20">
      <c r="T918437" s="69"/>
    </row>
    <row r="918438" spans="20:20">
      <c r="T918438" s="69"/>
    </row>
    <row r="918439" spans="20:20">
      <c r="T918439" s="69"/>
    </row>
    <row r="918440" spans="20:20">
      <c r="T918440" s="69"/>
    </row>
    <row r="918441" spans="20:20">
      <c r="T918441" s="69"/>
    </row>
    <row r="918442" spans="20:20">
      <c r="T918442" s="69"/>
    </row>
    <row r="918443" spans="20:20">
      <c r="T918443" s="69"/>
    </row>
    <row r="918444" spans="20:20">
      <c r="T918444" s="69"/>
    </row>
    <row r="918445" spans="20:20">
      <c r="T918445" s="69"/>
    </row>
    <row r="918446" spans="20:20">
      <c r="T918446" s="69"/>
    </row>
    <row r="918447" spans="20:20">
      <c r="T918447" s="69"/>
    </row>
    <row r="918448" spans="20:20">
      <c r="T918448" s="69"/>
    </row>
    <row r="918449" spans="20:20">
      <c r="T918449" s="69"/>
    </row>
    <row r="918450" spans="20:20">
      <c r="T918450" s="69"/>
    </row>
    <row r="918451" spans="20:20">
      <c r="T918451" s="69"/>
    </row>
    <row r="918452" spans="20:20">
      <c r="T918452" s="69"/>
    </row>
    <row r="918453" spans="20:20">
      <c r="T918453" s="69"/>
    </row>
    <row r="918454" spans="20:20">
      <c r="T918454" s="69"/>
    </row>
    <row r="918455" spans="20:20">
      <c r="T918455" s="69"/>
    </row>
    <row r="918456" spans="20:20">
      <c r="T918456" s="69"/>
    </row>
    <row r="918457" spans="20:20">
      <c r="T918457" s="69"/>
    </row>
    <row r="918458" spans="20:20">
      <c r="T918458" s="69"/>
    </row>
    <row r="918459" spans="20:20">
      <c r="T918459" s="69"/>
    </row>
    <row r="918460" spans="20:20">
      <c r="T918460" s="69"/>
    </row>
    <row r="918461" spans="20:20">
      <c r="T918461" s="69"/>
    </row>
    <row r="918462" spans="20:20">
      <c r="T918462" s="69"/>
    </row>
    <row r="918463" spans="20:20">
      <c r="T918463" s="69"/>
    </row>
    <row r="918464" spans="20:20">
      <c r="T918464" s="69"/>
    </row>
    <row r="918465" spans="20:20">
      <c r="T918465" s="69"/>
    </row>
    <row r="918466" spans="20:20">
      <c r="T918466" s="69"/>
    </row>
    <row r="918467" spans="20:20">
      <c r="T918467" s="69"/>
    </row>
    <row r="918468" spans="20:20">
      <c r="T918468" s="69"/>
    </row>
    <row r="918469" spans="20:20">
      <c r="T918469" s="69"/>
    </row>
    <row r="918470" spans="20:20">
      <c r="T918470" s="69"/>
    </row>
    <row r="918471" spans="20:20">
      <c r="T918471" s="69"/>
    </row>
    <row r="918472" spans="20:20">
      <c r="T918472" s="69"/>
    </row>
    <row r="918473" spans="20:20">
      <c r="T918473" s="69"/>
    </row>
    <row r="918474" spans="20:20">
      <c r="T918474" s="69"/>
    </row>
    <row r="918475" spans="20:20">
      <c r="T918475" s="69"/>
    </row>
    <row r="918476" spans="20:20">
      <c r="T918476" s="69"/>
    </row>
    <row r="918477" spans="20:20">
      <c r="T918477" s="69"/>
    </row>
    <row r="918478" spans="20:20">
      <c r="T918478" s="69"/>
    </row>
    <row r="918479" spans="20:20">
      <c r="T918479" s="69"/>
    </row>
    <row r="918480" spans="20:20">
      <c r="T918480" s="69"/>
    </row>
    <row r="918481" spans="20:20">
      <c r="T918481" s="69"/>
    </row>
    <row r="918482" spans="20:20">
      <c r="T918482" s="69"/>
    </row>
    <row r="918483" spans="20:20">
      <c r="T918483" s="69"/>
    </row>
    <row r="918484" spans="20:20">
      <c r="T918484" s="69"/>
    </row>
    <row r="918485" spans="20:20">
      <c r="T918485" s="69"/>
    </row>
    <row r="918486" spans="20:20">
      <c r="T918486" s="69"/>
    </row>
    <row r="918487" spans="20:20">
      <c r="T918487" s="69"/>
    </row>
    <row r="918488" spans="20:20">
      <c r="T918488" s="69"/>
    </row>
    <row r="918489" spans="20:20">
      <c r="T918489" s="69"/>
    </row>
    <row r="918490" spans="20:20">
      <c r="T918490" s="69"/>
    </row>
    <row r="918491" spans="20:20">
      <c r="T918491" s="69"/>
    </row>
    <row r="918492" spans="20:20">
      <c r="T918492" s="69"/>
    </row>
    <row r="918493" spans="20:20">
      <c r="T918493" s="69"/>
    </row>
    <row r="918494" spans="20:20">
      <c r="T918494" s="69"/>
    </row>
    <row r="918495" spans="20:20">
      <c r="T918495" s="69"/>
    </row>
    <row r="918496" spans="20:20">
      <c r="T918496" s="69"/>
    </row>
    <row r="918497" spans="20:20">
      <c r="T918497" s="69"/>
    </row>
    <row r="918498" spans="20:20">
      <c r="T918498" s="69"/>
    </row>
    <row r="918499" spans="20:20">
      <c r="T918499" s="69"/>
    </row>
    <row r="918500" spans="20:20">
      <c r="T918500" s="69"/>
    </row>
    <row r="918501" spans="20:20">
      <c r="T918501" s="69"/>
    </row>
    <row r="918502" spans="20:20">
      <c r="T918502" s="69"/>
    </row>
    <row r="918503" spans="20:20">
      <c r="T918503" s="69"/>
    </row>
    <row r="918504" spans="20:20">
      <c r="T918504" s="69"/>
    </row>
    <row r="918505" spans="20:20">
      <c r="T918505" s="69"/>
    </row>
    <row r="918506" spans="20:20">
      <c r="T918506" s="69"/>
    </row>
    <row r="918507" spans="20:20">
      <c r="T918507" s="69"/>
    </row>
    <row r="918508" spans="20:20">
      <c r="T918508" s="69"/>
    </row>
    <row r="918509" spans="20:20">
      <c r="T918509" s="69"/>
    </row>
    <row r="918510" spans="20:20">
      <c r="T918510" s="69"/>
    </row>
    <row r="918511" spans="20:20">
      <c r="T918511" s="69"/>
    </row>
    <row r="918512" spans="20:20">
      <c r="T918512" s="69"/>
    </row>
    <row r="918513" spans="20:20">
      <c r="T918513" s="69"/>
    </row>
    <row r="918514" spans="20:20">
      <c r="T918514" s="69"/>
    </row>
    <row r="918515" spans="20:20">
      <c r="T918515" s="69"/>
    </row>
    <row r="918516" spans="20:20">
      <c r="T918516" s="69"/>
    </row>
    <row r="918517" spans="20:20">
      <c r="T918517" s="69"/>
    </row>
    <row r="918518" spans="20:20">
      <c r="T918518" s="69"/>
    </row>
    <row r="918519" spans="20:20">
      <c r="T918519" s="69"/>
    </row>
    <row r="918520" spans="20:20">
      <c r="T918520" s="69"/>
    </row>
    <row r="918521" spans="20:20">
      <c r="T918521" s="69"/>
    </row>
    <row r="918522" spans="20:20">
      <c r="T918522" s="69"/>
    </row>
    <row r="918523" spans="20:20">
      <c r="T918523" s="69"/>
    </row>
    <row r="918524" spans="20:20">
      <c r="T918524" s="69"/>
    </row>
    <row r="918525" spans="20:20">
      <c r="T918525" s="69"/>
    </row>
    <row r="918526" spans="20:20">
      <c r="T918526" s="69"/>
    </row>
    <row r="918527" spans="20:20">
      <c r="T918527" s="69"/>
    </row>
    <row r="918528" spans="20:20">
      <c r="T918528" s="69"/>
    </row>
    <row r="918529" spans="20:20">
      <c r="T918529" s="69"/>
    </row>
    <row r="918530" spans="20:20">
      <c r="T918530" s="69"/>
    </row>
    <row r="918531" spans="20:20">
      <c r="T918531" s="69"/>
    </row>
    <row r="918532" spans="20:20">
      <c r="T918532" s="69"/>
    </row>
    <row r="918533" spans="20:20">
      <c r="T918533" s="69"/>
    </row>
    <row r="918534" spans="20:20">
      <c r="T918534" s="69"/>
    </row>
    <row r="918535" spans="20:20">
      <c r="T918535" s="69"/>
    </row>
    <row r="918536" spans="20:20">
      <c r="T918536" s="69"/>
    </row>
    <row r="918537" spans="20:20">
      <c r="T918537" s="69"/>
    </row>
    <row r="918538" spans="20:20">
      <c r="T918538" s="69"/>
    </row>
    <row r="918539" spans="20:20">
      <c r="T918539" s="69"/>
    </row>
    <row r="918540" spans="20:20">
      <c r="T918540" s="69"/>
    </row>
    <row r="918541" spans="20:20">
      <c r="T918541" s="69"/>
    </row>
    <row r="918542" spans="20:20">
      <c r="T918542" s="69"/>
    </row>
    <row r="918543" spans="20:20">
      <c r="T918543" s="69"/>
    </row>
    <row r="918544" spans="20:20">
      <c r="T918544" s="69"/>
    </row>
    <row r="918545" spans="20:20">
      <c r="T918545" s="69"/>
    </row>
    <row r="918546" spans="20:20">
      <c r="T918546" s="69"/>
    </row>
    <row r="918547" spans="20:20">
      <c r="T918547" s="69"/>
    </row>
    <row r="918548" spans="20:20">
      <c r="T918548" s="69"/>
    </row>
    <row r="918549" spans="20:20">
      <c r="T918549" s="69"/>
    </row>
    <row r="918550" spans="20:20">
      <c r="T918550" s="69"/>
    </row>
    <row r="918551" spans="20:20">
      <c r="T918551" s="69"/>
    </row>
    <row r="918552" spans="20:20">
      <c r="T918552" s="69"/>
    </row>
    <row r="918553" spans="20:20">
      <c r="T918553" s="69"/>
    </row>
    <row r="918554" spans="20:20">
      <c r="T918554" s="69"/>
    </row>
    <row r="918555" spans="20:20">
      <c r="T918555" s="69"/>
    </row>
    <row r="918556" spans="20:20">
      <c r="T918556" s="69"/>
    </row>
    <row r="918557" spans="20:20">
      <c r="T918557" s="69"/>
    </row>
    <row r="918558" spans="20:20">
      <c r="T918558" s="69"/>
    </row>
    <row r="918559" spans="20:20">
      <c r="T918559" s="69"/>
    </row>
    <row r="918560" spans="20:20">
      <c r="T918560" s="69"/>
    </row>
    <row r="918561" spans="20:20">
      <c r="T918561" s="69"/>
    </row>
    <row r="918562" spans="20:20">
      <c r="T918562" s="69"/>
    </row>
    <row r="918563" spans="20:20">
      <c r="T918563" s="69"/>
    </row>
    <row r="918564" spans="20:20">
      <c r="T918564" s="69"/>
    </row>
    <row r="918565" spans="20:20">
      <c r="T918565" s="69"/>
    </row>
    <row r="918566" spans="20:20">
      <c r="T918566" s="69"/>
    </row>
    <row r="918567" spans="20:20">
      <c r="T918567" s="69"/>
    </row>
    <row r="918568" spans="20:20">
      <c r="T918568" s="69"/>
    </row>
    <row r="918569" spans="20:20">
      <c r="T918569" s="69"/>
    </row>
    <row r="918570" spans="20:20">
      <c r="T918570" s="69"/>
    </row>
    <row r="918571" spans="20:20">
      <c r="T918571" s="69"/>
    </row>
    <row r="918572" spans="20:20">
      <c r="T918572" s="69"/>
    </row>
    <row r="918573" spans="20:20">
      <c r="T918573" s="69"/>
    </row>
    <row r="918574" spans="20:20">
      <c r="T918574" s="69"/>
    </row>
    <row r="918575" spans="20:20">
      <c r="T918575" s="69"/>
    </row>
    <row r="918576" spans="20:20">
      <c r="T918576" s="69"/>
    </row>
    <row r="918577" spans="20:20">
      <c r="T918577" s="69"/>
    </row>
    <row r="918578" spans="20:20">
      <c r="T918578" s="69"/>
    </row>
    <row r="918579" spans="20:20">
      <c r="T918579" s="69"/>
    </row>
    <row r="918580" spans="20:20">
      <c r="T918580" s="69"/>
    </row>
    <row r="918581" spans="20:20">
      <c r="T918581" s="69"/>
    </row>
    <row r="918582" spans="20:20">
      <c r="T918582" s="69"/>
    </row>
    <row r="918583" spans="20:20">
      <c r="T918583" s="69"/>
    </row>
    <row r="918584" spans="20:20">
      <c r="T918584" s="69"/>
    </row>
    <row r="918585" spans="20:20">
      <c r="T918585" s="69"/>
    </row>
    <row r="918586" spans="20:20">
      <c r="T918586" s="69"/>
    </row>
    <row r="918587" spans="20:20">
      <c r="T918587" s="69"/>
    </row>
    <row r="918588" spans="20:20">
      <c r="T918588" s="69"/>
    </row>
    <row r="918589" spans="20:20">
      <c r="T918589" s="69"/>
    </row>
    <row r="918590" spans="20:20">
      <c r="T918590" s="69"/>
    </row>
    <row r="918591" spans="20:20">
      <c r="T918591" s="69"/>
    </row>
    <row r="918592" spans="20:20">
      <c r="T918592" s="69"/>
    </row>
    <row r="918593" spans="20:20">
      <c r="T918593" s="69"/>
    </row>
    <row r="918594" spans="20:20">
      <c r="T918594" s="69"/>
    </row>
    <row r="918595" spans="20:20">
      <c r="T918595" s="69"/>
    </row>
    <row r="918596" spans="20:20">
      <c r="T918596" s="69"/>
    </row>
    <row r="918597" spans="20:20">
      <c r="T918597" s="69"/>
    </row>
    <row r="918598" spans="20:20">
      <c r="T918598" s="69"/>
    </row>
    <row r="918599" spans="20:20">
      <c r="T918599" s="69"/>
    </row>
    <row r="918600" spans="20:20">
      <c r="T918600" s="69"/>
    </row>
    <row r="918601" spans="20:20">
      <c r="T918601" s="69"/>
    </row>
    <row r="918602" spans="20:20">
      <c r="T918602" s="69"/>
    </row>
    <row r="918603" spans="20:20">
      <c r="T918603" s="69"/>
    </row>
    <row r="918604" spans="20:20">
      <c r="T918604" s="69"/>
    </row>
    <row r="918605" spans="20:20">
      <c r="T918605" s="69"/>
    </row>
    <row r="918606" spans="20:20">
      <c r="T918606" s="69"/>
    </row>
    <row r="918607" spans="20:20">
      <c r="T918607" s="69"/>
    </row>
    <row r="918608" spans="20:20">
      <c r="T918608" s="69"/>
    </row>
    <row r="918609" spans="20:20">
      <c r="T918609" s="69"/>
    </row>
    <row r="918610" spans="20:20">
      <c r="T918610" s="69"/>
    </row>
    <row r="918611" spans="20:20">
      <c r="T918611" s="69"/>
    </row>
    <row r="918612" spans="20:20">
      <c r="T918612" s="69"/>
    </row>
    <row r="918613" spans="20:20">
      <c r="T918613" s="69"/>
    </row>
    <row r="918614" spans="20:20">
      <c r="T918614" s="69"/>
    </row>
    <row r="918615" spans="20:20">
      <c r="T918615" s="69"/>
    </row>
    <row r="918616" spans="20:20">
      <c r="T918616" s="69"/>
    </row>
    <row r="918617" spans="20:20">
      <c r="T918617" s="69"/>
    </row>
    <row r="918618" spans="20:20">
      <c r="T918618" s="69"/>
    </row>
    <row r="918619" spans="20:20">
      <c r="T918619" s="69"/>
    </row>
    <row r="918620" spans="20:20">
      <c r="T918620" s="69"/>
    </row>
    <row r="918621" spans="20:20">
      <c r="T918621" s="69"/>
    </row>
    <row r="918622" spans="20:20">
      <c r="T918622" s="69"/>
    </row>
    <row r="918623" spans="20:20">
      <c r="T918623" s="69"/>
    </row>
    <row r="918624" spans="20:20">
      <c r="T918624" s="69"/>
    </row>
    <row r="918625" spans="20:20">
      <c r="T918625" s="69"/>
    </row>
    <row r="918626" spans="20:20">
      <c r="T918626" s="69"/>
    </row>
    <row r="918627" spans="20:20">
      <c r="T918627" s="69"/>
    </row>
    <row r="918628" spans="20:20">
      <c r="T918628" s="69"/>
    </row>
    <row r="918629" spans="20:20">
      <c r="T918629" s="69"/>
    </row>
    <row r="918630" spans="20:20">
      <c r="T918630" s="69"/>
    </row>
    <row r="918631" spans="20:20">
      <c r="T918631" s="69"/>
    </row>
    <row r="918632" spans="20:20">
      <c r="T918632" s="69"/>
    </row>
    <row r="918633" spans="20:20">
      <c r="T918633" s="69"/>
    </row>
    <row r="918634" spans="20:20">
      <c r="T918634" s="69"/>
    </row>
    <row r="918635" spans="20:20">
      <c r="T918635" s="69"/>
    </row>
    <row r="918636" spans="20:20">
      <c r="T918636" s="69"/>
    </row>
    <row r="918637" spans="20:20">
      <c r="T918637" s="69"/>
    </row>
    <row r="918638" spans="20:20">
      <c r="T918638" s="69"/>
    </row>
    <row r="918639" spans="20:20">
      <c r="T918639" s="69"/>
    </row>
    <row r="918640" spans="20:20">
      <c r="T918640" s="69"/>
    </row>
    <row r="918641" spans="20:20">
      <c r="T918641" s="69"/>
    </row>
    <row r="918642" spans="20:20">
      <c r="T918642" s="69"/>
    </row>
    <row r="918643" spans="20:20">
      <c r="T918643" s="69"/>
    </row>
    <row r="918644" spans="20:20">
      <c r="T918644" s="69"/>
    </row>
    <row r="918645" spans="20:20">
      <c r="T918645" s="69"/>
    </row>
    <row r="918646" spans="20:20">
      <c r="T918646" s="69"/>
    </row>
    <row r="918647" spans="20:20">
      <c r="T918647" s="69"/>
    </row>
    <row r="918648" spans="20:20">
      <c r="T918648" s="69"/>
    </row>
    <row r="918649" spans="20:20">
      <c r="T918649" s="69"/>
    </row>
    <row r="918650" spans="20:20">
      <c r="T918650" s="69"/>
    </row>
    <row r="918651" spans="20:20">
      <c r="T918651" s="69"/>
    </row>
    <row r="918652" spans="20:20">
      <c r="T918652" s="69"/>
    </row>
    <row r="918653" spans="20:20">
      <c r="T918653" s="69"/>
    </row>
    <row r="918654" spans="20:20">
      <c r="T918654" s="69"/>
    </row>
    <row r="918655" spans="20:20">
      <c r="T918655" s="69"/>
    </row>
    <row r="918656" spans="20:20">
      <c r="T918656" s="69"/>
    </row>
    <row r="918657" spans="20:20">
      <c r="T918657" s="69"/>
    </row>
    <row r="918658" spans="20:20">
      <c r="T918658" s="69"/>
    </row>
    <row r="918659" spans="20:20">
      <c r="T918659" s="69"/>
    </row>
    <row r="918660" spans="20:20">
      <c r="T918660" s="69"/>
    </row>
    <row r="918661" spans="20:20">
      <c r="T918661" s="69"/>
    </row>
    <row r="918662" spans="20:20">
      <c r="T918662" s="69"/>
    </row>
    <row r="918663" spans="20:20">
      <c r="T918663" s="69"/>
    </row>
    <row r="918664" spans="20:20">
      <c r="T918664" s="69"/>
    </row>
    <row r="918665" spans="20:20">
      <c r="T918665" s="69"/>
    </row>
    <row r="918666" spans="20:20">
      <c r="T918666" s="69"/>
    </row>
    <row r="918667" spans="20:20">
      <c r="T918667" s="69"/>
    </row>
    <row r="918668" spans="20:20">
      <c r="T918668" s="69"/>
    </row>
    <row r="918669" spans="20:20">
      <c r="T918669" s="69"/>
    </row>
    <row r="918670" spans="20:20">
      <c r="T918670" s="69"/>
    </row>
    <row r="918671" spans="20:20">
      <c r="T918671" s="69"/>
    </row>
    <row r="918672" spans="20:20">
      <c r="T918672" s="69"/>
    </row>
    <row r="918673" spans="20:20">
      <c r="T918673" s="69"/>
    </row>
    <row r="918674" spans="20:20">
      <c r="T918674" s="69"/>
    </row>
    <row r="918675" spans="20:20">
      <c r="T918675" s="69"/>
    </row>
    <row r="918676" spans="20:20">
      <c r="T918676" s="69"/>
    </row>
    <row r="918677" spans="20:20">
      <c r="T918677" s="69"/>
    </row>
    <row r="918678" spans="20:20">
      <c r="T918678" s="69"/>
    </row>
    <row r="918679" spans="20:20">
      <c r="T918679" s="69"/>
    </row>
    <row r="918680" spans="20:20">
      <c r="T918680" s="69"/>
    </row>
    <row r="918681" spans="20:20">
      <c r="T918681" s="69"/>
    </row>
    <row r="918682" spans="20:20">
      <c r="T918682" s="69"/>
    </row>
    <row r="918683" spans="20:20">
      <c r="T918683" s="69"/>
    </row>
    <row r="918684" spans="20:20">
      <c r="T918684" s="69"/>
    </row>
    <row r="918685" spans="20:20">
      <c r="T918685" s="69"/>
    </row>
    <row r="918686" spans="20:20">
      <c r="T918686" s="69"/>
    </row>
    <row r="918687" spans="20:20">
      <c r="T918687" s="69"/>
    </row>
    <row r="918688" spans="20:20">
      <c r="T918688" s="69"/>
    </row>
    <row r="918689" spans="20:20">
      <c r="T918689" s="69"/>
    </row>
    <row r="918690" spans="20:20">
      <c r="T918690" s="69"/>
    </row>
    <row r="918691" spans="20:20">
      <c r="T918691" s="69"/>
    </row>
    <row r="918692" spans="20:20">
      <c r="T918692" s="69"/>
    </row>
    <row r="918693" spans="20:20">
      <c r="T918693" s="69"/>
    </row>
    <row r="918694" spans="20:20">
      <c r="T918694" s="69"/>
    </row>
    <row r="918695" spans="20:20">
      <c r="T918695" s="69"/>
    </row>
    <row r="918696" spans="20:20">
      <c r="T918696" s="69"/>
    </row>
    <row r="918697" spans="20:20">
      <c r="T918697" s="69"/>
    </row>
    <row r="918698" spans="20:20">
      <c r="T918698" s="69"/>
    </row>
    <row r="918699" spans="20:20">
      <c r="T918699" s="69"/>
    </row>
    <row r="918700" spans="20:20">
      <c r="T918700" s="69"/>
    </row>
    <row r="918701" spans="20:20">
      <c r="T918701" s="69"/>
    </row>
    <row r="918702" spans="20:20">
      <c r="T918702" s="69"/>
    </row>
    <row r="918703" spans="20:20">
      <c r="T918703" s="69"/>
    </row>
    <row r="918704" spans="20:20">
      <c r="T918704" s="69"/>
    </row>
    <row r="918705" spans="20:20">
      <c r="T918705" s="69"/>
    </row>
    <row r="918706" spans="20:20">
      <c r="T918706" s="69"/>
    </row>
    <row r="918707" spans="20:20">
      <c r="T918707" s="69"/>
    </row>
    <row r="918708" spans="20:20">
      <c r="T918708" s="69"/>
    </row>
    <row r="918709" spans="20:20">
      <c r="T918709" s="69"/>
    </row>
    <row r="918710" spans="20:20">
      <c r="T918710" s="69"/>
    </row>
    <row r="918711" spans="20:20">
      <c r="T918711" s="69"/>
    </row>
    <row r="918712" spans="20:20">
      <c r="T918712" s="69"/>
    </row>
    <row r="918713" spans="20:20">
      <c r="T918713" s="69"/>
    </row>
    <row r="918714" spans="20:20">
      <c r="T918714" s="69"/>
    </row>
    <row r="918715" spans="20:20">
      <c r="T918715" s="69"/>
    </row>
    <row r="918716" spans="20:20">
      <c r="T918716" s="69"/>
    </row>
    <row r="918717" spans="20:20">
      <c r="T918717" s="69"/>
    </row>
    <row r="918718" spans="20:20">
      <c r="T918718" s="69"/>
    </row>
    <row r="918719" spans="20:20">
      <c r="T918719" s="69"/>
    </row>
    <row r="918720" spans="20:20">
      <c r="T918720" s="69"/>
    </row>
    <row r="918721" spans="20:20">
      <c r="T918721" s="69"/>
    </row>
    <row r="918722" spans="20:20">
      <c r="T918722" s="69"/>
    </row>
    <row r="918723" spans="20:20">
      <c r="T918723" s="69"/>
    </row>
    <row r="918724" spans="20:20">
      <c r="T918724" s="69"/>
    </row>
    <row r="918725" spans="20:20">
      <c r="T918725" s="69"/>
    </row>
    <row r="918726" spans="20:20">
      <c r="T918726" s="69"/>
    </row>
    <row r="918727" spans="20:20">
      <c r="T918727" s="69"/>
    </row>
    <row r="918728" spans="20:20">
      <c r="T918728" s="69"/>
    </row>
    <row r="918729" spans="20:20">
      <c r="T918729" s="69"/>
    </row>
    <row r="918730" spans="20:20">
      <c r="T918730" s="69"/>
    </row>
    <row r="918731" spans="20:20">
      <c r="T918731" s="69"/>
    </row>
    <row r="918732" spans="20:20">
      <c r="T918732" s="69"/>
    </row>
    <row r="918733" spans="20:20">
      <c r="T918733" s="69"/>
    </row>
    <row r="918734" spans="20:20">
      <c r="T918734" s="69"/>
    </row>
    <row r="918735" spans="20:20">
      <c r="T918735" s="69"/>
    </row>
    <row r="918736" spans="20:20">
      <c r="T918736" s="69"/>
    </row>
    <row r="918737" spans="20:20">
      <c r="T918737" s="69"/>
    </row>
    <row r="918738" spans="20:20">
      <c r="T918738" s="69"/>
    </row>
    <row r="918739" spans="20:20">
      <c r="T918739" s="69"/>
    </row>
    <row r="918740" spans="20:20">
      <c r="T918740" s="69"/>
    </row>
    <row r="918741" spans="20:20">
      <c r="T918741" s="69"/>
    </row>
    <row r="918742" spans="20:20">
      <c r="T918742" s="69"/>
    </row>
    <row r="918743" spans="20:20">
      <c r="T918743" s="69"/>
    </row>
    <row r="918744" spans="20:20">
      <c r="T918744" s="69"/>
    </row>
    <row r="918745" spans="20:20">
      <c r="T918745" s="69"/>
    </row>
    <row r="918746" spans="20:20">
      <c r="T918746" s="69"/>
    </row>
    <row r="918747" spans="20:20">
      <c r="T918747" s="69"/>
    </row>
    <row r="918748" spans="20:20">
      <c r="T918748" s="69"/>
    </row>
    <row r="918749" spans="20:20">
      <c r="T918749" s="69"/>
    </row>
    <row r="918750" spans="20:20">
      <c r="T918750" s="69"/>
    </row>
    <row r="918751" spans="20:20">
      <c r="T918751" s="69"/>
    </row>
    <row r="918752" spans="20:20">
      <c r="T918752" s="69"/>
    </row>
    <row r="918753" spans="20:20">
      <c r="T918753" s="69"/>
    </row>
    <row r="918754" spans="20:20">
      <c r="T918754" s="69"/>
    </row>
    <row r="918755" spans="20:20">
      <c r="T918755" s="69"/>
    </row>
    <row r="918756" spans="20:20">
      <c r="T918756" s="69"/>
    </row>
    <row r="918757" spans="20:20">
      <c r="T918757" s="69"/>
    </row>
    <row r="918758" spans="20:20">
      <c r="T918758" s="69"/>
    </row>
    <row r="918759" spans="20:20">
      <c r="T918759" s="69"/>
    </row>
    <row r="918760" spans="20:20">
      <c r="T918760" s="69"/>
    </row>
    <row r="918761" spans="20:20">
      <c r="T918761" s="69"/>
    </row>
    <row r="918762" spans="20:20">
      <c r="T918762" s="69"/>
    </row>
    <row r="918763" spans="20:20">
      <c r="T918763" s="69"/>
    </row>
    <row r="918764" spans="20:20">
      <c r="T918764" s="69"/>
    </row>
    <row r="918765" spans="20:20">
      <c r="T918765" s="69"/>
    </row>
    <row r="918766" spans="20:20">
      <c r="T918766" s="69"/>
    </row>
    <row r="918767" spans="20:20">
      <c r="T918767" s="69"/>
    </row>
    <row r="918768" spans="20:20">
      <c r="T918768" s="69"/>
    </row>
    <row r="918769" spans="20:20">
      <c r="T918769" s="69"/>
    </row>
    <row r="918770" spans="20:20">
      <c r="T918770" s="69"/>
    </row>
    <row r="918771" spans="20:20">
      <c r="T918771" s="69"/>
    </row>
    <row r="918772" spans="20:20">
      <c r="T918772" s="69"/>
    </row>
    <row r="918773" spans="20:20">
      <c r="T918773" s="69"/>
    </row>
    <row r="918774" spans="20:20">
      <c r="T918774" s="69"/>
    </row>
    <row r="918775" spans="20:20">
      <c r="T918775" s="69"/>
    </row>
    <row r="918776" spans="20:20">
      <c r="T918776" s="69"/>
    </row>
    <row r="918777" spans="20:20">
      <c r="T918777" s="69"/>
    </row>
    <row r="918778" spans="20:20">
      <c r="T918778" s="69"/>
    </row>
    <row r="918779" spans="20:20">
      <c r="T918779" s="69"/>
    </row>
    <row r="918780" spans="20:20">
      <c r="T918780" s="69"/>
    </row>
    <row r="918781" spans="20:20">
      <c r="T918781" s="69"/>
    </row>
    <row r="918782" spans="20:20">
      <c r="T918782" s="69"/>
    </row>
    <row r="918783" spans="20:20">
      <c r="T918783" s="69"/>
    </row>
    <row r="918784" spans="20:20">
      <c r="T918784" s="69"/>
    </row>
    <row r="918785" spans="20:20">
      <c r="T918785" s="69"/>
    </row>
    <row r="918786" spans="20:20">
      <c r="T918786" s="69"/>
    </row>
    <row r="918787" spans="20:20">
      <c r="T918787" s="69"/>
    </row>
    <row r="918788" spans="20:20">
      <c r="T918788" s="69"/>
    </row>
    <row r="918789" spans="20:20">
      <c r="T918789" s="69"/>
    </row>
    <row r="918790" spans="20:20">
      <c r="T918790" s="69"/>
    </row>
    <row r="918791" spans="20:20">
      <c r="T918791" s="69"/>
    </row>
    <row r="918792" spans="20:20">
      <c r="T918792" s="69"/>
    </row>
    <row r="918793" spans="20:20">
      <c r="T918793" s="69"/>
    </row>
    <row r="918794" spans="20:20">
      <c r="T918794" s="69"/>
    </row>
    <row r="918795" spans="20:20">
      <c r="T918795" s="69"/>
    </row>
    <row r="918796" spans="20:20">
      <c r="T918796" s="69"/>
    </row>
    <row r="918797" spans="20:20">
      <c r="T918797" s="69"/>
    </row>
    <row r="918798" spans="20:20">
      <c r="T918798" s="69"/>
    </row>
    <row r="918799" spans="20:20">
      <c r="T918799" s="69"/>
    </row>
    <row r="918800" spans="20:20">
      <c r="T918800" s="69"/>
    </row>
    <row r="918801" spans="20:20">
      <c r="T918801" s="69"/>
    </row>
    <row r="918802" spans="20:20">
      <c r="T918802" s="69"/>
    </row>
    <row r="918803" spans="20:20">
      <c r="T918803" s="69"/>
    </row>
    <row r="918804" spans="20:20">
      <c r="T918804" s="69"/>
    </row>
    <row r="918805" spans="20:20">
      <c r="T918805" s="69"/>
    </row>
    <row r="918806" spans="20:20">
      <c r="T918806" s="69"/>
    </row>
    <row r="918807" spans="20:20">
      <c r="T918807" s="69"/>
    </row>
    <row r="918808" spans="20:20">
      <c r="T918808" s="69"/>
    </row>
    <row r="918809" spans="20:20">
      <c r="T918809" s="69"/>
    </row>
    <row r="918810" spans="20:20">
      <c r="T918810" s="69"/>
    </row>
    <row r="918811" spans="20:20">
      <c r="T918811" s="69"/>
    </row>
    <row r="918812" spans="20:20">
      <c r="T918812" s="69"/>
    </row>
    <row r="918813" spans="20:20">
      <c r="T918813" s="69"/>
    </row>
    <row r="918814" spans="20:20">
      <c r="T918814" s="69"/>
    </row>
    <row r="918815" spans="20:20">
      <c r="T918815" s="69"/>
    </row>
    <row r="918816" spans="20:20">
      <c r="T918816" s="69"/>
    </row>
    <row r="918817" spans="20:20">
      <c r="T918817" s="69"/>
    </row>
    <row r="918818" spans="20:20">
      <c r="T918818" s="69"/>
    </row>
    <row r="918819" spans="20:20">
      <c r="T918819" s="69"/>
    </row>
    <row r="918820" spans="20:20">
      <c r="T918820" s="69"/>
    </row>
    <row r="918821" spans="20:20">
      <c r="T918821" s="69"/>
    </row>
    <row r="918822" spans="20:20">
      <c r="T918822" s="69"/>
    </row>
    <row r="918823" spans="20:20">
      <c r="T918823" s="69"/>
    </row>
    <row r="918824" spans="20:20">
      <c r="T918824" s="69"/>
    </row>
    <row r="918825" spans="20:20">
      <c r="T918825" s="69"/>
    </row>
    <row r="918826" spans="20:20">
      <c r="T918826" s="69"/>
    </row>
    <row r="918827" spans="20:20">
      <c r="T918827" s="69"/>
    </row>
    <row r="918828" spans="20:20">
      <c r="T918828" s="69"/>
    </row>
    <row r="918829" spans="20:20">
      <c r="T918829" s="69"/>
    </row>
    <row r="918830" spans="20:20">
      <c r="T918830" s="69"/>
    </row>
    <row r="918831" spans="20:20">
      <c r="T918831" s="69"/>
    </row>
    <row r="918832" spans="20:20">
      <c r="T918832" s="69"/>
    </row>
    <row r="918833" spans="20:20">
      <c r="T918833" s="69"/>
    </row>
    <row r="918834" spans="20:20">
      <c r="T918834" s="69"/>
    </row>
    <row r="918835" spans="20:20">
      <c r="T918835" s="69"/>
    </row>
    <row r="918836" spans="20:20">
      <c r="T918836" s="69"/>
    </row>
    <row r="918837" spans="20:20">
      <c r="T918837" s="69"/>
    </row>
    <row r="918838" spans="20:20">
      <c r="T918838" s="69"/>
    </row>
    <row r="918839" spans="20:20">
      <c r="T918839" s="69"/>
    </row>
    <row r="918840" spans="20:20">
      <c r="T918840" s="69"/>
    </row>
    <row r="918841" spans="20:20">
      <c r="T918841" s="69"/>
    </row>
    <row r="918842" spans="20:20">
      <c r="T918842" s="69"/>
    </row>
    <row r="918843" spans="20:20">
      <c r="T918843" s="69"/>
    </row>
    <row r="918844" spans="20:20">
      <c r="T918844" s="69"/>
    </row>
    <row r="918845" spans="20:20">
      <c r="T918845" s="69"/>
    </row>
    <row r="918846" spans="20:20">
      <c r="T918846" s="69"/>
    </row>
    <row r="918847" spans="20:20">
      <c r="T918847" s="69"/>
    </row>
    <row r="918848" spans="20:20">
      <c r="T918848" s="69"/>
    </row>
    <row r="918849" spans="20:20">
      <c r="T918849" s="69"/>
    </row>
    <row r="918850" spans="20:20">
      <c r="T918850" s="69"/>
    </row>
    <row r="918851" spans="20:20">
      <c r="T918851" s="69"/>
    </row>
    <row r="918852" spans="20:20">
      <c r="T918852" s="69"/>
    </row>
    <row r="918853" spans="20:20">
      <c r="T918853" s="69"/>
    </row>
    <row r="918854" spans="20:20">
      <c r="T918854" s="69"/>
    </row>
    <row r="918855" spans="20:20">
      <c r="T918855" s="69"/>
    </row>
    <row r="918856" spans="20:20">
      <c r="T918856" s="69"/>
    </row>
    <row r="918857" spans="20:20">
      <c r="T918857" s="69"/>
    </row>
    <row r="918858" spans="20:20">
      <c r="T918858" s="69"/>
    </row>
    <row r="918859" spans="20:20">
      <c r="T918859" s="69"/>
    </row>
    <row r="918860" spans="20:20">
      <c r="T918860" s="69"/>
    </row>
    <row r="918861" spans="20:20">
      <c r="T918861" s="69"/>
    </row>
    <row r="918862" spans="20:20">
      <c r="T918862" s="69"/>
    </row>
    <row r="918863" spans="20:20">
      <c r="T918863" s="69"/>
    </row>
    <row r="918864" spans="20:20">
      <c r="T918864" s="69"/>
    </row>
    <row r="918865" spans="20:20">
      <c r="T918865" s="69"/>
    </row>
    <row r="918866" spans="20:20">
      <c r="T918866" s="69"/>
    </row>
    <row r="918867" spans="20:20">
      <c r="T918867" s="69"/>
    </row>
    <row r="918868" spans="20:20">
      <c r="T918868" s="69"/>
    </row>
    <row r="918869" spans="20:20">
      <c r="T918869" s="69"/>
    </row>
    <row r="918870" spans="20:20">
      <c r="T918870" s="69"/>
    </row>
    <row r="918871" spans="20:20">
      <c r="T918871" s="69"/>
    </row>
    <row r="918872" spans="20:20">
      <c r="T918872" s="69"/>
    </row>
    <row r="918873" spans="20:20">
      <c r="T918873" s="69"/>
    </row>
    <row r="918874" spans="20:20">
      <c r="T918874" s="69"/>
    </row>
    <row r="918875" spans="20:20">
      <c r="T918875" s="69"/>
    </row>
    <row r="918876" spans="20:20">
      <c r="T918876" s="69"/>
    </row>
    <row r="918877" spans="20:20">
      <c r="T918877" s="69"/>
    </row>
    <row r="918878" spans="20:20">
      <c r="T918878" s="69"/>
    </row>
    <row r="918879" spans="20:20">
      <c r="T918879" s="69"/>
    </row>
    <row r="918880" spans="20:20">
      <c r="T918880" s="69"/>
    </row>
    <row r="918881" spans="20:20">
      <c r="T918881" s="69"/>
    </row>
    <row r="918882" spans="20:20">
      <c r="T918882" s="69"/>
    </row>
    <row r="918883" spans="20:20">
      <c r="T918883" s="69"/>
    </row>
    <row r="918884" spans="20:20">
      <c r="T918884" s="69"/>
    </row>
    <row r="918885" spans="20:20">
      <c r="T918885" s="69"/>
    </row>
    <row r="918886" spans="20:20">
      <c r="T918886" s="69"/>
    </row>
    <row r="918887" spans="20:20">
      <c r="T918887" s="69"/>
    </row>
    <row r="918888" spans="20:20">
      <c r="T918888" s="69"/>
    </row>
    <row r="918889" spans="20:20">
      <c r="T918889" s="69"/>
    </row>
    <row r="918890" spans="20:20">
      <c r="T918890" s="69"/>
    </row>
    <row r="918891" spans="20:20">
      <c r="T918891" s="69"/>
    </row>
    <row r="918892" spans="20:20">
      <c r="T918892" s="69"/>
    </row>
    <row r="918893" spans="20:20">
      <c r="T918893" s="69"/>
    </row>
    <row r="918894" spans="20:20">
      <c r="T918894" s="69"/>
    </row>
    <row r="918895" spans="20:20">
      <c r="T918895" s="69"/>
    </row>
    <row r="918896" spans="20:20">
      <c r="T918896" s="69"/>
    </row>
    <row r="918897" spans="20:20">
      <c r="T918897" s="69"/>
    </row>
    <row r="918898" spans="20:20">
      <c r="T918898" s="69"/>
    </row>
    <row r="918899" spans="20:20">
      <c r="T918899" s="69"/>
    </row>
    <row r="918900" spans="20:20">
      <c r="T918900" s="69"/>
    </row>
    <row r="918901" spans="20:20">
      <c r="T918901" s="69"/>
    </row>
    <row r="918902" spans="20:20">
      <c r="T918902" s="69"/>
    </row>
    <row r="918903" spans="20:20">
      <c r="T918903" s="69"/>
    </row>
    <row r="918904" spans="20:20">
      <c r="T918904" s="69"/>
    </row>
    <row r="918905" spans="20:20">
      <c r="T918905" s="69"/>
    </row>
    <row r="918906" spans="20:20">
      <c r="T918906" s="69"/>
    </row>
    <row r="918907" spans="20:20">
      <c r="T918907" s="69"/>
    </row>
    <row r="918908" spans="20:20">
      <c r="T918908" s="69"/>
    </row>
    <row r="918909" spans="20:20">
      <c r="T918909" s="69"/>
    </row>
    <row r="918910" spans="20:20">
      <c r="T918910" s="69"/>
    </row>
    <row r="918911" spans="20:20">
      <c r="T918911" s="69"/>
    </row>
    <row r="918912" spans="20:20">
      <c r="T918912" s="69"/>
    </row>
    <row r="918913" spans="20:20">
      <c r="T918913" s="69"/>
    </row>
    <row r="918914" spans="20:20">
      <c r="T918914" s="69"/>
    </row>
    <row r="918915" spans="20:20">
      <c r="T918915" s="69"/>
    </row>
    <row r="918916" spans="20:20">
      <c r="T918916" s="69"/>
    </row>
    <row r="918917" spans="20:20">
      <c r="T918917" s="69"/>
    </row>
    <row r="918918" spans="20:20">
      <c r="T918918" s="69"/>
    </row>
    <row r="918919" spans="20:20">
      <c r="T918919" s="69"/>
    </row>
    <row r="918920" spans="20:20">
      <c r="T918920" s="69"/>
    </row>
    <row r="918921" spans="20:20">
      <c r="T918921" s="69"/>
    </row>
    <row r="918922" spans="20:20">
      <c r="T918922" s="69"/>
    </row>
    <row r="918923" spans="20:20">
      <c r="T918923" s="69"/>
    </row>
    <row r="918924" spans="20:20">
      <c r="T918924" s="69"/>
    </row>
    <row r="918925" spans="20:20">
      <c r="T918925" s="69"/>
    </row>
    <row r="918926" spans="20:20">
      <c r="T918926" s="69"/>
    </row>
    <row r="918927" spans="20:20">
      <c r="T918927" s="69"/>
    </row>
    <row r="918928" spans="20:20">
      <c r="T918928" s="69"/>
    </row>
    <row r="918929" spans="20:20">
      <c r="T918929" s="69"/>
    </row>
    <row r="918930" spans="20:20">
      <c r="T918930" s="69"/>
    </row>
    <row r="918931" spans="20:20">
      <c r="T918931" s="69"/>
    </row>
    <row r="918932" spans="20:20">
      <c r="T918932" s="69"/>
    </row>
    <row r="918933" spans="20:20">
      <c r="T918933" s="69"/>
    </row>
    <row r="918934" spans="20:20">
      <c r="T918934" s="69"/>
    </row>
    <row r="918935" spans="20:20">
      <c r="T918935" s="69"/>
    </row>
    <row r="918936" spans="20:20">
      <c r="T918936" s="69"/>
    </row>
    <row r="918937" spans="20:20">
      <c r="T918937" s="69"/>
    </row>
    <row r="918938" spans="20:20">
      <c r="T918938" s="69"/>
    </row>
    <row r="918939" spans="20:20">
      <c r="T918939" s="69"/>
    </row>
    <row r="918940" spans="20:20">
      <c r="T918940" s="69"/>
    </row>
    <row r="918941" spans="20:20">
      <c r="T918941" s="69"/>
    </row>
    <row r="918942" spans="20:20">
      <c r="T918942" s="69"/>
    </row>
    <row r="918943" spans="20:20">
      <c r="T918943" s="69"/>
    </row>
    <row r="918944" spans="20:20">
      <c r="T918944" s="69"/>
    </row>
    <row r="918945" spans="20:20">
      <c r="T918945" s="69"/>
    </row>
    <row r="918946" spans="20:20">
      <c r="T918946" s="69"/>
    </row>
    <row r="918947" spans="20:20">
      <c r="T918947" s="69"/>
    </row>
    <row r="918948" spans="20:20">
      <c r="T918948" s="69"/>
    </row>
    <row r="918949" spans="20:20">
      <c r="T918949" s="69"/>
    </row>
    <row r="918950" spans="20:20">
      <c r="T918950" s="69"/>
    </row>
    <row r="918951" spans="20:20">
      <c r="T918951" s="69"/>
    </row>
    <row r="918952" spans="20:20">
      <c r="T918952" s="69"/>
    </row>
    <row r="918953" spans="20:20">
      <c r="T918953" s="69"/>
    </row>
    <row r="918954" spans="20:20">
      <c r="T918954" s="69"/>
    </row>
    <row r="918955" spans="20:20">
      <c r="T918955" s="69"/>
    </row>
    <row r="918956" spans="20:20">
      <c r="T918956" s="69"/>
    </row>
    <row r="918957" spans="20:20">
      <c r="T918957" s="69"/>
    </row>
    <row r="918958" spans="20:20">
      <c r="T918958" s="69"/>
    </row>
    <row r="918959" spans="20:20">
      <c r="T918959" s="69"/>
    </row>
    <row r="918960" spans="20:20">
      <c r="T918960" s="69"/>
    </row>
    <row r="918961" spans="20:20">
      <c r="T918961" s="69"/>
    </row>
    <row r="918962" spans="20:20">
      <c r="T918962" s="69"/>
    </row>
    <row r="918963" spans="20:20">
      <c r="T918963" s="69"/>
    </row>
    <row r="918964" spans="20:20">
      <c r="T918964" s="69"/>
    </row>
    <row r="918965" spans="20:20">
      <c r="T918965" s="69"/>
    </row>
    <row r="918966" spans="20:20">
      <c r="T918966" s="69"/>
    </row>
    <row r="918967" spans="20:20">
      <c r="T918967" s="69"/>
    </row>
    <row r="918968" spans="20:20">
      <c r="T918968" s="69"/>
    </row>
    <row r="918969" spans="20:20">
      <c r="T918969" s="69"/>
    </row>
    <row r="918970" spans="20:20">
      <c r="T918970" s="69"/>
    </row>
    <row r="918971" spans="20:20">
      <c r="T918971" s="69"/>
    </row>
    <row r="918972" spans="20:20">
      <c r="T918972" s="69"/>
    </row>
    <row r="918973" spans="20:20">
      <c r="T918973" s="69"/>
    </row>
    <row r="918974" spans="20:20">
      <c r="T918974" s="69"/>
    </row>
    <row r="918975" spans="20:20">
      <c r="T918975" s="69"/>
    </row>
    <row r="918976" spans="20:20">
      <c r="T918976" s="69"/>
    </row>
    <row r="918977" spans="20:20">
      <c r="T918977" s="69"/>
    </row>
    <row r="918978" spans="20:20">
      <c r="T918978" s="69"/>
    </row>
    <row r="918979" spans="20:20">
      <c r="T918979" s="69"/>
    </row>
    <row r="918980" spans="20:20">
      <c r="T918980" s="69"/>
    </row>
    <row r="918981" spans="20:20">
      <c r="T918981" s="69"/>
    </row>
    <row r="918982" spans="20:20">
      <c r="T918982" s="69"/>
    </row>
    <row r="918983" spans="20:20">
      <c r="T918983" s="69"/>
    </row>
    <row r="918984" spans="20:20">
      <c r="T918984" s="69"/>
    </row>
    <row r="918985" spans="20:20">
      <c r="T918985" s="69"/>
    </row>
    <row r="918986" spans="20:20">
      <c r="T918986" s="69"/>
    </row>
    <row r="918987" spans="20:20">
      <c r="T918987" s="69"/>
    </row>
    <row r="918988" spans="20:20">
      <c r="T918988" s="69"/>
    </row>
    <row r="918989" spans="20:20">
      <c r="T918989" s="69"/>
    </row>
    <row r="918990" spans="20:20">
      <c r="T918990" s="69"/>
    </row>
    <row r="918991" spans="20:20">
      <c r="T918991" s="69"/>
    </row>
    <row r="918992" spans="20:20">
      <c r="T918992" s="69"/>
    </row>
    <row r="918993" spans="20:20">
      <c r="T918993" s="69"/>
    </row>
    <row r="918994" spans="20:20">
      <c r="T918994" s="69"/>
    </row>
    <row r="918995" spans="20:20">
      <c r="T918995" s="69"/>
    </row>
    <row r="918996" spans="20:20">
      <c r="T918996" s="69"/>
    </row>
    <row r="918997" spans="20:20">
      <c r="T918997" s="69"/>
    </row>
    <row r="918998" spans="20:20">
      <c r="T918998" s="69"/>
    </row>
    <row r="918999" spans="20:20">
      <c r="T918999" s="69"/>
    </row>
    <row r="919000" spans="20:20">
      <c r="T919000" s="69"/>
    </row>
    <row r="919001" spans="20:20">
      <c r="T919001" s="69"/>
    </row>
    <row r="919002" spans="20:20">
      <c r="T919002" s="69"/>
    </row>
    <row r="919003" spans="20:20">
      <c r="T919003" s="69"/>
    </row>
    <row r="919004" spans="20:20">
      <c r="T919004" s="69"/>
    </row>
    <row r="919005" spans="20:20">
      <c r="T919005" s="69"/>
    </row>
    <row r="919006" spans="20:20">
      <c r="T919006" s="69"/>
    </row>
    <row r="919007" spans="20:20">
      <c r="T919007" s="69"/>
    </row>
    <row r="919008" spans="20:20">
      <c r="T919008" s="69"/>
    </row>
    <row r="919009" spans="20:20">
      <c r="T919009" s="69"/>
    </row>
    <row r="919010" spans="20:20">
      <c r="T919010" s="69"/>
    </row>
    <row r="919011" spans="20:20">
      <c r="T919011" s="69"/>
    </row>
    <row r="919012" spans="20:20">
      <c r="T919012" s="69"/>
    </row>
    <row r="919013" spans="20:20">
      <c r="T919013" s="69"/>
    </row>
    <row r="919014" spans="20:20">
      <c r="T919014" s="69"/>
    </row>
    <row r="919015" spans="20:20">
      <c r="T919015" s="69"/>
    </row>
    <row r="919016" spans="20:20">
      <c r="T919016" s="69"/>
    </row>
    <row r="919017" spans="20:20">
      <c r="T919017" s="69"/>
    </row>
    <row r="919018" spans="20:20">
      <c r="T919018" s="69"/>
    </row>
    <row r="919019" spans="20:20">
      <c r="T919019" s="69"/>
    </row>
    <row r="919020" spans="20:20">
      <c r="T919020" s="69"/>
    </row>
    <row r="919021" spans="20:20">
      <c r="T919021" s="69"/>
    </row>
    <row r="919022" spans="20:20">
      <c r="T919022" s="69"/>
    </row>
    <row r="919023" spans="20:20">
      <c r="T919023" s="69"/>
    </row>
    <row r="919024" spans="20:20">
      <c r="T919024" s="69"/>
    </row>
    <row r="919025" spans="20:20">
      <c r="T919025" s="69"/>
    </row>
    <row r="919026" spans="20:20">
      <c r="T919026" s="69"/>
    </row>
    <row r="919027" spans="20:20">
      <c r="T919027" s="69"/>
    </row>
    <row r="919028" spans="20:20">
      <c r="T919028" s="69"/>
    </row>
    <row r="919029" spans="20:20">
      <c r="T919029" s="69"/>
    </row>
    <row r="919030" spans="20:20">
      <c r="T919030" s="69"/>
    </row>
    <row r="919031" spans="20:20">
      <c r="T919031" s="69"/>
    </row>
    <row r="919032" spans="20:20">
      <c r="T919032" s="69"/>
    </row>
    <row r="919033" spans="20:20">
      <c r="T919033" s="69"/>
    </row>
    <row r="919034" spans="20:20">
      <c r="T919034" s="69"/>
    </row>
    <row r="919035" spans="20:20">
      <c r="T919035" s="69"/>
    </row>
    <row r="919036" spans="20:20">
      <c r="T919036" s="69"/>
    </row>
    <row r="919037" spans="20:20">
      <c r="T919037" s="69"/>
    </row>
    <row r="919038" spans="20:20">
      <c r="T919038" s="69"/>
    </row>
    <row r="919039" spans="20:20">
      <c r="T919039" s="69"/>
    </row>
    <row r="919040" spans="20:20">
      <c r="T919040" s="69"/>
    </row>
    <row r="919041" spans="20:20">
      <c r="T919041" s="69"/>
    </row>
    <row r="919042" spans="20:20">
      <c r="T919042" s="69"/>
    </row>
    <row r="919043" spans="20:20">
      <c r="T919043" s="69"/>
    </row>
    <row r="919044" spans="20:20">
      <c r="T919044" s="69"/>
    </row>
    <row r="919045" spans="20:20">
      <c r="T919045" s="69"/>
    </row>
    <row r="919046" spans="20:20">
      <c r="T919046" s="69"/>
    </row>
    <row r="919047" spans="20:20">
      <c r="T919047" s="69"/>
    </row>
    <row r="919048" spans="20:20">
      <c r="T919048" s="69"/>
    </row>
    <row r="919049" spans="20:20">
      <c r="T919049" s="69"/>
    </row>
    <row r="919050" spans="20:20">
      <c r="T919050" s="69"/>
    </row>
    <row r="919051" spans="20:20">
      <c r="T919051" s="69"/>
    </row>
    <row r="919052" spans="20:20">
      <c r="T919052" s="69"/>
    </row>
    <row r="919053" spans="20:20">
      <c r="T919053" s="69"/>
    </row>
    <row r="919054" spans="20:20">
      <c r="T919054" s="69"/>
    </row>
    <row r="919055" spans="20:20">
      <c r="T919055" s="69"/>
    </row>
    <row r="919056" spans="20:20">
      <c r="T919056" s="69"/>
    </row>
    <row r="919057" spans="20:20">
      <c r="T919057" s="69"/>
    </row>
    <row r="919058" spans="20:20">
      <c r="T919058" s="69"/>
    </row>
    <row r="919059" spans="20:20">
      <c r="T919059" s="69"/>
    </row>
    <row r="919060" spans="20:20">
      <c r="T919060" s="69"/>
    </row>
    <row r="919061" spans="20:20">
      <c r="T919061" s="69"/>
    </row>
    <row r="919062" spans="20:20">
      <c r="T919062" s="69"/>
    </row>
    <row r="919063" spans="20:20">
      <c r="T919063" s="69"/>
    </row>
    <row r="919064" spans="20:20">
      <c r="T919064" s="69"/>
    </row>
    <row r="919065" spans="20:20">
      <c r="T919065" s="69"/>
    </row>
    <row r="919066" spans="20:20">
      <c r="T919066" s="69"/>
    </row>
    <row r="919067" spans="20:20">
      <c r="T919067" s="69"/>
    </row>
    <row r="919068" spans="20:20">
      <c r="T919068" s="69"/>
    </row>
    <row r="919069" spans="20:20">
      <c r="T919069" s="69"/>
    </row>
    <row r="919070" spans="20:20">
      <c r="T919070" s="69"/>
    </row>
    <row r="919071" spans="20:20">
      <c r="T919071" s="69"/>
    </row>
    <row r="919072" spans="20:20">
      <c r="T919072" s="69"/>
    </row>
    <row r="919073" spans="20:20">
      <c r="T919073" s="69"/>
    </row>
    <row r="919074" spans="20:20">
      <c r="T919074" s="69"/>
    </row>
    <row r="919075" spans="20:20">
      <c r="T919075" s="69"/>
    </row>
    <row r="919076" spans="20:20">
      <c r="T919076" s="69"/>
    </row>
    <row r="919077" spans="20:20">
      <c r="T919077" s="69"/>
    </row>
    <row r="919078" spans="20:20">
      <c r="T919078" s="69"/>
    </row>
    <row r="919079" spans="20:20">
      <c r="T919079" s="69"/>
    </row>
    <row r="919080" spans="20:20">
      <c r="T919080" s="69"/>
    </row>
    <row r="919081" spans="20:20">
      <c r="T919081" s="69"/>
    </row>
    <row r="919082" spans="20:20">
      <c r="T919082" s="69"/>
    </row>
    <row r="919083" spans="20:20">
      <c r="T919083" s="69"/>
    </row>
    <row r="919084" spans="20:20">
      <c r="T919084" s="69"/>
    </row>
    <row r="919085" spans="20:20">
      <c r="T919085" s="69"/>
    </row>
    <row r="919086" spans="20:20">
      <c r="T919086" s="69"/>
    </row>
    <row r="919087" spans="20:20">
      <c r="T919087" s="69"/>
    </row>
    <row r="919088" spans="20:20">
      <c r="T919088" s="69"/>
    </row>
    <row r="919089" spans="20:20">
      <c r="T919089" s="69"/>
    </row>
    <row r="919090" spans="20:20">
      <c r="T919090" s="69"/>
    </row>
    <row r="919091" spans="20:20">
      <c r="T919091" s="69"/>
    </row>
    <row r="919092" spans="20:20">
      <c r="T919092" s="69"/>
    </row>
    <row r="919093" spans="20:20">
      <c r="T919093" s="69"/>
    </row>
    <row r="919094" spans="20:20">
      <c r="T919094" s="69"/>
    </row>
    <row r="919095" spans="20:20">
      <c r="T919095" s="69"/>
    </row>
    <row r="919096" spans="20:20">
      <c r="T919096" s="69"/>
    </row>
    <row r="919097" spans="20:20">
      <c r="T919097" s="69"/>
    </row>
    <row r="919098" spans="20:20">
      <c r="T919098" s="69"/>
    </row>
    <row r="919099" spans="20:20">
      <c r="T919099" s="69"/>
    </row>
    <row r="919100" spans="20:20">
      <c r="T919100" s="69"/>
    </row>
    <row r="919101" spans="20:20">
      <c r="T919101" s="69"/>
    </row>
    <row r="919102" spans="20:20">
      <c r="T919102" s="69"/>
    </row>
    <row r="919103" spans="20:20">
      <c r="T919103" s="69"/>
    </row>
    <row r="919104" spans="20:20">
      <c r="T919104" s="69"/>
    </row>
    <row r="919105" spans="20:20">
      <c r="T919105" s="69"/>
    </row>
    <row r="919106" spans="20:20">
      <c r="T919106" s="69"/>
    </row>
    <row r="919107" spans="20:20">
      <c r="T919107" s="69"/>
    </row>
    <row r="919108" spans="20:20">
      <c r="T919108" s="69"/>
    </row>
    <row r="919109" spans="20:20">
      <c r="T919109" s="69"/>
    </row>
    <row r="919110" spans="20:20">
      <c r="T919110" s="69"/>
    </row>
    <row r="919111" spans="20:20">
      <c r="T919111" s="69"/>
    </row>
    <row r="919112" spans="20:20">
      <c r="T919112" s="69"/>
    </row>
    <row r="919113" spans="20:20">
      <c r="T919113" s="69"/>
    </row>
    <row r="919114" spans="20:20">
      <c r="T919114" s="69"/>
    </row>
    <row r="919115" spans="20:20">
      <c r="T919115" s="69"/>
    </row>
    <row r="919116" spans="20:20">
      <c r="T919116" s="69"/>
    </row>
    <row r="919117" spans="20:20">
      <c r="T919117" s="69"/>
    </row>
    <row r="919118" spans="20:20">
      <c r="T919118" s="69"/>
    </row>
    <row r="919119" spans="20:20">
      <c r="T919119" s="69"/>
    </row>
    <row r="919120" spans="20:20">
      <c r="T919120" s="69"/>
    </row>
    <row r="919121" spans="20:20">
      <c r="T919121" s="69"/>
    </row>
    <row r="919122" spans="20:20">
      <c r="T919122" s="69"/>
    </row>
    <row r="919123" spans="20:20">
      <c r="T919123" s="69"/>
    </row>
    <row r="919124" spans="20:20">
      <c r="T919124" s="69"/>
    </row>
    <row r="919125" spans="20:20">
      <c r="T919125" s="69"/>
    </row>
    <row r="919126" spans="20:20">
      <c r="T919126" s="69"/>
    </row>
    <row r="919127" spans="20:20">
      <c r="T919127" s="69"/>
    </row>
    <row r="919128" spans="20:20">
      <c r="T919128" s="69"/>
    </row>
    <row r="919129" spans="20:20">
      <c r="T919129" s="69"/>
    </row>
    <row r="919130" spans="20:20">
      <c r="T919130" s="69"/>
    </row>
    <row r="919131" spans="20:20">
      <c r="T919131" s="69"/>
    </row>
    <row r="919132" spans="20:20">
      <c r="T919132" s="69"/>
    </row>
    <row r="919133" spans="20:20">
      <c r="T919133" s="69"/>
    </row>
    <row r="919134" spans="20:20">
      <c r="T919134" s="69"/>
    </row>
    <row r="919135" spans="20:20">
      <c r="T919135" s="69"/>
    </row>
    <row r="919136" spans="20:20">
      <c r="T919136" s="69"/>
    </row>
    <row r="919137" spans="20:20">
      <c r="T919137" s="69"/>
    </row>
    <row r="919138" spans="20:20">
      <c r="T919138" s="69"/>
    </row>
    <row r="919139" spans="20:20">
      <c r="T919139" s="69"/>
    </row>
    <row r="919140" spans="20:20">
      <c r="T919140" s="69"/>
    </row>
    <row r="919141" spans="20:20">
      <c r="T919141" s="69"/>
    </row>
    <row r="919142" spans="20:20">
      <c r="T919142" s="69"/>
    </row>
    <row r="919143" spans="20:20">
      <c r="T919143" s="69"/>
    </row>
    <row r="919144" spans="20:20">
      <c r="T919144" s="69"/>
    </row>
    <row r="919145" spans="20:20">
      <c r="T919145" s="69"/>
    </row>
    <row r="919146" spans="20:20">
      <c r="T919146" s="69"/>
    </row>
    <row r="919147" spans="20:20">
      <c r="T919147" s="69"/>
    </row>
    <row r="919148" spans="20:20">
      <c r="T919148" s="69"/>
    </row>
    <row r="919149" spans="20:20">
      <c r="T919149" s="69"/>
    </row>
    <row r="919150" spans="20:20">
      <c r="T919150" s="69"/>
    </row>
    <row r="919151" spans="20:20">
      <c r="T919151" s="69"/>
    </row>
    <row r="919152" spans="20:20">
      <c r="T919152" s="69"/>
    </row>
    <row r="919153" spans="20:20">
      <c r="T919153" s="69"/>
    </row>
    <row r="919154" spans="20:20">
      <c r="T919154" s="69"/>
    </row>
    <row r="919155" spans="20:20">
      <c r="T919155" s="69"/>
    </row>
    <row r="919156" spans="20:20">
      <c r="T919156" s="69"/>
    </row>
    <row r="919157" spans="20:20">
      <c r="T919157" s="69"/>
    </row>
    <row r="919158" spans="20:20">
      <c r="T919158" s="69"/>
    </row>
    <row r="919159" spans="20:20">
      <c r="T919159" s="69"/>
    </row>
    <row r="919160" spans="20:20">
      <c r="T919160" s="69"/>
    </row>
    <row r="919161" spans="20:20">
      <c r="T919161" s="69"/>
    </row>
    <row r="919162" spans="20:20">
      <c r="T919162" s="69"/>
    </row>
    <row r="919163" spans="20:20">
      <c r="T919163" s="69"/>
    </row>
    <row r="919164" spans="20:20">
      <c r="T919164" s="69"/>
    </row>
    <row r="919165" spans="20:20">
      <c r="T919165" s="69"/>
    </row>
    <row r="919166" spans="20:20">
      <c r="T919166" s="69"/>
    </row>
    <row r="919167" spans="20:20">
      <c r="T919167" s="69"/>
    </row>
    <row r="919168" spans="20:20">
      <c r="T919168" s="69"/>
    </row>
    <row r="919169" spans="20:20">
      <c r="T919169" s="69"/>
    </row>
    <row r="919170" spans="20:20">
      <c r="T919170" s="69"/>
    </row>
    <row r="919171" spans="20:20">
      <c r="T919171" s="69"/>
    </row>
    <row r="919172" spans="20:20">
      <c r="T919172" s="69"/>
    </row>
    <row r="919173" spans="20:20">
      <c r="T919173" s="69"/>
    </row>
    <row r="919174" spans="20:20">
      <c r="T919174" s="69"/>
    </row>
    <row r="919175" spans="20:20">
      <c r="T919175" s="69"/>
    </row>
    <row r="919176" spans="20:20">
      <c r="T919176" s="69"/>
    </row>
    <row r="919177" spans="20:20">
      <c r="T919177" s="69"/>
    </row>
    <row r="919178" spans="20:20">
      <c r="T919178" s="69"/>
    </row>
    <row r="919179" spans="20:20">
      <c r="T919179" s="69"/>
    </row>
    <row r="919180" spans="20:20">
      <c r="T919180" s="69"/>
    </row>
    <row r="919181" spans="20:20">
      <c r="T919181" s="69"/>
    </row>
    <row r="919182" spans="20:20">
      <c r="T919182" s="69"/>
    </row>
    <row r="919183" spans="20:20">
      <c r="T919183" s="69"/>
    </row>
    <row r="919184" spans="20:20">
      <c r="T919184" s="69"/>
    </row>
    <row r="919185" spans="20:20">
      <c r="T919185" s="69"/>
    </row>
    <row r="919186" spans="20:20">
      <c r="T919186" s="69"/>
    </row>
    <row r="919187" spans="20:20">
      <c r="T919187" s="69"/>
    </row>
    <row r="919188" spans="20:20">
      <c r="T919188" s="69"/>
    </row>
    <row r="919189" spans="20:20">
      <c r="T919189" s="69"/>
    </row>
    <row r="919190" spans="20:20">
      <c r="T919190" s="69"/>
    </row>
    <row r="919191" spans="20:20">
      <c r="T919191" s="69"/>
    </row>
    <row r="919192" spans="20:20">
      <c r="T919192" s="69"/>
    </row>
    <row r="919193" spans="20:20">
      <c r="T919193" s="69"/>
    </row>
    <row r="919194" spans="20:20">
      <c r="T919194" s="69"/>
    </row>
    <row r="919195" spans="20:20">
      <c r="T919195" s="69"/>
    </row>
    <row r="919196" spans="20:20">
      <c r="T919196" s="69"/>
    </row>
    <row r="919197" spans="20:20">
      <c r="T919197" s="69"/>
    </row>
    <row r="919198" spans="20:20">
      <c r="T919198" s="69"/>
    </row>
    <row r="919199" spans="20:20">
      <c r="T919199" s="69"/>
    </row>
    <row r="919200" spans="20:20">
      <c r="T919200" s="69"/>
    </row>
    <row r="919201" spans="20:20">
      <c r="T919201" s="69"/>
    </row>
    <row r="919202" spans="20:20">
      <c r="T919202" s="69"/>
    </row>
    <row r="919203" spans="20:20">
      <c r="T919203" s="69"/>
    </row>
    <row r="919204" spans="20:20">
      <c r="T919204" s="69"/>
    </row>
    <row r="919205" spans="20:20">
      <c r="T919205" s="69"/>
    </row>
    <row r="919206" spans="20:20">
      <c r="T919206" s="69"/>
    </row>
    <row r="919207" spans="20:20">
      <c r="T919207" s="69"/>
    </row>
    <row r="919208" spans="20:20">
      <c r="T919208" s="69"/>
    </row>
    <row r="919209" spans="20:20">
      <c r="T919209" s="69"/>
    </row>
    <row r="919210" spans="20:20">
      <c r="T919210" s="69"/>
    </row>
    <row r="919211" spans="20:20">
      <c r="T919211" s="69"/>
    </row>
    <row r="919212" spans="20:20">
      <c r="T919212" s="69"/>
    </row>
    <row r="919213" spans="20:20">
      <c r="T919213" s="69"/>
    </row>
    <row r="919214" spans="20:20">
      <c r="T919214" s="69"/>
    </row>
    <row r="919215" spans="20:20">
      <c r="T919215" s="69"/>
    </row>
    <row r="919216" spans="20:20">
      <c r="T919216" s="69"/>
    </row>
    <row r="919217" spans="20:20">
      <c r="T919217" s="69"/>
    </row>
    <row r="919218" spans="20:20">
      <c r="T919218" s="69"/>
    </row>
    <row r="919219" spans="20:20">
      <c r="T919219" s="69"/>
    </row>
    <row r="919220" spans="20:20">
      <c r="T919220" s="69"/>
    </row>
    <row r="919221" spans="20:20">
      <c r="T919221" s="69"/>
    </row>
    <row r="919222" spans="20:20">
      <c r="T919222" s="69"/>
    </row>
    <row r="919223" spans="20:20">
      <c r="T919223" s="69"/>
    </row>
    <row r="919224" spans="20:20">
      <c r="T919224" s="69"/>
    </row>
    <row r="919225" spans="20:20">
      <c r="T919225" s="69"/>
    </row>
    <row r="919226" spans="20:20">
      <c r="T919226" s="69"/>
    </row>
    <row r="919227" spans="20:20">
      <c r="T919227" s="69"/>
    </row>
    <row r="919228" spans="20:20">
      <c r="T919228" s="69"/>
    </row>
    <row r="919229" spans="20:20">
      <c r="T919229" s="69"/>
    </row>
    <row r="919230" spans="20:20">
      <c r="T919230" s="69"/>
    </row>
    <row r="919231" spans="20:20">
      <c r="T919231" s="69"/>
    </row>
    <row r="919232" spans="20:20">
      <c r="T919232" s="69"/>
    </row>
    <row r="919233" spans="20:20">
      <c r="T919233" s="69"/>
    </row>
    <row r="919234" spans="20:20">
      <c r="T919234" s="69"/>
    </row>
    <row r="919235" spans="20:20">
      <c r="T919235" s="69"/>
    </row>
    <row r="919236" spans="20:20">
      <c r="T919236" s="69"/>
    </row>
    <row r="919237" spans="20:20">
      <c r="T919237" s="69"/>
    </row>
    <row r="919238" spans="20:20">
      <c r="T919238" s="69"/>
    </row>
    <row r="919239" spans="20:20">
      <c r="T919239" s="69"/>
    </row>
    <row r="919240" spans="20:20">
      <c r="T919240" s="69"/>
    </row>
    <row r="919241" spans="20:20">
      <c r="T919241" s="69"/>
    </row>
    <row r="919242" spans="20:20">
      <c r="T919242" s="69"/>
    </row>
    <row r="919243" spans="20:20">
      <c r="T919243" s="69"/>
    </row>
    <row r="919244" spans="20:20">
      <c r="T919244" s="69"/>
    </row>
    <row r="919245" spans="20:20">
      <c r="T919245" s="69"/>
    </row>
    <row r="919246" spans="20:20">
      <c r="T919246" s="69"/>
    </row>
    <row r="919247" spans="20:20">
      <c r="T919247" s="69"/>
    </row>
    <row r="919248" spans="20:20">
      <c r="T919248" s="69"/>
    </row>
    <row r="919249" spans="20:20">
      <c r="T919249" s="69"/>
    </row>
    <row r="919250" spans="20:20">
      <c r="T919250" s="69"/>
    </row>
    <row r="919251" spans="20:20">
      <c r="T919251" s="69"/>
    </row>
    <row r="919252" spans="20:20">
      <c r="T919252" s="69"/>
    </row>
    <row r="919253" spans="20:20">
      <c r="T919253" s="69"/>
    </row>
    <row r="919254" spans="20:20">
      <c r="T919254" s="69"/>
    </row>
    <row r="919255" spans="20:20">
      <c r="T919255" s="69"/>
    </row>
    <row r="919256" spans="20:20">
      <c r="T919256" s="69"/>
    </row>
    <row r="919257" spans="20:20">
      <c r="T919257" s="69"/>
    </row>
    <row r="919258" spans="20:20">
      <c r="T919258" s="69"/>
    </row>
    <row r="919259" spans="20:20">
      <c r="T919259" s="69"/>
    </row>
    <row r="919260" spans="20:20">
      <c r="T919260" s="69"/>
    </row>
    <row r="919261" spans="20:20">
      <c r="T919261" s="69"/>
    </row>
    <row r="919262" spans="20:20">
      <c r="T919262" s="69"/>
    </row>
    <row r="919263" spans="20:20">
      <c r="T919263" s="69"/>
    </row>
    <row r="919264" spans="20:20">
      <c r="T919264" s="69"/>
    </row>
    <row r="919265" spans="20:20">
      <c r="T919265" s="69"/>
    </row>
    <row r="919266" spans="20:20">
      <c r="T919266" s="69"/>
    </row>
    <row r="919267" spans="20:20">
      <c r="T919267" s="69"/>
    </row>
    <row r="919268" spans="20:20">
      <c r="T919268" s="69"/>
    </row>
    <row r="919269" spans="20:20">
      <c r="T919269" s="69"/>
    </row>
    <row r="919270" spans="20:20">
      <c r="T919270" s="69"/>
    </row>
    <row r="919271" spans="20:20">
      <c r="T919271" s="69"/>
    </row>
    <row r="919272" spans="20:20">
      <c r="T919272" s="69"/>
    </row>
    <row r="919273" spans="20:20">
      <c r="T919273" s="69"/>
    </row>
    <row r="919274" spans="20:20">
      <c r="T919274" s="69"/>
    </row>
    <row r="919275" spans="20:20">
      <c r="T919275" s="69"/>
    </row>
    <row r="919276" spans="20:20">
      <c r="T919276" s="69"/>
    </row>
    <row r="919277" spans="20:20">
      <c r="T919277" s="69"/>
    </row>
    <row r="919278" spans="20:20">
      <c r="T919278" s="69"/>
    </row>
    <row r="919279" spans="20:20">
      <c r="T919279" s="69"/>
    </row>
    <row r="919280" spans="20:20">
      <c r="T919280" s="69"/>
    </row>
    <row r="919281" spans="20:20">
      <c r="T919281" s="69"/>
    </row>
    <row r="919282" spans="20:20">
      <c r="T919282" s="69"/>
    </row>
    <row r="919283" spans="20:20">
      <c r="T919283" s="69"/>
    </row>
    <row r="919284" spans="20:20">
      <c r="T919284" s="69"/>
    </row>
    <row r="919285" spans="20:20">
      <c r="T919285" s="69"/>
    </row>
    <row r="919286" spans="20:20">
      <c r="T919286" s="69"/>
    </row>
    <row r="919287" spans="20:20">
      <c r="T919287" s="69"/>
    </row>
    <row r="919288" spans="20:20">
      <c r="T919288" s="69"/>
    </row>
    <row r="919289" spans="20:20">
      <c r="T919289" s="69"/>
    </row>
    <row r="919290" spans="20:20">
      <c r="T919290" s="69"/>
    </row>
    <row r="919291" spans="20:20">
      <c r="T919291" s="69"/>
    </row>
    <row r="919292" spans="20:20">
      <c r="T919292" s="69"/>
    </row>
    <row r="919293" spans="20:20">
      <c r="T919293" s="69"/>
    </row>
    <row r="919294" spans="20:20">
      <c r="T919294" s="69"/>
    </row>
    <row r="919295" spans="20:20">
      <c r="T919295" s="69"/>
    </row>
    <row r="919296" spans="20:20">
      <c r="T919296" s="69"/>
    </row>
    <row r="919297" spans="20:20">
      <c r="T919297" s="69"/>
    </row>
    <row r="919298" spans="20:20">
      <c r="T919298" s="69"/>
    </row>
    <row r="919299" spans="20:20">
      <c r="T919299" s="69"/>
    </row>
    <row r="919300" spans="20:20">
      <c r="T919300" s="69"/>
    </row>
    <row r="919301" spans="20:20">
      <c r="T919301" s="69"/>
    </row>
    <row r="919302" spans="20:20">
      <c r="T919302" s="69"/>
    </row>
    <row r="919303" spans="20:20">
      <c r="T919303" s="69"/>
    </row>
    <row r="919304" spans="20:20">
      <c r="T919304" s="69"/>
    </row>
    <row r="919305" spans="20:20">
      <c r="T919305" s="69"/>
    </row>
    <row r="919306" spans="20:20">
      <c r="T919306" s="69"/>
    </row>
    <row r="919307" spans="20:20">
      <c r="T919307" s="69"/>
    </row>
    <row r="919308" spans="20:20">
      <c r="T919308" s="69"/>
    </row>
    <row r="919309" spans="20:20">
      <c r="T919309" s="69"/>
    </row>
    <row r="919310" spans="20:20">
      <c r="T919310" s="69"/>
    </row>
    <row r="919311" spans="20:20">
      <c r="T919311" s="69"/>
    </row>
    <row r="919312" spans="20:20">
      <c r="T919312" s="69"/>
    </row>
    <row r="919313" spans="20:20">
      <c r="T919313" s="69"/>
    </row>
    <row r="919314" spans="20:20">
      <c r="T919314" s="69"/>
    </row>
    <row r="919315" spans="20:20">
      <c r="T919315" s="69"/>
    </row>
    <row r="919316" spans="20:20">
      <c r="T919316" s="69"/>
    </row>
    <row r="919317" spans="20:20">
      <c r="T919317" s="69"/>
    </row>
    <row r="919318" spans="20:20">
      <c r="T919318" s="69"/>
    </row>
    <row r="919319" spans="20:20">
      <c r="T919319" s="69"/>
    </row>
    <row r="919320" spans="20:20">
      <c r="T919320" s="69"/>
    </row>
    <row r="919321" spans="20:20">
      <c r="T919321" s="69"/>
    </row>
    <row r="919322" spans="20:20">
      <c r="T919322" s="69"/>
    </row>
    <row r="919323" spans="20:20">
      <c r="T919323" s="69"/>
    </row>
    <row r="919324" spans="20:20">
      <c r="T919324" s="69"/>
    </row>
    <row r="919325" spans="20:20">
      <c r="T919325" s="69"/>
    </row>
    <row r="919326" spans="20:20">
      <c r="T919326" s="69"/>
    </row>
    <row r="919327" spans="20:20">
      <c r="T919327" s="69"/>
    </row>
    <row r="919328" spans="20:20">
      <c r="T919328" s="69"/>
    </row>
    <row r="919329" spans="20:20">
      <c r="T919329" s="69"/>
    </row>
    <row r="919330" spans="20:20">
      <c r="T919330" s="69"/>
    </row>
    <row r="919331" spans="20:20">
      <c r="T919331" s="69"/>
    </row>
    <row r="919332" spans="20:20">
      <c r="T919332" s="69"/>
    </row>
    <row r="919333" spans="20:20">
      <c r="T919333" s="69"/>
    </row>
    <row r="919334" spans="20:20">
      <c r="T919334" s="69"/>
    </row>
    <row r="919335" spans="20:20">
      <c r="T919335" s="69"/>
    </row>
    <row r="919336" spans="20:20">
      <c r="T919336" s="69"/>
    </row>
    <row r="919337" spans="20:20">
      <c r="T919337" s="69"/>
    </row>
    <row r="919338" spans="20:20">
      <c r="T919338" s="69"/>
    </row>
    <row r="919339" spans="20:20">
      <c r="T919339" s="69"/>
    </row>
    <row r="919340" spans="20:20">
      <c r="T919340" s="69"/>
    </row>
    <row r="919341" spans="20:20">
      <c r="T919341" s="69"/>
    </row>
    <row r="919342" spans="20:20">
      <c r="T919342" s="69"/>
    </row>
    <row r="919343" spans="20:20">
      <c r="T919343" s="69"/>
    </row>
    <row r="919344" spans="20:20">
      <c r="T919344" s="69"/>
    </row>
    <row r="919345" spans="20:20">
      <c r="T919345" s="69"/>
    </row>
    <row r="919346" spans="20:20">
      <c r="T919346" s="69"/>
    </row>
    <row r="919347" spans="20:20">
      <c r="T919347" s="69"/>
    </row>
    <row r="919348" spans="20:20">
      <c r="T919348" s="69"/>
    </row>
    <row r="919349" spans="20:20">
      <c r="T919349" s="69"/>
    </row>
    <row r="919350" spans="20:20">
      <c r="T919350" s="69"/>
    </row>
    <row r="919351" spans="20:20">
      <c r="T919351" s="69"/>
    </row>
    <row r="919352" spans="20:20">
      <c r="T919352" s="69"/>
    </row>
    <row r="919353" spans="20:20">
      <c r="T919353" s="69"/>
    </row>
    <row r="919354" spans="20:20">
      <c r="T919354" s="69"/>
    </row>
    <row r="919355" spans="20:20">
      <c r="T919355" s="69"/>
    </row>
    <row r="919356" spans="20:20">
      <c r="T919356" s="69"/>
    </row>
    <row r="919357" spans="20:20">
      <c r="T919357" s="69"/>
    </row>
    <row r="919358" spans="20:20">
      <c r="T919358" s="69"/>
    </row>
    <row r="919359" spans="20:20">
      <c r="T919359" s="69"/>
    </row>
    <row r="919360" spans="20:20">
      <c r="T919360" s="69"/>
    </row>
    <row r="919361" spans="20:20">
      <c r="T919361" s="69"/>
    </row>
    <row r="919362" spans="20:20">
      <c r="T919362" s="69"/>
    </row>
    <row r="919363" spans="20:20">
      <c r="T919363" s="69"/>
    </row>
    <row r="919364" spans="20:20">
      <c r="T919364" s="69"/>
    </row>
    <row r="919365" spans="20:20">
      <c r="T919365" s="69"/>
    </row>
    <row r="919366" spans="20:20">
      <c r="T919366" s="69"/>
    </row>
    <row r="919367" spans="20:20">
      <c r="T919367" s="69"/>
    </row>
    <row r="919368" spans="20:20">
      <c r="T919368" s="69"/>
    </row>
    <row r="919369" spans="20:20">
      <c r="T919369" s="69"/>
    </row>
    <row r="919370" spans="20:20">
      <c r="T919370" s="69"/>
    </row>
    <row r="919371" spans="20:20">
      <c r="T919371" s="69"/>
    </row>
    <row r="919372" spans="20:20">
      <c r="T919372" s="69"/>
    </row>
    <row r="919373" spans="20:20">
      <c r="T919373" s="69"/>
    </row>
    <row r="919374" spans="20:20">
      <c r="T919374" s="69"/>
    </row>
    <row r="919375" spans="20:20">
      <c r="T919375" s="69"/>
    </row>
    <row r="919376" spans="20:20">
      <c r="T919376" s="69"/>
    </row>
    <row r="919377" spans="20:20">
      <c r="T919377" s="69"/>
    </row>
    <row r="919378" spans="20:20">
      <c r="T919378" s="69"/>
    </row>
    <row r="919379" spans="20:20">
      <c r="T919379" s="69"/>
    </row>
    <row r="919380" spans="20:20">
      <c r="T919380" s="69"/>
    </row>
    <row r="919381" spans="20:20">
      <c r="T919381" s="69"/>
    </row>
    <row r="919382" spans="20:20">
      <c r="T919382" s="69"/>
    </row>
    <row r="919383" spans="20:20">
      <c r="T919383" s="69"/>
    </row>
    <row r="919384" spans="20:20">
      <c r="T919384" s="69"/>
    </row>
    <row r="919385" spans="20:20">
      <c r="T919385" s="69"/>
    </row>
    <row r="919386" spans="20:20">
      <c r="T919386" s="69"/>
    </row>
    <row r="919387" spans="20:20">
      <c r="T919387" s="69"/>
    </row>
    <row r="919388" spans="20:20">
      <c r="T919388" s="69"/>
    </row>
    <row r="919389" spans="20:20">
      <c r="T919389" s="69"/>
    </row>
    <row r="919390" spans="20:20">
      <c r="T919390" s="69"/>
    </row>
    <row r="919391" spans="20:20">
      <c r="T919391" s="69"/>
    </row>
    <row r="919392" spans="20:20">
      <c r="T919392" s="69"/>
    </row>
    <row r="919393" spans="20:20">
      <c r="T919393" s="69"/>
    </row>
    <row r="919394" spans="20:20">
      <c r="T919394" s="69"/>
    </row>
    <row r="919395" spans="20:20">
      <c r="T919395" s="69"/>
    </row>
    <row r="919396" spans="20:20">
      <c r="T919396" s="69"/>
    </row>
    <row r="919397" spans="20:20">
      <c r="T919397" s="69"/>
    </row>
    <row r="919398" spans="20:20">
      <c r="T919398" s="69"/>
    </row>
    <row r="919399" spans="20:20">
      <c r="T919399" s="69"/>
    </row>
    <row r="919400" spans="20:20">
      <c r="T919400" s="69"/>
    </row>
    <row r="919401" spans="20:20">
      <c r="T919401" s="69"/>
    </row>
    <row r="919402" spans="20:20">
      <c r="T919402" s="69"/>
    </row>
    <row r="919403" spans="20:20">
      <c r="T919403" s="69"/>
    </row>
    <row r="919404" spans="20:20">
      <c r="T919404" s="69"/>
    </row>
    <row r="919405" spans="20:20">
      <c r="T919405" s="69"/>
    </row>
    <row r="919406" spans="20:20">
      <c r="T919406" s="69"/>
    </row>
    <row r="919407" spans="20:20">
      <c r="T919407" s="69"/>
    </row>
    <row r="919408" spans="20:20">
      <c r="T919408" s="69"/>
    </row>
    <row r="919409" spans="20:20">
      <c r="T919409" s="69"/>
    </row>
    <row r="919410" spans="20:20">
      <c r="T919410" s="69"/>
    </row>
    <row r="919411" spans="20:20">
      <c r="T919411" s="69"/>
    </row>
    <row r="919412" spans="20:20">
      <c r="T919412" s="69"/>
    </row>
    <row r="919413" spans="20:20">
      <c r="T919413" s="69"/>
    </row>
    <row r="919414" spans="20:20">
      <c r="T919414" s="69"/>
    </row>
    <row r="919415" spans="20:20">
      <c r="T919415" s="69"/>
    </row>
    <row r="919416" spans="20:20">
      <c r="T919416" s="69"/>
    </row>
    <row r="919417" spans="20:20">
      <c r="T919417" s="69"/>
    </row>
    <row r="919418" spans="20:20">
      <c r="T919418" s="69"/>
    </row>
    <row r="919419" spans="20:20">
      <c r="T919419" s="69"/>
    </row>
    <row r="919420" spans="20:20">
      <c r="T919420" s="69"/>
    </row>
    <row r="919421" spans="20:20">
      <c r="T919421" s="69"/>
    </row>
    <row r="919422" spans="20:20">
      <c r="T919422" s="69"/>
    </row>
    <row r="919423" spans="20:20">
      <c r="T919423" s="69"/>
    </row>
    <row r="919424" spans="20:20">
      <c r="T919424" s="69"/>
    </row>
    <row r="919425" spans="20:20">
      <c r="T919425" s="69"/>
    </row>
    <row r="919426" spans="20:20">
      <c r="T919426" s="69"/>
    </row>
    <row r="919427" spans="20:20">
      <c r="T919427" s="69"/>
    </row>
    <row r="919428" spans="20:20">
      <c r="T919428" s="69"/>
    </row>
    <row r="919429" spans="20:20">
      <c r="T919429" s="69"/>
    </row>
    <row r="919430" spans="20:20">
      <c r="T919430" s="69"/>
    </row>
    <row r="919431" spans="20:20">
      <c r="T919431" s="69"/>
    </row>
    <row r="919432" spans="20:20">
      <c r="T919432" s="69"/>
    </row>
    <row r="919433" spans="20:20">
      <c r="T919433" s="69"/>
    </row>
    <row r="919434" spans="20:20">
      <c r="T919434" s="69"/>
    </row>
    <row r="919435" spans="20:20">
      <c r="T919435" s="69"/>
    </row>
    <row r="919436" spans="20:20">
      <c r="T919436" s="69"/>
    </row>
    <row r="919437" spans="20:20">
      <c r="T919437" s="69"/>
    </row>
    <row r="919438" spans="20:20">
      <c r="T919438" s="69"/>
    </row>
    <row r="919439" spans="20:20">
      <c r="T919439" s="69"/>
    </row>
    <row r="919440" spans="20:20">
      <c r="T919440" s="69"/>
    </row>
    <row r="919441" spans="20:20">
      <c r="T919441" s="69"/>
    </row>
    <row r="919442" spans="20:20">
      <c r="T919442" s="69"/>
    </row>
    <row r="919443" spans="20:20">
      <c r="T919443" s="69"/>
    </row>
    <row r="919444" spans="20:20">
      <c r="T919444" s="69"/>
    </row>
    <row r="919445" spans="20:20">
      <c r="T919445" s="69"/>
    </row>
    <row r="919446" spans="20:20">
      <c r="T919446" s="69"/>
    </row>
    <row r="919447" spans="20:20">
      <c r="T919447" s="69"/>
    </row>
    <row r="919448" spans="20:20">
      <c r="T919448" s="69"/>
    </row>
    <row r="919449" spans="20:20">
      <c r="T919449" s="69"/>
    </row>
    <row r="919450" spans="20:20">
      <c r="T919450" s="69"/>
    </row>
    <row r="919451" spans="20:20">
      <c r="T919451" s="69"/>
    </row>
    <row r="919452" spans="20:20">
      <c r="T919452" s="69"/>
    </row>
    <row r="919453" spans="20:20">
      <c r="T919453" s="69"/>
    </row>
    <row r="919454" spans="20:20">
      <c r="T919454" s="69"/>
    </row>
    <row r="919455" spans="20:20">
      <c r="T919455" s="69"/>
    </row>
    <row r="919456" spans="20:20">
      <c r="T919456" s="69"/>
    </row>
    <row r="919457" spans="20:20">
      <c r="T919457" s="69"/>
    </row>
    <row r="919458" spans="20:20">
      <c r="T919458" s="69"/>
    </row>
    <row r="919459" spans="20:20">
      <c r="T919459" s="69"/>
    </row>
    <row r="919460" spans="20:20">
      <c r="T919460" s="69"/>
    </row>
    <row r="919461" spans="20:20">
      <c r="T919461" s="69"/>
    </row>
    <row r="919462" spans="20:20">
      <c r="T919462" s="69"/>
    </row>
    <row r="919463" spans="20:20">
      <c r="T919463" s="69"/>
    </row>
    <row r="919464" spans="20:20">
      <c r="T919464" s="69"/>
    </row>
    <row r="919465" spans="20:20">
      <c r="T919465" s="69"/>
    </row>
    <row r="919466" spans="20:20">
      <c r="T919466" s="69"/>
    </row>
    <row r="919467" spans="20:20">
      <c r="T919467" s="69"/>
    </row>
    <row r="919468" spans="20:20">
      <c r="T919468" s="69"/>
    </row>
    <row r="919469" spans="20:20">
      <c r="T919469" s="69"/>
    </row>
    <row r="919470" spans="20:20">
      <c r="T919470" s="69"/>
    </row>
    <row r="919471" spans="20:20">
      <c r="T919471" s="69"/>
    </row>
    <row r="919472" spans="20:20">
      <c r="T919472" s="69"/>
    </row>
    <row r="919473" spans="20:20">
      <c r="T919473" s="69"/>
    </row>
    <row r="919474" spans="20:20">
      <c r="T919474" s="69"/>
    </row>
    <row r="919475" spans="20:20">
      <c r="T919475" s="69"/>
    </row>
    <row r="919476" spans="20:20">
      <c r="T919476" s="69"/>
    </row>
    <row r="919477" spans="20:20">
      <c r="T919477" s="69"/>
    </row>
    <row r="919478" spans="20:20">
      <c r="T919478" s="69"/>
    </row>
    <row r="919479" spans="20:20">
      <c r="T919479" s="69"/>
    </row>
    <row r="919480" spans="20:20">
      <c r="T919480" s="69"/>
    </row>
    <row r="919481" spans="20:20">
      <c r="T919481" s="69"/>
    </row>
    <row r="919482" spans="20:20">
      <c r="T919482" s="69"/>
    </row>
    <row r="919483" spans="20:20">
      <c r="T919483" s="69"/>
    </row>
    <row r="919484" spans="20:20">
      <c r="T919484" s="69"/>
    </row>
    <row r="919485" spans="20:20">
      <c r="T919485" s="69"/>
    </row>
    <row r="919486" spans="20:20">
      <c r="T919486" s="69"/>
    </row>
    <row r="919487" spans="20:20">
      <c r="T919487" s="69"/>
    </row>
    <row r="919488" spans="20:20">
      <c r="T919488" s="69"/>
    </row>
    <row r="919489" spans="20:20">
      <c r="T919489" s="69"/>
    </row>
    <row r="919490" spans="20:20">
      <c r="T919490" s="69"/>
    </row>
    <row r="919491" spans="20:20">
      <c r="T919491" s="69"/>
    </row>
    <row r="919492" spans="20:20">
      <c r="T919492" s="69"/>
    </row>
    <row r="919493" spans="20:20">
      <c r="T919493" s="69"/>
    </row>
    <row r="919494" spans="20:20">
      <c r="T919494" s="69"/>
    </row>
    <row r="919495" spans="20:20">
      <c r="T919495" s="69"/>
    </row>
    <row r="919496" spans="20:20">
      <c r="T919496" s="69"/>
    </row>
    <row r="919497" spans="20:20">
      <c r="T919497" s="69"/>
    </row>
    <row r="919498" spans="20:20">
      <c r="T919498" s="69"/>
    </row>
    <row r="919499" spans="20:20">
      <c r="T919499" s="69"/>
    </row>
    <row r="919500" spans="20:20">
      <c r="T919500" s="69"/>
    </row>
    <row r="919501" spans="20:20">
      <c r="T919501" s="69"/>
    </row>
    <row r="919502" spans="20:20">
      <c r="T919502" s="69"/>
    </row>
    <row r="919503" spans="20:20">
      <c r="T919503" s="69"/>
    </row>
    <row r="919504" spans="20:20">
      <c r="T919504" s="69"/>
    </row>
    <row r="919505" spans="20:20">
      <c r="T919505" s="69"/>
    </row>
    <row r="919506" spans="20:20">
      <c r="T919506" s="69"/>
    </row>
    <row r="919507" spans="20:20">
      <c r="T919507" s="69"/>
    </row>
    <row r="919508" spans="20:20">
      <c r="T919508" s="69"/>
    </row>
    <row r="919509" spans="20:20">
      <c r="T919509" s="69"/>
    </row>
    <row r="919510" spans="20:20">
      <c r="T919510" s="69"/>
    </row>
    <row r="919511" spans="20:20">
      <c r="T919511" s="69"/>
    </row>
    <row r="919512" spans="20:20">
      <c r="T919512" s="69"/>
    </row>
    <row r="919513" spans="20:20">
      <c r="T919513" s="69"/>
    </row>
    <row r="919514" spans="20:20">
      <c r="T919514" s="69"/>
    </row>
    <row r="919515" spans="20:20">
      <c r="T919515" s="69"/>
    </row>
    <row r="919516" spans="20:20">
      <c r="T919516" s="69"/>
    </row>
    <row r="919517" spans="20:20">
      <c r="T919517" s="69"/>
    </row>
    <row r="919518" spans="20:20">
      <c r="T919518" s="69"/>
    </row>
    <row r="919519" spans="20:20">
      <c r="T919519" s="69"/>
    </row>
    <row r="919520" spans="20:20">
      <c r="T919520" s="69"/>
    </row>
    <row r="919521" spans="20:20">
      <c r="T919521" s="69"/>
    </row>
    <row r="919522" spans="20:20">
      <c r="T919522" s="69"/>
    </row>
    <row r="919523" spans="20:20">
      <c r="T919523" s="69"/>
    </row>
    <row r="919524" spans="20:20">
      <c r="T919524" s="69"/>
    </row>
    <row r="919525" spans="20:20">
      <c r="T919525" s="69"/>
    </row>
    <row r="919526" spans="20:20">
      <c r="T919526" s="69"/>
    </row>
    <row r="919527" spans="20:20">
      <c r="T919527" s="69"/>
    </row>
    <row r="919528" spans="20:20">
      <c r="T919528" s="69"/>
    </row>
    <row r="919529" spans="20:20">
      <c r="T919529" s="69"/>
    </row>
    <row r="919530" spans="20:20">
      <c r="T919530" s="69"/>
    </row>
    <row r="919531" spans="20:20">
      <c r="T919531" s="69"/>
    </row>
    <row r="919532" spans="20:20">
      <c r="T919532" s="69"/>
    </row>
    <row r="919533" spans="20:20">
      <c r="T919533" s="69"/>
    </row>
    <row r="919534" spans="20:20">
      <c r="T919534" s="69"/>
    </row>
    <row r="919535" spans="20:20">
      <c r="T919535" s="69"/>
    </row>
    <row r="919536" spans="20:20">
      <c r="T919536" s="69"/>
    </row>
    <row r="919537" spans="20:20">
      <c r="T919537" s="69"/>
    </row>
    <row r="919538" spans="20:20">
      <c r="T919538" s="69"/>
    </row>
    <row r="919539" spans="20:20">
      <c r="T919539" s="69"/>
    </row>
    <row r="919540" spans="20:20">
      <c r="T919540" s="69"/>
    </row>
    <row r="919541" spans="20:20">
      <c r="T919541" s="69"/>
    </row>
    <row r="919542" spans="20:20">
      <c r="T919542" s="69"/>
    </row>
    <row r="919543" spans="20:20">
      <c r="T919543" s="69"/>
    </row>
    <row r="919544" spans="20:20">
      <c r="T919544" s="69"/>
    </row>
    <row r="919545" spans="20:20">
      <c r="T919545" s="69"/>
    </row>
    <row r="919546" spans="20:20">
      <c r="T919546" s="69"/>
    </row>
    <row r="919547" spans="20:20">
      <c r="T919547" s="69"/>
    </row>
    <row r="919548" spans="20:20">
      <c r="T919548" s="69"/>
    </row>
    <row r="919549" spans="20:20">
      <c r="T919549" s="69"/>
    </row>
    <row r="919550" spans="20:20">
      <c r="T919550" s="69"/>
    </row>
    <row r="919551" spans="20:20">
      <c r="T919551" s="69"/>
    </row>
    <row r="919552" spans="20:20">
      <c r="T919552" s="69"/>
    </row>
    <row r="919553" spans="20:20">
      <c r="T919553" s="69"/>
    </row>
    <row r="919554" spans="20:20">
      <c r="T919554" s="69"/>
    </row>
    <row r="919555" spans="20:20">
      <c r="T919555" s="69"/>
    </row>
    <row r="919556" spans="20:20">
      <c r="T919556" s="69"/>
    </row>
    <row r="919557" spans="20:20">
      <c r="T919557" s="69"/>
    </row>
    <row r="919558" spans="20:20">
      <c r="T919558" s="69"/>
    </row>
    <row r="919559" spans="20:20">
      <c r="T919559" s="69"/>
    </row>
    <row r="919560" spans="20:20">
      <c r="T919560" s="69"/>
    </row>
    <row r="919561" spans="20:20">
      <c r="T919561" s="69"/>
    </row>
    <row r="919562" spans="20:20">
      <c r="T919562" s="69"/>
    </row>
    <row r="919563" spans="20:20">
      <c r="T919563" s="69"/>
    </row>
    <row r="919564" spans="20:20">
      <c r="T919564" s="69"/>
    </row>
    <row r="919565" spans="20:20">
      <c r="T919565" s="69"/>
    </row>
    <row r="919566" spans="20:20">
      <c r="T919566" s="69"/>
    </row>
    <row r="919567" spans="20:20">
      <c r="T919567" s="69"/>
    </row>
    <row r="919568" spans="20:20">
      <c r="T919568" s="69"/>
    </row>
    <row r="919569" spans="20:20">
      <c r="T919569" s="69"/>
    </row>
    <row r="919570" spans="20:20">
      <c r="T919570" s="69"/>
    </row>
    <row r="919571" spans="20:20">
      <c r="T919571" s="69"/>
    </row>
    <row r="919572" spans="20:20">
      <c r="T919572" s="69"/>
    </row>
    <row r="919573" spans="20:20">
      <c r="T919573" s="69"/>
    </row>
    <row r="919574" spans="20:20">
      <c r="T919574" s="69"/>
    </row>
    <row r="919575" spans="20:20">
      <c r="T919575" s="69"/>
    </row>
    <row r="919576" spans="20:20">
      <c r="T919576" s="69"/>
    </row>
    <row r="919577" spans="20:20">
      <c r="T919577" s="69"/>
    </row>
    <row r="919578" spans="20:20">
      <c r="T919578" s="69"/>
    </row>
    <row r="919579" spans="20:20">
      <c r="T919579" s="69"/>
    </row>
    <row r="919580" spans="20:20">
      <c r="T919580" s="69"/>
    </row>
    <row r="919581" spans="20:20">
      <c r="T919581" s="69"/>
    </row>
    <row r="919582" spans="20:20">
      <c r="T919582" s="69"/>
    </row>
    <row r="919583" spans="20:20">
      <c r="T919583" s="69"/>
    </row>
    <row r="919584" spans="20:20">
      <c r="T919584" s="69"/>
    </row>
    <row r="919585" spans="20:20">
      <c r="T919585" s="69"/>
    </row>
    <row r="919586" spans="20:20">
      <c r="T919586" s="69"/>
    </row>
    <row r="919587" spans="20:20">
      <c r="T919587" s="69"/>
    </row>
    <row r="919588" spans="20:20">
      <c r="T919588" s="69"/>
    </row>
    <row r="919589" spans="20:20">
      <c r="T919589" s="69"/>
    </row>
    <row r="919590" spans="20:20">
      <c r="T919590" s="69"/>
    </row>
    <row r="919591" spans="20:20">
      <c r="T919591" s="69"/>
    </row>
    <row r="919592" spans="20:20">
      <c r="T919592" s="69"/>
    </row>
    <row r="919593" spans="20:20">
      <c r="T919593" s="69"/>
    </row>
    <row r="919594" spans="20:20">
      <c r="T919594" s="69"/>
    </row>
    <row r="919595" spans="20:20">
      <c r="T919595" s="69"/>
    </row>
    <row r="919596" spans="20:20">
      <c r="T919596" s="69"/>
    </row>
    <row r="919597" spans="20:20">
      <c r="T919597" s="69"/>
    </row>
    <row r="919598" spans="20:20">
      <c r="T919598" s="69"/>
    </row>
    <row r="919599" spans="20:20">
      <c r="T919599" s="69"/>
    </row>
    <row r="919600" spans="20:20">
      <c r="T919600" s="69"/>
    </row>
    <row r="919601" spans="20:20">
      <c r="T919601" s="69"/>
    </row>
    <row r="919602" spans="20:20">
      <c r="T919602" s="69"/>
    </row>
    <row r="919603" spans="20:20">
      <c r="T919603" s="69"/>
    </row>
    <row r="919604" spans="20:20">
      <c r="T919604" s="69"/>
    </row>
    <row r="919605" spans="20:20">
      <c r="T919605" s="69"/>
    </row>
    <row r="919606" spans="20:20">
      <c r="T919606" s="69"/>
    </row>
    <row r="919607" spans="20:20">
      <c r="T919607" s="69"/>
    </row>
    <row r="919608" spans="20:20">
      <c r="T919608" s="69"/>
    </row>
    <row r="919609" spans="20:20">
      <c r="T919609" s="69"/>
    </row>
    <row r="919610" spans="20:20">
      <c r="T919610" s="69"/>
    </row>
    <row r="919611" spans="20:20">
      <c r="T919611" s="69"/>
    </row>
    <row r="919612" spans="20:20">
      <c r="T919612" s="69"/>
    </row>
    <row r="919613" spans="20:20">
      <c r="T919613" s="69"/>
    </row>
    <row r="919614" spans="20:20">
      <c r="T919614" s="69"/>
    </row>
    <row r="919615" spans="20:20">
      <c r="T919615" s="69"/>
    </row>
    <row r="919616" spans="20:20">
      <c r="T919616" s="69"/>
    </row>
    <row r="919617" spans="20:20">
      <c r="T919617" s="69"/>
    </row>
    <row r="919618" spans="20:20">
      <c r="T919618" s="69"/>
    </row>
    <row r="919619" spans="20:20">
      <c r="T919619" s="69"/>
    </row>
    <row r="919620" spans="20:20">
      <c r="T919620" s="69"/>
    </row>
    <row r="919621" spans="20:20">
      <c r="T919621" s="69"/>
    </row>
    <row r="919622" spans="20:20">
      <c r="T919622" s="69"/>
    </row>
    <row r="919623" spans="20:20">
      <c r="T919623" s="69"/>
    </row>
    <row r="919624" spans="20:20">
      <c r="T919624" s="69"/>
    </row>
    <row r="919625" spans="20:20">
      <c r="T919625" s="69"/>
    </row>
    <row r="919626" spans="20:20">
      <c r="T919626" s="69"/>
    </row>
    <row r="919627" spans="20:20">
      <c r="T919627" s="69"/>
    </row>
    <row r="919628" spans="20:20">
      <c r="T919628" s="69"/>
    </row>
    <row r="919629" spans="20:20">
      <c r="T919629" s="69"/>
    </row>
    <row r="919630" spans="20:20">
      <c r="T919630" s="69"/>
    </row>
    <row r="919631" spans="20:20">
      <c r="T919631" s="69"/>
    </row>
    <row r="919632" spans="20:20">
      <c r="T919632" s="69"/>
    </row>
    <row r="919633" spans="20:20">
      <c r="T919633" s="69"/>
    </row>
    <row r="919634" spans="20:20">
      <c r="T919634" s="69"/>
    </row>
    <row r="919635" spans="20:20">
      <c r="T919635" s="69"/>
    </row>
    <row r="919636" spans="20:20">
      <c r="T919636" s="69"/>
    </row>
    <row r="919637" spans="20:20">
      <c r="T919637" s="69"/>
    </row>
    <row r="919638" spans="20:20">
      <c r="T919638" s="69"/>
    </row>
    <row r="919639" spans="20:20">
      <c r="T919639" s="69"/>
    </row>
    <row r="919640" spans="20:20">
      <c r="T919640" s="69"/>
    </row>
    <row r="919641" spans="20:20">
      <c r="T919641" s="69"/>
    </row>
    <row r="919642" spans="20:20">
      <c r="T919642" s="69"/>
    </row>
    <row r="919643" spans="20:20">
      <c r="T919643" s="69"/>
    </row>
    <row r="919644" spans="20:20">
      <c r="T919644" s="69"/>
    </row>
    <row r="919645" spans="20:20">
      <c r="T919645" s="69"/>
    </row>
    <row r="919646" spans="20:20">
      <c r="T919646" s="69"/>
    </row>
    <row r="919647" spans="20:20">
      <c r="T919647" s="69"/>
    </row>
    <row r="919648" spans="20:20">
      <c r="T919648" s="69"/>
    </row>
    <row r="919649" spans="20:20">
      <c r="T919649" s="69"/>
    </row>
    <row r="919650" spans="20:20">
      <c r="T919650" s="69"/>
    </row>
    <row r="919651" spans="20:20">
      <c r="T919651" s="69"/>
    </row>
    <row r="919652" spans="20:20">
      <c r="T919652" s="69"/>
    </row>
    <row r="919653" spans="20:20">
      <c r="T919653" s="69"/>
    </row>
    <row r="919654" spans="20:20">
      <c r="T919654" s="69"/>
    </row>
    <row r="919655" spans="20:20">
      <c r="T919655" s="69"/>
    </row>
    <row r="919656" spans="20:20">
      <c r="T919656" s="69"/>
    </row>
    <row r="919657" spans="20:20">
      <c r="T919657" s="69"/>
    </row>
    <row r="919658" spans="20:20">
      <c r="T919658" s="69"/>
    </row>
    <row r="919659" spans="20:20">
      <c r="T919659" s="69"/>
    </row>
    <row r="919660" spans="20:20">
      <c r="T919660" s="69"/>
    </row>
    <row r="919661" spans="20:20">
      <c r="T919661" s="69"/>
    </row>
    <row r="919662" spans="20:20">
      <c r="T919662" s="69"/>
    </row>
    <row r="919663" spans="20:20">
      <c r="T919663" s="69"/>
    </row>
    <row r="919664" spans="20:20">
      <c r="T919664" s="69"/>
    </row>
    <row r="919665" spans="20:20">
      <c r="T919665" s="69"/>
    </row>
    <row r="919666" spans="20:20">
      <c r="T919666" s="69"/>
    </row>
    <row r="919667" spans="20:20">
      <c r="T919667" s="69"/>
    </row>
    <row r="919668" spans="20:20">
      <c r="T919668" s="69"/>
    </row>
    <row r="919669" spans="20:20">
      <c r="T919669" s="69"/>
    </row>
    <row r="919670" spans="20:20">
      <c r="T919670" s="69"/>
    </row>
    <row r="919671" spans="20:20">
      <c r="T919671" s="69"/>
    </row>
    <row r="919672" spans="20:20">
      <c r="T919672" s="69"/>
    </row>
    <row r="919673" spans="20:20">
      <c r="T919673" s="69"/>
    </row>
    <row r="919674" spans="20:20">
      <c r="T919674" s="69"/>
    </row>
    <row r="919675" spans="20:20">
      <c r="T919675" s="69"/>
    </row>
    <row r="919676" spans="20:20">
      <c r="T919676" s="69"/>
    </row>
    <row r="919677" spans="20:20">
      <c r="T919677" s="69"/>
    </row>
    <row r="919678" spans="20:20">
      <c r="T919678" s="69"/>
    </row>
    <row r="919679" spans="20:20">
      <c r="T919679" s="69"/>
    </row>
    <row r="919680" spans="20:20">
      <c r="T919680" s="69"/>
    </row>
    <row r="919681" spans="20:20">
      <c r="T919681" s="69"/>
    </row>
    <row r="919682" spans="20:20">
      <c r="T919682" s="69"/>
    </row>
    <row r="919683" spans="20:20">
      <c r="T919683" s="69"/>
    </row>
    <row r="919684" spans="20:20">
      <c r="T919684" s="69"/>
    </row>
    <row r="919685" spans="20:20">
      <c r="T919685" s="69"/>
    </row>
    <row r="919686" spans="20:20">
      <c r="T919686" s="69"/>
    </row>
    <row r="919687" spans="20:20">
      <c r="T919687" s="69"/>
    </row>
    <row r="919688" spans="20:20">
      <c r="T919688" s="69"/>
    </row>
    <row r="919689" spans="20:20">
      <c r="T919689" s="69"/>
    </row>
    <row r="919690" spans="20:20">
      <c r="T919690" s="69"/>
    </row>
    <row r="919691" spans="20:20">
      <c r="T919691" s="69"/>
    </row>
    <row r="919692" spans="20:20">
      <c r="T919692" s="69"/>
    </row>
    <row r="919693" spans="20:20">
      <c r="T919693" s="69"/>
    </row>
    <row r="919694" spans="20:20">
      <c r="T919694" s="69"/>
    </row>
    <row r="919695" spans="20:20">
      <c r="T919695" s="69"/>
    </row>
    <row r="919696" spans="20:20">
      <c r="T919696" s="69"/>
    </row>
    <row r="919697" spans="20:20">
      <c r="T919697" s="69"/>
    </row>
    <row r="919698" spans="20:20">
      <c r="T919698" s="69"/>
    </row>
    <row r="919699" spans="20:20">
      <c r="T919699" s="69"/>
    </row>
    <row r="919700" spans="20:20">
      <c r="T919700" s="69"/>
    </row>
    <row r="919701" spans="20:20">
      <c r="T919701" s="69"/>
    </row>
    <row r="919702" spans="20:20">
      <c r="T919702" s="69"/>
    </row>
    <row r="919703" spans="20:20">
      <c r="T919703" s="69"/>
    </row>
    <row r="919704" spans="20:20">
      <c r="T919704" s="69"/>
    </row>
    <row r="919705" spans="20:20">
      <c r="T919705" s="69"/>
    </row>
    <row r="919706" spans="20:20">
      <c r="T919706" s="69"/>
    </row>
    <row r="919707" spans="20:20">
      <c r="T919707" s="69"/>
    </row>
    <row r="919708" spans="20:20">
      <c r="T919708" s="69"/>
    </row>
    <row r="919709" spans="20:20">
      <c r="T919709" s="69"/>
    </row>
    <row r="919710" spans="20:20">
      <c r="T919710" s="69"/>
    </row>
    <row r="919711" spans="20:20">
      <c r="T919711" s="69"/>
    </row>
    <row r="919712" spans="20:20">
      <c r="T919712" s="69"/>
    </row>
    <row r="919713" spans="20:20">
      <c r="T919713" s="69"/>
    </row>
    <row r="919714" spans="20:20">
      <c r="T919714" s="69"/>
    </row>
    <row r="919715" spans="20:20">
      <c r="T919715" s="69"/>
    </row>
    <row r="919716" spans="20:20">
      <c r="T919716" s="69"/>
    </row>
    <row r="919717" spans="20:20">
      <c r="T919717" s="69"/>
    </row>
    <row r="919718" spans="20:20">
      <c r="T919718" s="69"/>
    </row>
    <row r="919719" spans="20:20">
      <c r="T919719" s="69"/>
    </row>
    <row r="919720" spans="20:20">
      <c r="T919720" s="69"/>
    </row>
    <row r="919721" spans="20:20">
      <c r="T919721" s="69"/>
    </row>
    <row r="919722" spans="20:20">
      <c r="T919722" s="69"/>
    </row>
    <row r="919723" spans="20:20">
      <c r="T919723" s="69"/>
    </row>
    <row r="919724" spans="20:20">
      <c r="T919724" s="69"/>
    </row>
    <row r="919725" spans="20:20">
      <c r="T919725" s="69"/>
    </row>
    <row r="919726" spans="20:20">
      <c r="T919726" s="69"/>
    </row>
    <row r="919727" spans="20:20">
      <c r="T919727" s="69"/>
    </row>
    <row r="919728" spans="20:20">
      <c r="T919728" s="69"/>
    </row>
    <row r="919729" spans="20:20">
      <c r="T919729" s="69"/>
    </row>
    <row r="919730" spans="20:20">
      <c r="T919730" s="69"/>
    </row>
    <row r="919731" spans="20:20">
      <c r="T919731" s="69"/>
    </row>
    <row r="919732" spans="20:20">
      <c r="T919732" s="69"/>
    </row>
    <row r="919733" spans="20:20">
      <c r="T919733" s="69"/>
    </row>
    <row r="919734" spans="20:20">
      <c r="T919734" s="69"/>
    </row>
    <row r="919735" spans="20:20">
      <c r="T919735" s="69"/>
    </row>
    <row r="919736" spans="20:20">
      <c r="T919736" s="69"/>
    </row>
    <row r="919737" spans="20:20">
      <c r="T919737" s="69"/>
    </row>
    <row r="919738" spans="20:20">
      <c r="T919738" s="69"/>
    </row>
    <row r="919739" spans="20:20">
      <c r="T919739" s="69"/>
    </row>
    <row r="919740" spans="20:20">
      <c r="T919740" s="69"/>
    </row>
    <row r="919741" spans="20:20">
      <c r="T919741" s="69"/>
    </row>
    <row r="919742" spans="20:20">
      <c r="T919742" s="69"/>
    </row>
    <row r="919743" spans="20:20">
      <c r="T919743" s="69"/>
    </row>
    <row r="919744" spans="20:20">
      <c r="T919744" s="69"/>
    </row>
    <row r="919745" spans="20:20">
      <c r="T919745" s="69"/>
    </row>
    <row r="919746" spans="20:20">
      <c r="T919746" s="69"/>
    </row>
    <row r="919747" spans="20:20">
      <c r="T919747" s="69"/>
    </row>
    <row r="919748" spans="20:20">
      <c r="T919748" s="69"/>
    </row>
    <row r="919749" spans="20:20">
      <c r="T919749" s="69"/>
    </row>
    <row r="919750" spans="20:20">
      <c r="T919750" s="69"/>
    </row>
    <row r="919751" spans="20:20">
      <c r="T919751" s="69"/>
    </row>
    <row r="919752" spans="20:20">
      <c r="T919752" s="69"/>
    </row>
    <row r="919753" spans="20:20">
      <c r="T919753" s="69"/>
    </row>
    <row r="919754" spans="20:20">
      <c r="T919754" s="69"/>
    </row>
    <row r="919755" spans="20:20">
      <c r="T919755" s="69"/>
    </row>
    <row r="919756" spans="20:20">
      <c r="T919756" s="69"/>
    </row>
    <row r="919757" spans="20:20">
      <c r="T919757" s="69"/>
    </row>
    <row r="919758" spans="20:20">
      <c r="T919758" s="69"/>
    </row>
    <row r="919759" spans="20:20">
      <c r="T919759" s="69"/>
    </row>
    <row r="919760" spans="20:20">
      <c r="T919760" s="69"/>
    </row>
    <row r="919761" spans="20:20">
      <c r="T919761" s="69"/>
    </row>
    <row r="919762" spans="20:20">
      <c r="T919762" s="69"/>
    </row>
    <row r="919763" spans="20:20">
      <c r="T919763" s="69"/>
    </row>
    <row r="919764" spans="20:20">
      <c r="T919764" s="69"/>
    </row>
    <row r="919765" spans="20:20">
      <c r="T919765" s="69"/>
    </row>
    <row r="919766" spans="20:20">
      <c r="T919766" s="69"/>
    </row>
    <row r="919767" spans="20:20">
      <c r="T919767" s="69"/>
    </row>
    <row r="919768" spans="20:20">
      <c r="T919768" s="69"/>
    </row>
    <row r="919769" spans="20:20">
      <c r="T919769" s="69"/>
    </row>
    <row r="919770" spans="20:20">
      <c r="T919770" s="69"/>
    </row>
    <row r="919771" spans="20:20">
      <c r="T919771" s="69"/>
    </row>
    <row r="919772" spans="20:20">
      <c r="T919772" s="69"/>
    </row>
    <row r="919773" spans="20:20">
      <c r="T919773" s="69"/>
    </row>
    <row r="919774" spans="20:20">
      <c r="T919774" s="69"/>
    </row>
    <row r="919775" spans="20:20">
      <c r="T919775" s="69"/>
    </row>
    <row r="919776" spans="20:20">
      <c r="T919776" s="69"/>
    </row>
    <row r="919777" spans="20:20">
      <c r="T919777" s="69"/>
    </row>
    <row r="919778" spans="20:20">
      <c r="T919778" s="69"/>
    </row>
    <row r="919779" spans="20:20">
      <c r="T919779" s="69"/>
    </row>
    <row r="919780" spans="20:20">
      <c r="T919780" s="69"/>
    </row>
    <row r="919781" spans="20:20">
      <c r="T919781" s="69"/>
    </row>
    <row r="919782" spans="20:20">
      <c r="T919782" s="69"/>
    </row>
    <row r="919783" spans="20:20">
      <c r="T919783" s="69"/>
    </row>
    <row r="919784" spans="20:20">
      <c r="T919784" s="69"/>
    </row>
    <row r="919785" spans="20:20">
      <c r="T919785" s="69"/>
    </row>
    <row r="919786" spans="20:20">
      <c r="T919786" s="69"/>
    </row>
    <row r="919787" spans="20:20">
      <c r="T919787" s="69"/>
    </row>
    <row r="919788" spans="20:20">
      <c r="T919788" s="69"/>
    </row>
    <row r="919789" spans="20:20">
      <c r="T919789" s="69"/>
    </row>
    <row r="919790" spans="20:20">
      <c r="T919790" s="69"/>
    </row>
    <row r="919791" spans="20:20">
      <c r="T919791" s="69"/>
    </row>
    <row r="919792" spans="20:20">
      <c r="T919792" s="69"/>
    </row>
    <row r="919793" spans="20:20">
      <c r="T919793" s="69"/>
    </row>
    <row r="919794" spans="20:20">
      <c r="T919794" s="69"/>
    </row>
    <row r="919795" spans="20:20">
      <c r="T919795" s="69"/>
    </row>
    <row r="919796" spans="20:20">
      <c r="T919796" s="69"/>
    </row>
    <row r="919797" spans="20:20">
      <c r="T919797" s="69"/>
    </row>
    <row r="919798" spans="20:20">
      <c r="T919798" s="69"/>
    </row>
    <row r="919799" spans="20:20">
      <c r="T919799" s="69"/>
    </row>
    <row r="919800" spans="20:20">
      <c r="T919800" s="69"/>
    </row>
    <row r="919801" spans="20:20">
      <c r="T919801" s="69"/>
    </row>
    <row r="919802" spans="20:20">
      <c r="T919802" s="69"/>
    </row>
    <row r="919803" spans="20:20">
      <c r="T919803" s="69"/>
    </row>
    <row r="919804" spans="20:20">
      <c r="T919804" s="69"/>
    </row>
    <row r="919805" spans="20:20">
      <c r="T919805" s="69"/>
    </row>
    <row r="919806" spans="20:20">
      <c r="T919806" s="69"/>
    </row>
    <row r="919807" spans="20:20">
      <c r="T919807" s="69"/>
    </row>
    <row r="919808" spans="20:20">
      <c r="T919808" s="69"/>
    </row>
    <row r="919809" spans="20:20">
      <c r="T919809" s="69"/>
    </row>
    <row r="919810" spans="20:20">
      <c r="T919810" s="69"/>
    </row>
    <row r="919811" spans="20:20">
      <c r="T919811" s="69"/>
    </row>
    <row r="919812" spans="20:20">
      <c r="T919812" s="69"/>
    </row>
    <row r="919813" spans="20:20">
      <c r="T919813" s="69"/>
    </row>
    <row r="919814" spans="20:20">
      <c r="T919814" s="69"/>
    </row>
    <row r="919815" spans="20:20">
      <c r="T919815" s="69"/>
    </row>
    <row r="919816" spans="20:20">
      <c r="T919816" s="69"/>
    </row>
    <row r="919817" spans="20:20">
      <c r="T919817" s="69"/>
    </row>
    <row r="919818" spans="20:20">
      <c r="T919818" s="69"/>
    </row>
    <row r="919819" spans="20:20">
      <c r="T919819" s="69"/>
    </row>
    <row r="919820" spans="20:20">
      <c r="T919820" s="69"/>
    </row>
    <row r="919821" spans="20:20">
      <c r="T919821" s="69"/>
    </row>
    <row r="919822" spans="20:20">
      <c r="T919822" s="69"/>
    </row>
    <row r="919823" spans="20:20">
      <c r="T919823" s="69"/>
    </row>
    <row r="919824" spans="20:20">
      <c r="T919824" s="69"/>
    </row>
    <row r="919825" spans="20:20">
      <c r="T919825" s="69"/>
    </row>
    <row r="919826" spans="20:20">
      <c r="T919826" s="69"/>
    </row>
    <row r="919827" spans="20:20">
      <c r="T919827" s="69"/>
    </row>
    <row r="919828" spans="20:20">
      <c r="T919828" s="69"/>
    </row>
    <row r="919829" spans="20:20">
      <c r="T919829" s="69"/>
    </row>
    <row r="919830" spans="20:20">
      <c r="T919830" s="69"/>
    </row>
    <row r="919831" spans="20:20">
      <c r="T919831" s="69"/>
    </row>
    <row r="919832" spans="20:20">
      <c r="T919832" s="69"/>
    </row>
    <row r="919833" spans="20:20">
      <c r="T919833" s="69"/>
    </row>
    <row r="919834" spans="20:20">
      <c r="T919834" s="69"/>
    </row>
    <row r="919835" spans="20:20">
      <c r="T919835" s="69"/>
    </row>
    <row r="919836" spans="20:20">
      <c r="T919836" s="69"/>
    </row>
    <row r="919837" spans="20:20">
      <c r="T919837" s="69"/>
    </row>
    <row r="919838" spans="20:20">
      <c r="T919838" s="69"/>
    </row>
    <row r="919839" spans="20:20">
      <c r="T919839" s="69"/>
    </row>
    <row r="919840" spans="20:20">
      <c r="T919840" s="69"/>
    </row>
    <row r="919841" spans="20:20">
      <c r="T919841" s="69"/>
    </row>
    <row r="919842" spans="20:20">
      <c r="T919842" s="69"/>
    </row>
    <row r="919843" spans="20:20">
      <c r="T919843" s="69"/>
    </row>
    <row r="919844" spans="20:20">
      <c r="T919844" s="69"/>
    </row>
    <row r="919845" spans="20:20">
      <c r="T919845" s="69"/>
    </row>
    <row r="919846" spans="20:20">
      <c r="T919846" s="69"/>
    </row>
    <row r="919847" spans="20:20">
      <c r="T919847" s="69"/>
    </row>
    <row r="919848" spans="20:20">
      <c r="T919848" s="69"/>
    </row>
    <row r="919849" spans="20:20">
      <c r="T919849" s="69"/>
    </row>
    <row r="919850" spans="20:20">
      <c r="T919850" s="69"/>
    </row>
    <row r="919851" spans="20:20">
      <c r="T919851" s="69"/>
    </row>
    <row r="919852" spans="20:20">
      <c r="T919852" s="69"/>
    </row>
    <row r="919853" spans="20:20">
      <c r="T919853" s="69"/>
    </row>
    <row r="919854" spans="20:20">
      <c r="T919854" s="69"/>
    </row>
    <row r="919855" spans="20:20">
      <c r="T919855" s="69"/>
    </row>
    <row r="919856" spans="20:20">
      <c r="T919856" s="69"/>
    </row>
    <row r="919857" spans="20:20">
      <c r="T919857" s="69"/>
    </row>
    <row r="919858" spans="20:20">
      <c r="T919858" s="69"/>
    </row>
    <row r="919859" spans="20:20">
      <c r="T919859" s="69"/>
    </row>
    <row r="919860" spans="20:20">
      <c r="T919860" s="69"/>
    </row>
    <row r="919861" spans="20:20">
      <c r="T919861" s="69"/>
    </row>
    <row r="919862" spans="20:20">
      <c r="T919862" s="69"/>
    </row>
    <row r="919863" spans="20:20">
      <c r="T919863" s="69"/>
    </row>
    <row r="919864" spans="20:20">
      <c r="T919864" s="69"/>
    </row>
    <row r="919865" spans="20:20">
      <c r="T919865" s="69"/>
    </row>
    <row r="919866" spans="20:20">
      <c r="T919866" s="69"/>
    </row>
    <row r="919867" spans="20:20">
      <c r="T919867" s="69"/>
    </row>
    <row r="919868" spans="20:20">
      <c r="T919868" s="69"/>
    </row>
    <row r="919869" spans="20:20">
      <c r="T919869" s="69"/>
    </row>
    <row r="919870" spans="20:20">
      <c r="T919870" s="69"/>
    </row>
    <row r="919871" spans="20:20">
      <c r="T919871" s="69"/>
    </row>
    <row r="919872" spans="20:20">
      <c r="T919872" s="69"/>
    </row>
    <row r="919873" spans="20:20">
      <c r="T919873" s="69"/>
    </row>
    <row r="919874" spans="20:20">
      <c r="T919874" s="69"/>
    </row>
    <row r="919875" spans="20:20">
      <c r="T919875" s="69"/>
    </row>
    <row r="919876" spans="20:20">
      <c r="T919876" s="69"/>
    </row>
    <row r="919877" spans="20:20">
      <c r="T919877" s="69"/>
    </row>
    <row r="919878" spans="20:20">
      <c r="T919878" s="69"/>
    </row>
    <row r="919879" spans="20:20">
      <c r="T919879" s="69"/>
    </row>
    <row r="919880" spans="20:20">
      <c r="T919880" s="69"/>
    </row>
    <row r="919881" spans="20:20">
      <c r="T919881" s="69"/>
    </row>
    <row r="919882" spans="20:20">
      <c r="T919882" s="69"/>
    </row>
    <row r="919883" spans="20:20">
      <c r="T919883" s="69"/>
    </row>
    <row r="919884" spans="20:20">
      <c r="T919884" s="69"/>
    </row>
    <row r="919885" spans="20:20">
      <c r="T919885" s="69"/>
    </row>
    <row r="919886" spans="20:20">
      <c r="T919886" s="69"/>
    </row>
    <row r="919887" spans="20:20">
      <c r="T919887" s="69"/>
    </row>
    <row r="919888" spans="20:20">
      <c r="T919888" s="69"/>
    </row>
    <row r="919889" spans="20:20">
      <c r="T919889" s="69"/>
    </row>
    <row r="919890" spans="20:20">
      <c r="T919890" s="69"/>
    </row>
    <row r="919891" spans="20:20">
      <c r="T919891" s="69"/>
    </row>
    <row r="919892" spans="20:20">
      <c r="T919892" s="69"/>
    </row>
    <row r="919893" spans="20:20">
      <c r="T919893" s="69"/>
    </row>
    <row r="919894" spans="20:20">
      <c r="T919894" s="69"/>
    </row>
    <row r="919895" spans="20:20">
      <c r="T919895" s="69"/>
    </row>
    <row r="919896" spans="20:20">
      <c r="T919896" s="69"/>
    </row>
    <row r="919897" spans="20:20">
      <c r="T919897" s="69"/>
    </row>
    <row r="919898" spans="20:20">
      <c r="T919898" s="69"/>
    </row>
    <row r="919899" spans="20:20">
      <c r="T919899" s="69"/>
    </row>
    <row r="919900" spans="20:20">
      <c r="T919900" s="69"/>
    </row>
    <row r="919901" spans="20:20">
      <c r="T919901" s="69"/>
    </row>
    <row r="919902" spans="20:20">
      <c r="T919902" s="69"/>
    </row>
    <row r="919903" spans="20:20">
      <c r="T919903" s="69"/>
    </row>
    <row r="919904" spans="20:20">
      <c r="T919904" s="69"/>
    </row>
    <row r="919905" spans="20:20">
      <c r="T919905" s="69"/>
    </row>
    <row r="919906" spans="20:20">
      <c r="T919906" s="69"/>
    </row>
    <row r="919907" spans="20:20">
      <c r="T919907" s="69"/>
    </row>
    <row r="919908" spans="20:20">
      <c r="T919908" s="69"/>
    </row>
    <row r="919909" spans="20:20">
      <c r="T919909" s="69"/>
    </row>
    <row r="919910" spans="20:20">
      <c r="T919910" s="69"/>
    </row>
    <row r="919911" spans="20:20">
      <c r="T919911" s="69"/>
    </row>
    <row r="919912" spans="20:20">
      <c r="T919912" s="69"/>
    </row>
    <row r="919913" spans="20:20">
      <c r="T919913" s="69"/>
    </row>
    <row r="919914" spans="20:20">
      <c r="T919914" s="69"/>
    </row>
    <row r="919915" spans="20:20">
      <c r="T919915" s="69"/>
    </row>
    <row r="919916" spans="20:20">
      <c r="T919916" s="69"/>
    </row>
    <row r="919917" spans="20:20">
      <c r="T919917" s="69"/>
    </row>
    <row r="919918" spans="20:20">
      <c r="T919918" s="69"/>
    </row>
    <row r="919919" spans="20:20">
      <c r="T919919" s="69"/>
    </row>
    <row r="919920" spans="20:20">
      <c r="T919920" s="69"/>
    </row>
    <row r="919921" spans="20:20">
      <c r="T919921" s="69"/>
    </row>
    <row r="919922" spans="20:20">
      <c r="T919922" s="69"/>
    </row>
    <row r="919923" spans="20:20">
      <c r="T919923" s="69"/>
    </row>
    <row r="919924" spans="20:20">
      <c r="T919924" s="69"/>
    </row>
    <row r="919925" spans="20:20">
      <c r="T919925" s="69"/>
    </row>
    <row r="919926" spans="20:20">
      <c r="T919926" s="69"/>
    </row>
    <row r="919927" spans="20:20">
      <c r="T919927" s="69"/>
    </row>
    <row r="919928" spans="20:20">
      <c r="T919928" s="69"/>
    </row>
    <row r="919929" spans="20:20">
      <c r="T919929" s="69"/>
    </row>
    <row r="919930" spans="20:20">
      <c r="T919930" s="69"/>
    </row>
    <row r="919931" spans="20:20">
      <c r="T919931" s="69"/>
    </row>
    <row r="919932" spans="20:20">
      <c r="T919932" s="69"/>
    </row>
    <row r="919933" spans="20:20">
      <c r="T919933" s="69"/>
    </row>
    <row r="919934" spans="20:20">
      <c r="T919934" s="69"/>
    </row>
    <row r="919935" spans="20:20">
      <c r="T919935" s="69"/>
    </row>
    <row r="919936" spans="20:20">
      <c r="T919936" s="69"/>
    </row>
    <row r="919937" spans="20:20">
      <c r="T919937" s="69"/>
    </row>
    <row r="919938" spans="20:20">
      <c r="T919938" s="69"/>
    </row>
    <row r="919939" spans="20:20">
      <c r="T919939" s="69"/>
    </row>
    <row r="919940" spans="20:20">
      <c r="T919940" s="69"/>
    </row>
    <row r="919941" spans="20:20">
      <c r="T919941" s="69"/>
    </row>
    <row r="919942" spans="20:20">
      <c r="T919942" s="69"/>
    </row>
    <row r="919943" spans="20:20">
      <c r="T919943" s="69"/>
    </row>
    <row r="919944" spans="20:20">
      <c r="T919944" s="69"/>
    </row>
    <row r="919945" spans="20:20">
      <c r="T919945" s="69"/>
    </row>
    <row r="919946" spans="20:20">
      <c r="T919946" s="69"/>
    </row>
    <row r="919947" spans="20:20">
      <c r="T919947" s="69"/>
    </row>
    <row r="919948" spans="20:20">
      <c r="T919948" s="69"/>
    </row>
    <row r="919949" spans="20:20">
      <c r="T919949" s="69"/>
    </row>
    <row r="919950" spans="20:20">
      <c r="T919950" s="69"/>
    </row>
    <row r="919951" spans="20:20">
      <c r="T919951" s="69"/>
    </row>
    <row r="919952" spans="20:20">
      <c r="T919952" s="69"/>
    </row>
    <row r="919953" spans="20:20">
      <c r="T919953" s="69"/>
    </row>
    <row r="919954" spans="20:20">
      <c r="T919954" s="69"/>
    </row>
    <row r="919955" spans="20:20">
      <c r="T919955" s="69"/>
    </row>
    <row r="919956" spans="20:20">
      <c r="T919956" s="69"/>
    </row>
    <row r="919957" spans="20:20">
      <c r="T919957" s="69"/>
    </row>
    <row r="919958" spans="20:20">
      <c r="T919958" s="69"/>
    </row>
    <row r="919959" spans="20:20">
      <c r="T919959" s="69"/>
    </row>
    <row r="919960" spans="20:20">
      <c r="T919960" s="69"/>
    </row>
    <row r="919961" spans="20:20">
      <c r="T919961" s="69"/>
    </row>
    <row r="919962" spans="20:20">
      <c r="T919962" s="69"/>
    </row>
    <row r="919963" spans="20:20">
      <c r="T919963" s="69"/>
    </row>
    <row r="919964" spans="20:20">
      <c r="T919964" s="69"/>
    </row>
    <row r="919965" spans="20:20">
      <c r="T919965" s="69"/>
    </row>
    <row r="919966" spans="20:20">
      <c r="T919966" s="69"/>
    </row>
    <row r="919967" spans="20:20">
      <c r="T919967" s="69"/>
    </row>
    <row r="919968" spans="20:20">
      <c r="T919968" s="69"/>
    </row>
    <row r="919969" spans="20:20">
      <c r="T919969" s="69"/>
    </row>
    <row r="919970" spans="20:20">
      <c r="T919970" s="69"/>
    </row>
    <row r="919971" spans="20:20">
      <c r="T919971" s="69"/>
    </row>
    <row r="919972" spans="20:20">
      <c r="T919972" s="69"/>
    </row>
    <row r="919973" spans="20:20">
      <c r="T919973" s="69"/>
    </row>
    <row r="919974" spans="20:20">
      <c r="T919974" s="69"/>
    </row>
    <row r="919975" spans="20:20">
      <c r="T919975" s="69"/>
    </row>
    <row r="919976" spans="20:20">
      <c r="T919976" s="69"/>
    </row>
    <row r="919977" spans="20:20">
      <c r="T919977" s="69"/>
    </row>
    <row r="919978" spans="20:20">
      <c r="T919978" s="69"/>
    </row>
    <row r="919979" spans="20:20">
      <c r="T919979" s="69"/>
    </row>
    <row r="919980" spans="20:20">
      <c r="T919980" s="69"/>
    </row>
    <row r="919981" spans="20:20">
      <c r="T919981" s="69"/>
    </row>
    <row r="919982" spans="20:20">
      <c r="T919982" s="69"/>
    </row>
    <row r="919983" spans="20:20">
      <c r="T919983" s="69"/>
    </row>
    <row r="919984" spans="20:20">
      <c r="T919984" s="69"/>
    </row>
    <row r="919985" spans="20:20">
      <c r="T919985" s="69"/>
    </row>
    <row r="919986" spans="20:20">
      <c r="T919986" s="69"/>
    </row>
    <row r="919987" spans="20:20">
      <c r="T919987" s="69"/>
    </row>
    <row r="919988" spans="20:20">
      <c r="T919988" s="69"/>
    </row>
    <row r="919989" spans="20:20">
      <c r="T919989" s="69"/>
    </row>
    <row r="919990" spans="20:20">
      <c r="T919990" s="69"/>
    </row>
    <row r="919991" spans="20:20">
      <c r="T919991" s="69"/>
    </row>
    <row r="919992" spans="20:20">
      <c r="T919992" s="69"/>
    </row>
    <row r="919993" spans="20:20">
      <c r="T919993" s="69"/>
    </row>
    <row r="919994" spans="20:20">
      <c r="T919994" s="69"/>
    </row>
    <row r="919995" spans="20:20">
      <c r="T919995" s="69"/>
    </row>
    <row r="919996" spans="20:20">
      <c r="T919996" s="69"/>
    </row>
    <row r="919997" spans="20:20">
      <c r="T919997" s="69"/>
    </row>
    <row r="919998" spans="20:20">
      <c r="T919998" s="69"/>
    </row>
    <row r="919999" spans="20:20">
      <c r="T919999" s="69"/>
    </row>
    <row r="920000" spans="20:20">
      <c r="T920000" s="69"/>
    </row>
    <row r="920001" spans="20:20">
      <c r="T920001" s="69"/>
    </row>
    <row r="920002" spans="20:20">
      <c r="T920002" s="69"/>
    </row>
    <row r="920003" spans="20:20">
      <c r="T920003" s="69"/>
    </row>
    <row r="920004" spans="20:20">
      <c r="T920004" s="69"/>
    </row>
    <row r="920005" spans="20:20">
      <c r="T920005" s="69"/>
    </row>
    <row r="920006" spans="20:20">
      <c r="T920006" s="69"/>
    </row>
    <row r="920007" spans="20:20">
      <c r="T920007" s="69"/>
    </row>
    <row r="920008" spans="20:20">
      <c r="T920008" s="69"/>
    </row>
    <row r="920009" spans="20:20">
      <c r="T920009" s="69"/>
    </row>
    <row r="920010" spans="20:20">
      <c r="T920010" s="69"/>
    </row>
    <row r="920011" spans="20:20">
      <c r="T920011" s="69"/>
    </row>
    <row r="920012" spans="20:20">
      <c r="T920012" s="69"/>
    </row>
    <row r="920013" spans="20:20">
      <c r="T920013" s="69"/>
    </row>
    <row r="920014" spans="20:20">
      <c r="T920014" s="69"/>
    </row>
    <row r="920015" spans="20:20">
      <c r="T920015" s="69"/>
    </row>
    <row r="920016" spans="20:20">
      <c r="T920016" s="69"/>
    </row>
    <row r="920017" spans="20:20">
      <c r="T920017" s="69"/>
    </row>
    <row r="920018" spans="20:20">
      <c r="T920018" s="69"/>
    </row>
    <row r="920019" spans="20:20">
      <c r="T920019" s="69"/>
    </row>
    <row r="920020" spans="20:20">
      <c r="T920020" s="69"/>
    </row>
    <row r="920021" spans="20:20">
      <c r="T920021" s="69"/>
    </row>
    <row r="920022" spans="20:20">
      <c r="T920022" s="69"/>
    </row>
    <row r="920023" spans="20:20">
      <c r="T920023" s="69"/>
    </row>
    <row r="920024" spans="20:20">
      <c r="T920024" s="69"/>
    </row>
    <row r="920025" spans="20:20">
      <c r="T920025" s="69"/>
    </row>
    <row r="920026" spans="20:20">
      <c r="T920026" s="69"/>
    </row>
    <row r="920027" spans="20:20">
      <c r="T920027" s="69"/>
    </row>
    <row r="920028" spans="20:20">
      <c r="T920028" s="69"/>
    </row>
    <row r="920029" spans="20:20">
      <c r="T920029" s="69"/>
    </row>
    <row r="920030" spans="20:20">
      <c r="T920030" s="69"/>
    </row>
    <row r="920031" spans="20:20">
      <c r="T920031" s="69"/>
    </row>
    <row r="920032" spans="20:20">
      <c r="T920032" s="69"/>
    </row>
    <row r="920033" spans="20:20">
      <c r="T920033" s="69"/>
    </row>
    <row r="920034" spans="20:20">
      <c r="T920034" s="69"/>
    </row>
    <row r="920035" spans="20:20">
      <c r="T920035" s="69"/>
    </row>
    <row r="920036" spans="20:20">
      <c r="T920036" s="69"/>
    </row>
    <row r="920037" spans="20:20">
      <c r="T920037" s="69"/>
    </row>
    <row r="920038" spans="20:20">
      <c r="T920038" s="69"/>
    </row>
    <row r="920039" spans="20:20">
      <c r="T920039" s="69"/>
    </row>
    <row r="920040" spans="20:20">
      <c r="T920040" s="69"/>
    </row>
    <row r="920041" spans="20:20">
      <c r="T920041" s="69"/>
    </row>
    <row r="920042" spans="20:20">
      <c r="T920042" s="69"/>
    </row>
    <row r="920043" spans="20:20">
      <c r="T920043" s="69"/>
    </row>
    <row r="920044" spans="20:20">
      <c r="T920044" s="69"/>
    </row>
    <row r="920045" spans="20:20">
      <c r="T920045" s="69"/>
    </row>
    <row r="920046" spans="20:20">
      <c r="T920046" s="69"/>
    </row>
    <row r="920047" spans="20:20">
      <c r="T920047" s="69"/>
    </row>
    <row r="920048" spans="20:20">
      <c r="T920048" s="69"/>
    </row>
    <row r="920049" spans="20:20">
      <c r="T920049" s="69"/>
    </row>
    <row r="920050" spans="20:20">
      <c r="T920050" s="69"/>
    </row>
    <row r="920051" spans="20:20">
      <c r="T920051" s="69"/>
    </row>
    <row r="920052" spans="20:20">
      <c r="T920052" s="69"/>
    </row>
    <row r="920053" spans="20:20">
      <c r="T920053" s="69"/>
    </row>
    <row r="920054" spans="20:20">
      <c r="T920054" s="69"/>
    </row>
    <row r="920055" spans="20:20">
      <c r="T920055" s="69"/>
    </row>
    <row r="920056" spans="20:20">
      <c r="T920056" s="69"/>
    </row>
    <row r="920057" spans="20:20">
      <c r="T920057" s="69"/>
    </row>
    <row r="920058" spans="20:20">
      <c r="T920058" s="69"/>
    </row>
    <row r="920059" spans="20:20">
      <c r="T920059" s="69"/>
    </row>
    <row r="920060" spans="20:20">
      <c r="T920060" s="69"/>
    </row>
    <row r="920061" spans="20:20">
      <c r="T920061" s="69"/>
    </row>
    <row r="920062" spans="20:20">
      <c r="T920062" s="69"/>
    </row>
    <row r="920063" spans="20:20">
      <c r="T920063" s="69"/>
    </row>
    <row r="920064" spans="20:20">
      <c r="T920064" s="69"/>
    </row>
    <row r="920065" spans="20:20">
      <c r="T920065" s="69"/>
    </row>
    <row r="920066" spans="20:20">
      <c r="T920066" s="69"/>
    </row>
    <row r="920067" spans="20:20">
      <c r="T920067" s="69"/>
    </row>
    <row r="920068" spans="20:20">
      <c r="T920068" s="69"/>
    </row>
    <row r="920069" spans="20:20">
      <c r="T920069" s="69"/>
    </row>
    <row r="920070" spans="20:20">
      <c r="T920070" s="69"/>
    </row>
    <row r="920071" spans="20:20">
      <c r="T920071" s="69"/>
    </row>
    <row r="920072" spans="20:20">
      <c r="T920072" s="69"/>
    </row>
    <row r="920073" spans="20:20">
      <c r="T920073" s="69"/>
    </row>
    <row r="920074" spans="20:20">
      <c r="T920074" s="69"/>
    </row>
    <row r="920075" spans="20:20">
      <c r="T920075" s="69"/>
    </row>
    <row r="920076" spans="20:20">
      <c r="T920076" s="69"/>
    </row>
    <row r="920077" spans="20:20">
      <c r="T920077" s="69"/>
    </row>
    <row r="920078" spans="20:20">
      <c r="T920078" s="69"/>
    </row>
    <row r="920079" spans="20:20">
      <c r="T920079" s="69"/>
    </row>
    <row r="920080" spans="20:20">
      <c r="T920080" s="69"/>
    </row>
    <row r="920081" spans="20:20">
      <c r="T920081" s="69"/>
    </row>
    <row r="920082" spans="20:20">
      <c r="T920082" s="69"/>
    </row>
    <row r="920083" spans="20:20">
      <c r="T920083" s="69"/>
    </row>
    <row r="920084" spans="20:20">
      <c r="T920084" s="69"/>
    </row>
    <row r="920085" spans="20:20">
      <c r="T920085" s="69"/>
    </row>
    <row r="920086" spans="20:20">
      <c r="T920086" s="69"/>
    </row>
    <row r="920087" spans="20:20">
      <c r="T920087" s="69"/>
    </row>
    <row r="920088" spans="20:20">
      <c r="T920088" s="69"/>
    </row>
    <row r="920089" spans="20:20">
      <c r="T920089" s="69"/>
    </row>
    <row r="920090" spans="20:20">
      <c r="T920090" s="69"/>
    </row>
    <row r="920091" spans="20:20">
      <c r="T920091" s="69"/>
    </row>
    <row r="920092" spans="20:20">
      <c r="T920092" s="69"/>
    </row>
    <row r="920093" spans="20:20">
      <c r="T920093" s="69"/>
    </row>
    <row r="920094" spans="20:20">
      <c r="T920094" s="69"/>
    </row>
    <row r="920095" spans="20:20">
      <c r="T920095" s="69"/>
    </row>
    <row r="920096" spans="20:20">
      <c r="T920096" s="69"/>
    </row>
    <row r="920097" spans="20:20">
      <c r="T920097" s="69"/>
    </row>
    <row r="920098" spans="20:20">
      <c r="T920098" s="69"/>
    </row>
    <row r="920099" spans="20:20">
      <c r="T920099" s="69"/>
    </row>
    <row r="920100" spans="20:20">
      <c r="T920100" s="69"/>
    </row>
    <row r="920101" spans="20:20">
      <c r="T920101" s="69"/>
    </row>
    <row r="920102" spans="20:20">
      <c r="T920102" s="69"/>
    </row>
    <row r="920103" spans="20:20">
      <c r="T920103" s="69"/>
    </row>
    <row r="920104" spans="20:20">
      <c r="T920104" s="69"/>
    </row>
    <row r="920105" spans="20:20">
      <c r="T920105" s="69"/>
    </row>
    <row r="920106" spans="20:20">
      <c r="T920106" s="69"/>
    </row>
    <row r="920107" spans="20:20">
      <c r="T920107" s="69"/>
    </row>
    <row r="920108" spans="20:20">
      <c r="T920108" s="69"/>
    </row>
    <row r="920109" spans="20:20">
      <c r="T920109" s="69"/>
    </row>
    <row r="920110" spans="20:20">
      <c r="T920110" s="69"/>
    </row>
    <row r="920111" spans="20:20">
      <c r="T920111" s="69"/>
    </row>
    <row r="920112" spans="20:20">
      <c r="T920112" s="69"/>
    </row>
    <row r="920113" spans="20:20">
      <c r="T920113" s="69"/>
    </row>
    <row r="920114" spans="20:20">
      <c r="T920114" s="69"/>
    </row>
    <row r="920115" spans="20:20">
      <c r="T920115" s="69"/>
    </row>
    <row r="920116" spans="20:20">
      <c r="T920116" s="69"/>
    </row>
    <row r="920117" spans="20:20">
      <c r="T920117" s="69"/>
    </row>
    <row r="920118" spans="20:20">
      <c r="T920118" s="69"/>
    </row>
    <row r="920119" spans="20:20">
      <c r="T920119" s="69"/>
    </row>
    <row r="920120" spans="20:20">
      <c r="T920120" s="69"/>
    </row>
    <row r="920121" spans="20:20">
      <c r="T920121" s="69"/>
    </row>
    <row r="920122" spans="20:20">
      <c r="T920122" s="69"/>
    </row>
    <row r="920123" spans="20:20">
      <c r="T920123" s="69"/>
    </row>
    <row r="920124" spans="20:20">
      <c r="T920124" s="69"/>
    </row>
    <row r="920125" spans="20:20">
      <c r="T920125" s="69"/>
    </row>
    <row r="920126" spans="20:20">
      <c r="T920126" s="69"/>
    </row>
    <row r="920127" spans="20:20">
      <c r="T920127" s="69"/>
    </row>
    <row r="920128" spans="20:20">
      <c r="T920128" s="69"/>
    </row>
    <row r="920129" spans="20:20">
      <c r="T920129" s="69"/>
    </row>
    <row r="920130" spans="20:20">
      <c r="T920130" s="69"/>
    </row>
    <row r="920131" spans="20:20">
      <c r="T920131" s="69"/>
    </row>
    <row r="920132" spans="20:20">
      <c r="T920132" s="69"/>
    </row>
    <row r="920133" spans="20:20">
      <c r="T920133" s="69"/>
    </row>
    <row r="920134" spans="20:20">
      <c r="T920134" s="69"/>
    </row>
    <row r="920135" spans="20:20">
      <c r="T920135" s="69"/>
    </row>
    <row r="920136" spans="20:20">
      <c r="T920136" s="69"/>
    </row>
    <row r="920137" spans="20:20">
      <c r="T920137" s="69"/>
    </row>
    <row r="920138" spans="20:20">
      <c r="T920138" s="69"/>
    </row>
    <row r="920139" spans="20:20">
      <c r="T920139" s="69"/>
    </row>
    <row r="920140" spans="20:20">
      <c r="T920140" s="69"/>
    </row>
    <row r="920141" spans="20:20">
      <c r="T920141" s="69"/>
    </row>
    <row r="920142" spans="20:20">
      <c r="T920142" s="69"/>
    </row>
    <row r="920143" spans="20:20">
      <c r="T920143" s="69"/>
    </row>
    <row r="920144" spans="20:20">
      <c r="T920144" s="69"/>
    </row>
    <row r="920145" spans="20:20">
      <c r="T920145" s="69"/>
    </row>
    <row r="920146" spans="20:20">
      <c r="T920146" s="69"/>
    </row>
    <row r="920147" spans="20:20">
      <c r="T920147" s="69"/>
    </row>
    <row r="920148" spans="20:20">
      <c r="T920148" s="69"/>
    </row>
    <row r="920149" spans="20:20">
      <c r="T920149" s="69"/>
    </row>
    <row r="920150" spans="20:20">
      <c r="T920150" s="69"/>
    </row>
    <row r="920151" spans="20:20">
      <c r="T920151" s="69"/>
    </row>
    <row r="920152" spans="20:20">
      <c r="T920152" s="69"/>
    </row>
    <row r="920153" spans="20:20">
      <c r="T920153" s="69"/>
    </row>
    <row r="920154" spans="20:20">
      <c r="T920154" s="69"/>
    </row>
    <row r="920155" spans="20:20">
      <c r="T920155" s="69"/>
    </row>
    <row r="920156" spans="20:20">
      <c r="T920156" s="69"/>
    </row>
    <row r="920157" spans="20:20">
      <c r="T920157" s="69"/>
    </row>
    <row r="920158" spans="20:20">
      <c r="T920158" s="69"/>
    </row>
    <row r="920159" spans="20:20">
      <c r="T920159" s="69"/>
    </row>
    <row r="920160" spans="20:20">
      <c r="T920160" s="69"/>
    </row>
    <row r="920161" spans="20:20">
      <c r="T920161" s="69"/>
    </row>
    <row r="920162" spans="20:20">
      <c r="T920162" s="69"/>
    </row>
    <row r="920163" spans="20:20">
      <c r="T920163" s="69"/>
    </row>
    <row r="920164" spans="20:20">
      <c r="T920164" s="69"/>
    </row>
    <row r="920165" spans="20:20">
      <c r="T920165" s="69"/>
    </row>
    <row r="920166" spans="20:20">
      <c r="T920166" s="69"/>
    </row>
    <row r="920167" spans="20:20">
      <c r="T920167" s="69"/>
    </row>
    <row r="920168" spans="20:20">
      <c r="T920168" s="69"/>
    </row>
    <row r="920169" spans="20:20">
      <c r="T920169" s="69"/>
    </row>
    <row r="920170" spans="20:20">
      <c r="T920170" s="69"/>
    </row>
    <row r="920171" spans="20:20">
      <c r="T920171" s="69"/>
    </row>
    <row r="920172" spans="20:20">
      <c r="T920172" s="69"/>
    </row>
    <row r="920173" spans="20:20">
      <c r="T920173" s="69"/>
    </row>
    <row r="920174" spans="20:20">
      <c r="T920174" s="69"/>
    </row>
    <row r="920175" spans="20:20">
      <c r="T920175" s="69"/>
    </row>
    <row r="920176" spans="20:20">
      <c r="T920176" s="69"/>
    </row>
    <row r="920177" spans="20:20">
      <c r="T920177" s="69"/>
    </row>
    <row r="920178" spans="20:20">
      <c r="T920178" s="69"/>
    </row>
    <row r="920179" spans="20:20">
      <c r="T920179" s="69"/>
    </row>
    <row r="920180" spans="20:20">
      <c r="T920180" s="69"/>
    </row>
    <row r="920181" spans="20:20">
      <c r="T920181" s="69"/>
    </row>
    <row r="920182" spans="20:20">
      <c r="T920182" s="69"/>
    </row>
    <row r="920183" spans="20:20">
      <c r="T920183" s="69"/>
    </row>
    <row r="920184" spans="20:20">
      <c r="T920184" s="69"/>
    </row>
    <row r="920185" spans="20:20">
      <c r="T920185" s="69"/>
    </row>
    <row r="920186" spans="20:20">
      <c r="T920186" s="69"/>
    </row>
    <row r="920187" spans="20:20">
      <c r="T920187" s="69"/>
    </row>
    <row r="920188" spans="20:20">
      <c r="T920188" s="69"/>
    </row>
    <row r="920189" spans="20:20">
      <c r="T920189" s="69"/>
    </row>
    <row r="920190" spans="20:20">
      <c r="T920190" s="69"/>
    </row>
    <row r="920191" spans="20:20">
      <c r="T920191" s="69"/>
    </row>
    <row r="920192" spans="20:20">
      <c r="T920192" s="69"/>
    </row>
    <row r="920193" spans="20:20">
      <c r="T920193" s="69"/>
    </row>
    <row r="920194" spans="20:20">
      <c r="T920194" s="69"/>
    </row>
    <row r="920195" spans="20:20">
      <c r="T920195" s="69"/>
    </row>
    <row r="920196" spans="20:20">
      <c r="T920196" s="69"/>
    </row>
    <row r="920197" spans="20:20">
      <c r="T920197" s="69"/>
    </row>
    <row r="920198" spans="20:20">
      <c r="T920198" s="69"/>
    </row>
    <row r="920199" spans="20:20">
      <c r="T920199" s="69"/>
    </row>
    <row r="920200" spans="20:20">
      <c r="T920200" s="69"/>
    </row>
    <row r="920201" spans="20:20">
      <c r="T920201" s="69"/>
    </row>
    <row r="920202" spans="20:20">
      <c r="T920202" s="69"/>
    </row>
    <row r="920203" spans="20:20">
      <c r="T920203" s="69"/>
    </row>
    <row r="920204" spans="20:20">
      <c r="T920204" s="69"/>
    </row>
    <row r="920205" spans="20:20">
      <c r="T920205" s="69"/>
    </row>
    <row r="920206" spans="20:20">
      <c r="T920206" s="69"/>
    </row>
    <row r="920207" spans="20:20">
      <c r="T920207" s="69"/>
    </row>
    <row r="920208" spans="20:20">
      <c r="T920208" s="69"/>
    </row>
    <row r="920209" spans="20:20">
      <c r="T920209" s="69"/>
    </row>
    <row r="920210" spans="20:20">
      <c r="T920210" s="69"/>
    </row>
    <row r="920211" spans="20:20">
      <c r="T920211" s="69"/>
    </row>
    <row r="920212" spans="20:20">
      <c r="T920212" s="69"/>
    </row>
    <row r="920213" spans="20:20">
      <c r="T920213" s="69"/>
    </row>
    <row r="920214" spans="20:20">
      <c r="T920214" s="69"/>
    </row>
    <row r="920215" spans="20:20">
      <c r="T920215" s="69"/>
    </row>
    <row r="920216" spans="20:20">
      <c r="T920216" s="69"/>
    </row>
    <row r="920217" spans="20:20">
      <c r="T920217" s="69"/>
    </row>
    <row r="920218" spans="20:20">
      <c r="T920218" s="69"/>
    </row>
    <row r="920219" spans="20:20">
      <c r="T920219" s="69"/>
    </row>
    <row r="920220" spans="20:20">
      <c r="T920220" s="69"/>
    </row>
    <row r="920221" spans="20:20">
      <c r="T920221" s="69"/>
    </row>
    <row r="920222" spans="20:20">
      <c r="T920222" s="69"/>
    </row>
    <row r="920223" spans="20:20">
      <c r="T920223" s="69"/>
    </row>
    <row r="920224" spans="20:20">
      <c r="T920224" s="69"/>
    </row>
    <row r="920225" spans="20:20">
      <c r="T920225" s="69"/>
    </row>
    <row r="920226" spans="20:20">
      <c r="T920226" s="69"/>
    </row>
    <row r="920227" spans="20:20">
      <c r="T920227" s="69"/>
    </row>
    <row r="920228" spans="20:20">
      <c r="T920228" s="69"/>
    </row>
    <row r="920229" spans="20:20">
      <c r="T920229" s="69"/>
    </row>
    <row r="920230" spans="20:20">
      <c r="T920230" s="69"/>
    </row>
    <row r="920231" spans="20:20">
      <c r="T920231" s="69"/>
    </row>
    <row r="920232" spans="20:20">
      <c r="T920232" s="69"/>
    </row>
    <row r="920233" spans="20:20">
      <c r="T920233" s="69"/>
    </row>
    <row r="920234" spans="20:20">
      <c r="T920234" s="69"/>
    </row>
    <row r="920235" spans="20:20">
      <c r="T920235" s="69"/>
    </row>
    <row r="920236" spans="20:20">
      <c r="T920236" s="69"/>
    </row>
    <row r="920237" spans="20:20">
      <c r="T920237" s="69"/>
    </row>
    <row r="920238" spans="20:20">
      <c r="T920238" s="69"/>
    </row>
    <row r="920239" spans="20:20">
      <c r="T920239" s="69"/>
    </row>
    <row r="920240" spans="20:20">
      <c r="T920240" s="69"/>
    </row>
    <row r="920241" spans="20:20">
      <c r="T920241" s="69"/>
    </row>
    <row r="920242" spans="20:20">
      <c r="T920242" s="69"/>
    </row>
    <row r="920243" spans="20:20">
      <c r="T920243" s="69"/>
    </row>
    <row r="920244" spans="20:20">
      <c r="T920244" s="69"/>
    </row>
    <row r="920245" spans="20:20">
      <c r="T920245" s="69"/>
    </row>
    <row r="920246" spans="20:20">
      <c r="T920246" s="69"/>
    </row>
    <row r="920247" spans="20:20">
      <c r="T920247" s="69"/>
    </row>
    <row r="920248" spans="20:20">
      <c r="T920248" s="69"/>
    </row>
    <row r="920249" spans="20:20">
      <c r="T920249" s="69"/>
    </row>
    <row r="920250" spans="20:20">
      <c r="T920250" s="69"/>
    </row>
    <row r="920251" spans="20:20">
      <c r="T920251" s="69"/>
    </row>
    <row r="920252" spans="20:20">
      <c r="T920252" s="69"/>
    </row>
    <row r="920253" spans="20:20">
      <c r="T920253" s="69"/>
    </row>
    <row r="920254" spans="20:20">
      <c r="T920254" s="69"/>
    </row>
    <row r="920255" spans="20:20">
      <c r="T920255" s="69"/>
    </row>
    <row r="920256" spans="20:20">
      <c r="T920256" s="69"/>
    </row>
    <row r="920257" spans="20:20">
      <c r="T920257" s="69"/>
    </row>
    <row r="920258" spans="20:20">
      <c r="T920258" s="69"/>
    </row>
    <row r="920259" spans="20:20">
      <c r="T920259" s="69"/>
    </row>
    <row r="920260" spans="20:20">
      <c r="T920260" s="69"/>
    </row>
    <row r="920261" spans="20:20">
      <c r="T920261" s="69"/>
    </row>
    <row r="920262" spans="20:20">
      <c r="T920262" s="69"/>
    </row>
    <row r="920263" spans="20:20">
      <c r="T920263" s="69"/>
    </row>
    <row r="920264" spans="20:20">
      <c r="T920264" s="69"/>
    </row>
    <row r="920265" spans="20:20">
      <c r="T920265" s="69"/>
    </row>
    <row r="920266" spans="20:20">
      <c r="T920266" s="69"/>
    </row>
    <row r="920267" spans="20:20">
      <c r="T920267" s="69"/>
    </row>
    <row r="920268" spans="20:20">
      <c r="T920268" s="69"/>
    </row>
    <row r="920269" spans="20:20">
      <c r="T920269" s="69"/>
    </row>
    <row r="920270" spans="20:20">
      <c r="T920270" s="69"/>
    </row>
    <row r="920271" spans="20:20">
      <c r="T920271" s="69"/>
    </row>
    <row r="920272" spans="20:20">
      <c r="T920272" s="69"/>
    </row>
    <row r="920273" spans="20:20">
      <c r="T920273" s="69"/>
    </row>
    <row r="920274" spans="20:20">
      <c r="T920274" s="69"/>
    </row>
    <row r="920275" spans="20:20">
      <c r="T920275" s="69"/>
    </row>
    <row r="920276" spans="20:20">
      <c r="T920276" s="69"/>
    </row>
    <row r="920277" spans="20:20">
      <c r="T920277" s="69"/>
    </row>
    <row r="920278" spans="20:20">
      <c r="T920278" s="69"/>
    </row>
    <row r="920279" spans="20:20">
      <c r="T920279" s="69"/>
    </row>
    <row r="920280" spans="20:20">
      <c r="T920280" s="69"/>
    </row>
    <row r="920281" spans="20:20">
      <c r="T920281" s="69"/>
    </row>
    <row r="920282" spans="20:20">
      <c r="T920282" s="69"/>
    </row>
    <row r="920283" spans="20:20">
      <c r="T920283" s="69"/>
    </row>
    <row r="920284" spans="20:20">
      <c r="T920284" s="69"/>
    </row>
    <row r="920285" spans="20:20">
      <c r="T920285" s="69"/>
    </row>
    <row r="920286" spans="20:20">
      <c r="T920286" s="69"/>
    </row>
    <row r="920287" spans="20:20">
      <c r="T920287" s="69"/>
    </row>
    <row r="920288" spans="20:20">
      <c r="T920288" s="69"/>
    </row>
    <row r="920289" spans="20:20">
      <c r="T920289" s="69"/>
    </row>
    <row r="920290" spans="20:20">
      <c r="T920290" s="69"/>
    </row>
    <row r="920291" spans="20:20">
      <c r="T920291" s="69"/>
    </row>
    <row r="920292" spans="20:20">
      <c r="T920292" s="69"/>
    </row>
    <row r="920293" spans="20:20">
      <c r="T920293" s="69"/>
    </row>
    <row r="920294" spans="20:20">
      <c r="T920294" s="69"/>
    </row>
    <row r="920295" spans="20:20">
      <c r="T920295" s="69"/>
    </row>
    <row r="920296" spans="20:20">
      <c r="T920296" s="69"/>
    </row>
    <row r="920297" spans="20:20">
      <c r="T920297" s="69"/>
    </row>
    <row r="920298" spans="20:20">
      <c r="T920298" s="69"/>
    </row>
    <row r="920299" spans="20:20">
      <c r="T920299" s="69"/>
    </row>
    <row r="920300" spans="20:20">
      <c r="T920300" s="69"/>
    </row>
    <row r="920301" spans="20:20">
      <c r="T920301" s="69"/>
    </row>
    <row r="920302" spans="20:20">
      <c r="T920302" s="69"/>
    </row>
    <row r="920303" spans="20:20">
      <c r="T920303" s="69"/>
    </row>
    <row r="920304" spans="20:20">
      <c r="T920304" s="69"/>
    </row>
    <row r="920305" spans="20:20">
      <c r="T920305" s="69"/>
    </row>
    <row r="920306" spans="20:20">
      <c r="T920306" s="69"/>
    </row>
    <row r="920307" spans="20:20">
      <c r="T920307" s="69"/>
    </row>
    <row r="920308" spans="20:20">
      <c r="T920308" s="69"/>
    </row>
    <row r="920309" spans="20:20">
      <c r="T920309" s="69"/>
    </row>
    <row r="920310" spans="20:20">
      <c r="T920310" s="69"/>
    </row>
    <row r="920311" spans="20:20">
      <c r="T920311" s="69"/>
    </row>
    <row r="920312" spans="20:20">
      <c r="T920312" s="69"/>
    </row>
    <row r="920313" spans="20:20">
      <c r="T920313" s="69"/>
    </row>
    <row r="920314" spans="20:20">
      <c r="T920314" s="69"/>
    </row>
    <row r="920315" spans="20:20">
      <c r="T920315" s="69"/>
    </row>
    <row r="920316" spans="20:20">
      <c r="T920316" s="69"/>
    </row>
    <row r="920317" spans="20:20">
      <c r="T920317" s="69"/>
    </row>
    <row r="920318" spans="20:20">
      <c r="T920318" s="69"/>
    </row>
    <row r="920319" spans="20:20">
      <c r="T920319" s="69"/>
    </row>
    <row r="920320" spans="20:20">
      <c r="T920320" s="69"/>
    </row>
    <row r="920321" spans="20:20">
      <c r="T920321" s="69"/>
    </row>
    <row r="920322" spans="20:20">
      <c r="T920322" s="69"/>
    </row>
    <row r="920323" spans="20:20">
      <c r="T920323" s="69"/>
    </row>
    <row r="920324" spans="20:20">
      <c r="T920324" s="69"/>
    </row>
    <row r="920325" spans="20:20">
      <c r="T920325" s="69"/>
    </row>
    <row r="920326" spans="20:20">
      <c r="T920326" s="69"/>
    </row>
    <row r="920327" spans="20:20">
      <c r="T920327" s="69"/>
    </row>
    <row r="920328" spans="20:20">
      <c r="T920328" s="69"/>
    </row>
    <row r="920329" spans="20:20">
      <c r="T920329" s="69"/>
    </row>
    <row r="920330" spans="20:20">
      <c r="T920330" s="69"/>
    </row>
    <row r="920331" spans="20:20">
      <c r="T920331" s="69"/>
    </row>
    <row r="920332" spans="20:20">
      <c r="T920332" s="69"/>
    </row>
    <row r="920333" spans="20:20">
      <c r="T920333" s="69"/>
    </row>
    <row r="920334" spans="20:20">
      <c r="T920334" s="69"/>
    </row>
    <row r="920335" spans="20:20">
      <c r="T920335" s="69"/>
    </row>
    <row r="920336" spans="20:20">
      <c r="T920336" s="69"/>
    </row>
    <row r="920337" spans="20:20">
      <c r="T920337" s="69"/>
    </row>
    <row r="920338" spans="20:20">
      <c r="T920338" s="69"/>
    </row>
    <row r="920339" spans="20:20">
      <c r="T920339" s="69"/>
    </row>
    <row r="920340" spans="20:20">
      <c r="T920340" s="69"/>
    </row>
    <row r="920341" spans="20:20">
      <c r="T920341" s="69"/>
    </row>
    <row r="920342" spans="20:20">
      <c r="T920342" s="69"/>
    </row>
    <row r="920343" spans="20:20">
      <c r="T920343" s="69"/>
    </row>
    <row r="920344" spans="20:20">
      <c r="T920344" s="69"/>
    </row>
    <row r="920345" spans="20:20">
      <c r="T920345" s="69"/>
    </row>
    <row r="920346" spans="20:20">
      <c r="T920346" s="69"/>
    </row>
    <row r="920347" spans="20:20">
      <c r="T920347" s="69"/>
    </row>
    <row r="920348" spans="20:20">
      <c r="T920348" s="69"/>
    </row>
    <row r="920349" spans="20:20">
      <c r="T920349" s="69"/>
    </row>
    <row r="920350" spans="20:20">
      <c r="T920350" s="69"/>
    </row>
    <row r="920351" spans="20:20">
      <c r="T920351" s="69"/>
    </row>
    <row r="920352" spans="20:20">
      <c r="T920352" s="69"/>
    </row>
    <row r="920353" spans="20:20">
      <c r="T920353" s="69"/>
    </row>
    <row r="920354" spans="20:20">
      <c r="T920354" s="69"/>
    </row>
    <row r="920355" spans="20:20">
      <c r="T920355" s="69"/>
    </row>
    <row r="920356" spans="20:20">
      <c r="T920356" s="69"/>
    </row>
    <row r="920357" spans="20:20">
      <c r="T920357" s="69"/>
    </row>
    <row r="920358" spans="20:20">
      <c r="T920358" s="69"/>
    </row>
    <row r="920359" spans="20:20">
      <c r="T920359" s="69"/>
    </row>
    <row r="920360" spans="20:20">
      <c r="T920360" s="69"/>
    </row>
    <row r="920361" spans="20:20">
      <c r="T920361" s="69"/>
    </row>
    <row r="920362" spans="20:20">
      <c r="T920362" s="69"/>
    </row>
    <row r="920363" spans="20:20">
      <c r="T920363" s="69"/>
    </row>
    <row r="920364" spans="20:20">
      <c r="T920364" s="69"/>
    </row>
    <row r="920365" spans="20:20">
      <c r="T920365" s="69"/>
    </row>
    <row r="920366" spans="20:20">
      <c r="T920366" s="69"/>
    </row>
    <row r="920367" spans="20:20">
      <c r="T920367" s="69"/>
    </row>
    <row r="920368" spans="20:20">
      <c r="T920368" s="69"/>
    </row>
    <row r="920369" spans="20:20">
      <c r="T920369" s="69"/>
    </row>
    <row r="920370" spans="20:20">
      <c r="T920370" s="69"/>
    </row>
    <row r="920371" spans="20:20">
      <c r="T920371" s="69"/>
    </row>
    <row r="920372" spans="20:20">
      <c r="T920372" s="69"/>
    </row>
    <row r="920373" spans="20:20">
      <c r="T920373" s="69"/>
    </row>
    <row r="920374" spans="20:20">
      <c r="T920374" s="69"/>
    </row>
    <row r="920375" spans="20:20">
      <c r="T920375" s="69"/>
    </row>
    <row r="920376" spans="20:20">
      <c r="T920376" s="69"/>
    </row>
    <row r="920377" spans="20:20">
      <c r="T920377" s="69"/>
    </row>
    <row r="920378" spans="20:20">
      <c r="T920378" s="69"/>
    </row>
    <row r="920379" spans="20:20">
      <c r="T920379" s="69"/>
    </row>
    <row r="920380" spans="20:20">
      <c r="T920380" s="69"/>
    </row>
    <row r="920381" spans="20:20">
      <c r="T920381" s="69"/>
    </row>
    <row r="920382" spans="20:20">
      <c r="T920382" s="69"/>
    </row>
    <row r="920383" spans="20:20">
      <c r="T920383" s="69"/>
    </row>
    <row r="920384" spans="20:20">
      <c r="T920384" s="69"/>
    </row>
    <row r="920385" spans="20:20">
      <c r="T920385" s="69"/>
    </row>
    <row r="920386" spans="20:20">
      <c r="T920386" s="69"/>
    </row>
    <row r="920387" spans="20:20">
      <c r="T920387" s="69"/>
    </row>
    <row r="920388" spans="20:20">
      <c r="T920388" s="69"/>
    </row>
    <row r="920389" spans="20:20">
      <c r="T920389" s="69"/>
    </row>
    <row r="920390" spans="20:20">
      <c r="T920390" s="69"/>
    </row>
    <row r="920391" spans="20:20">
      <c r="T920391" s="69"/>
    </row>
    <row r="920392" spans="20:20">
      <c r="T920392" s="69"/>
    </row>
    <row r="920393" spans="20:20">
      <c r="T920393" s="69"/>
    </row>
    <row r="920394" spans="20:20">
      <c r="T920394" s="69"/>
    </row>
    <row r="920395" spans="20:20">
      <c r="T920395" s="69"/>
    </row>
    <row r="920396" spans="20:20">
      <c r="T920396" s="69"/>
    </row>
    <row r="920397" spans="20:20">
      <c r="T920397" s="69"/>
    </row>
    <row r="920398" spans="20:20">
      <c r="T920398" s="69"/>
    </row>
    <row r="920399" spans="20:20">
      <c r="T920399" s="69"/>
    </row>
    <row r="920400" spans="20:20">
      <c r="T920400" s="69"/>
    </row>
    <row r="920401" spans="20:20">
      <c r="T920401" s="69"/>
    </row>
    <row r="920402" spans="20:20">
      <c r="T920402" s="69"/>
    </row>
    <row r="920403" spans="20:20">
      <c r="T920403" s="69"/>
    </row>
    <row r="920404" spans="20:20">
      <c r="T920404" s="69"/>
    </row>
    <row r="920405" spans="20:20">
      <c r="T920405" s="69"/>
    </row>
    <row r="920406" spans="20:20">
      <c r="T920406" s="69"/>
    </row>
    <row r="920407" spans="20:20">
      <c r="T920407" s="69"/>
    </row>
    <row r="920408" spans="20:20">
      <c r="T920408" s="69"/>
    </row>
    <row r="920409" spans="20:20">
      <c r="T920409" s="69"/>
    </row>
    <row r="920410" spans="20:20">
      <c r="T920410" s="69"/>
    </row>
    <row r="920411" spans="20:20">
      <c r="T920411" s="69"/>
    </row>
    <row r="920412" spans="20:20">
      <c r="T920412" s="69"/>
    </row>
    <row r="920413" spans="20:20">
      <c r="T920413" s="69"/>
    </row>
    <row r="920414" spans="20:20">
      <c r="T920414" s="69"/>
    </row>
    <row r="920415" spans="20:20">
      <c r="T920415" s="69"/>
    </row>
    <row r="920416" spans="20:20">
      <c r="T920416" s="69"/>
    </row>
    <row r="920417" spans="20:20">
      <c r="T920417" s="69"/>
    </row>
    <row r="920418" spans="20:20">
      <c r="T920418" s="69"/>
    </row>
    <row r="920419" spans="20:20">
      <c r="T920419" s="69"/>
    </row>
    <row r="920420" spans="20:20">
      <c r="T920420" s="69"/>
    </row>
    <row r="920421" spans="20:20">
      <c r="T920421" s="69"/>
    </row>
    <row r="920422" spans="20:20">
      <c r="T920422" s="69"/>
    </row>
    <row r="920423" spans="20:20">
      <c r="T920423" s="69"/>
    </row>
    <row r="920424" spans="20:20">
      <c r="T920424" s="69"/>
    </row>
    <row r="920425" spans="20:20">
      <c r="T920425" s="69"/>
    </row>
    <row r="920426" spans="20:20">
      <c r="T920426" s="69"/>
    </row>
    <row r="920427" spans="20:20">
      <c r="T920427" s="69"/>
    </row>
    <row r="920428" spans="20:20">
      <c r="T920428" s="69"/>
    </row>
    <row r="920429" spans="20:20">
      <c r="T920429" s="69"/>
    </row>
    <row r="920430" spans="20:20">
      <c r="T920430" s="69"/>
    </row>
    <row r="920431" spans="20:20">
      <c r="T920431" s="69"/>
    </row>
    <row r="920432" spans="20:20">
      <c r="T920432" s="69"/>
    </row>
    <row r="920433" spans="20:20">
      <c r="T920433" s="69"/>
    </row>
    <row r="920434" spans="20:20">
      <c r="T920434" s="69"/>
    </row>
    <row r="920435" spans="20:20">
      <c r="T920435" s="69"/>
    </row>
    <row r="920436" spans="20:20">
      <c r="T920436" s="69"/>
    </row>
    <row r="920437" spans="20:20">
      <c r="T920437" s="69"/>
    </row>
    <row r="920438" spans="20:20">
      <c r="T920438" s="69"/>
    </row>
    <row r="920439" spans="20:20">
      <c r="T920439" s="69"/>
    </row>
    <row r="920440" spans="20:20">
      <c r="T920440" s="69"/>
    </row>
    <row r="920441" spans="20:20">
      <c r="T920441" s="69"/>
    </row>
    <row r="920442" spans="20:20">
      <c r="T920442" s="69"/>
    </row>
    <row r="920443" spans="20:20">
      <c r="T920443" s="69"/>
    </row>
    <row r="920444" spans="20:20">
      <c r="T920444" s="69"/>
    </row>
    <row r="920445" spans="20:20">
      <c r="T920445" s="69"/>
    </row>
    <row r="920446" spans="20:20">
      <c r="T920446" s="69"/>
    </row>
    <row r="920447" spans="20:20">
      <c r="T920447" s="69"/>
    </row>
    <row r="920448" spans="20:20">
      <c r="T920448" s="69"/>
    </row>
    <row r="920449" spans="20:20">
      <c r="T920449" s="69"/>
    </row>
    <row r="920450" spans="20:20">
      <c r="T920450" s="69"/>
    </row>
    <row r="920451" spans="20:20">
      <c r="T920451" s="69"/>
    </row>
    <row r="920452" spans="20:20">
      <c r="T920452" s="69"/>
    </row>
    <row r="920453" spans="20:20">
      <c r="T920453" s="69"/>
    </row>
    <row r="920454" spans="20:20">
      <c r="T920454" s="69"/>
    </row>
    <row r="920455" spans="20:20">
      <c r="T920455" s="69"/>
    </row>
    <row r="920456" spans="20:20">
      <c r="T920456" s="69"/>
    </row>
    <row r="920457" spans="20:20">
      <c r="T920457" s="69"/>
    </row>
    <row r="920458" spans="20:20">
      <c r="T920458" s="69"/>
    </row>
    <row r="920459" spans="20:20">
      <c r="T920459" s="69"/>
    </row>
    <row r="920460" spans="20:20">
      <c r="T920460" s="69"/>
    </row>
    <row r="920461" spans="20:20">
      <c r="T920461" s="69"/>
    </row>
    <row r="920462" spans="20:20">
      <c r="T920462" s="69"/>
    </row>
    <row r="920463" spans="20:20">
      <c r="T920463" s="69"/>
    </row>
    <row r="920464" spans="20:20">
      <c r="T920464" s="69"/>
    </row>
    <row r="920465" spans="20:20">
      <c r="T920465" s="69"/>
    </row>
    <row r="920466" spans="20:20">
      <c r="T920466" s="69"/>
    </row>
    <row r="920467" spans="20:20">
      <c r="T920467" s="69"/>
    </row>
    <row r="920468" spans="20:20">
      <c r="T920468" s="69"/>
    </row>
    <row r="920469" spans="20:20">
      <c r="T920469" s="69"/>
    </row>
    <row r="920470" spans="20:20">
      <c r="T920470" s="69"/>
    </row>
    <row r="920471" spans="20:20">
      <c r="T920471" s="69"/>
    </row>
    <row r="920472" spans="20:20">
      <c r="T920472" s="69"/>
    </row>
    <row r="920473" spans="20:20">
      <c r="T920473" s="69"/>
    </row>
    <row r="920474" spans="20:20">
      <c r="T920474" s="69"/>
    </row>
    <row r="920475" spans="20:20">
      <c r="T920475" s="69"/>
    </row>
    <row r="920476" spans="20:20">
      <c r="T920476" s="69"/>
    </row>
    <row r="920477" spans="20:20">
      <c r="T920477" s="69"/>
    </row>
    <row r="920478" spans="20:20">
      <c r="T920478" s="69"/>
    </row>
    <row r="920479" spans="20:20">
      <c r="T920479" s="69"/>
    </row>
    <row r="920480" spans="20:20">
      <c r="T920480" s="69"/>
    </row>
    <row r="920481" spans="20:20">
      <c r="T920481" s="69"/>
    </row>
    <row r="920482" spans="20:20">
      <c r="T920482" s="69"/>
    </row>
    <row r="920483" spans="20:20">
      <c r="T920483" s="69"/>
    </row>
    <row r="920484" spans="20:20">
      <c r="T920484" s="69"/>
    </row>
    <row r="920485" spans="20:20">
      <c r="T920485" s="69"/>
    </row>
    <row r="920486" spans="20:20">
      <c r="T920486" s="69"/>
    </row>
    <row r="920487" spans="20:20">
      <c r="T920487" s="69"/>
    </row>
    <row r="920488" spans="20:20">
      <c r="T920488" s="69"/>
    </row>
    <row r="920489" spans="20:20">
      <c r="T920489" s="69"/>
    </row>
    <row r="920490" spans="20:20">
      <c r="T920490" s="69"/>
    </row>
    <row r="920491" spans="20:20">
      <c r="T920491" s="69"/>
    </row>
    <row r="920492" spans="20:20">
      <c r="T920492" s="69"/>
    </row>
    <row r="920493" spans="20:20">
      <c r="T920493" s="69"/>
    </row>
    <row r="920494" spans="20:20">
      <c r="T920494" s="69"/>
    </row>
    <row r="920495" spans="20:20">
      <c r="T920495" s="69"/>
    </row>
    <row r="920496" spans="20:20">
      <c r="T920496" s="69"/>
    </row>
    <row r="920497" spans="20:20">
      <c r="T920497" s="69"/>
    </row>
    <row r="920498" spans="20:20">
      <c r="T920498" s="69"/>
    </row>
    <row r="920499" spans="20:20">
      <c r="T920499" s="69"/>
    </row>
    <row r="920500" spans="20:20">
      <c r="T920500" s="69"/>
    </row>
    <row r="920501" spans="20:20">
      <c r="T920501" s="69"/>
    </row>
    <row r="920502" spans="20:20">
      <c r="T920502" s="69"/>
    </row>
    <row r="920503" spans="20:20">
      <c r="T920503" s="69"/>
    </row>
    <row r="920504" spans="20:20">
      <c r="T920504" s="69"/>
    </row>
    <row r="920505" spans="20:20">
      <c r="T920505" s="69"/>
    </row>
    <row r="920506" spans="20:20">
      <c r="T920506" s="69"/>
    </row>
    <row r="920507" spans="20:20">
      <c r="T920507" s="69"/>
    </row>
    <row r="920508" spans="20:20">
      <c r="T920508" s="69"/>
    </row>
    <row r="920509" spans="20:20">
      <c r="T920509" s="69"/>
    </row>
    <row r="920510" spans="20:20">
      <c r="T920510" s="69"/>
    </row>
    <row r="920511" spans="20:20">
      <c r="T920511" s="69"/>
    </row>
    <row r="920512" spans="20:20">
      <c r="T920512" s="69"/>
    </row>
    <row r="920513" spans="20:20">
      <c r="T920513" s="69"/>
    </row>
    <row r="920514" spans="20:20">
      <c r="T920514" s="69"/>
    </row>
    <row r="920515" spans="20:20">
      <c r="T920515" s="69"/>
    </row>
    <row r="920516" spans="20:20">
      <c r="T920516" s="69"/>
    </row>
    <row r="920517" spans="20:20">
      <c r="T920517" s="69"/>
    </row>
    <row r="920518" spans="20:20">
      <c r="T920518" s="69"/>
    </row>
    <row r="920519" spans="20:20">
      <c r="T920519" s="69"/>
    </row>
    <row r="920520" spans="20:20">
      <c r="T920520" s="69"/>
    </row>
    <row r="920521" spans="20:20">
      <c r="T920521" s="69"/>
    </row>
    <row r="920522" spans="20:20">
      <c r="T920522" s="69"/>
    </row>
    <row r="920523" spans="20:20">
      <c r="T920523" s="69"/>
    </row>
    <row r="920524" spans="20:20">
      <c r="T920524" s="69"/>
    </row>
    <row r="920525" spans="20:20">
      <c r="T920525" s="69"/>
    </row>
    <row r="920526" spans="20:20">
      <c r="T920526" s="69"/>
    </row>
    <row r="920527" spans="20:20">
      <c r="T920527" s="69"/>
    </row>
    <row r="920528" spans="20:20">
      <c r="T920528" s="69"/>
    </row>
    <row r="920529" spans="20:20">
      <c r="T920529" s="69"/>
    </row>
    <row r="920530" spans="20:20">
      <c r="T920530" s="69"/>
    </row>
    <row r="920531" spans="20:20">
      <c r="T920531" s="69"/>
    </row>
    <row r="920532" spans="20:20">
      <c r="T920532" s="69"/>
    </row>
    <row r="920533" spans="20:20">
      <c r="T920533" s="69"/>
    </row>
    <row r="920534" spans="20:20">
      <c r="T920534" s="69"/>
    </row>
    <row r="920535" spans="20:20">
      <c r="T920535" s="69"/>
    </row>
    <row r="920536" spans="20:20">
      <c r="T920536" s="69"/>
    </row>
    <row r="920537" spans="20:20">
      <c r="T920537" s="69"/>
    </row>
    <row r="920538" spans="20:20">
      <c r="T920538" s="69"/>
    </row>
    <row r="920539" spans="20:20">
      <c r="T920539" s="69"/>
    </row>
    <row r="920540" spans="20:20">
      <c r="T920540" s="69"/>
    </row>
    <row r="920541" spans="20:20">
      <c r="T920541" s="69"/>
    </row>
    <row r="920542" spans="20:20">
      <c r="T920542" s="69"/>
    </row>
    <row r="920543" spans="20:20">
      <c r="T920543" s="69"/>
    </row>
    <row r="920544" spans="20:20">
      <c r="T920544" s="69"/>
    </row>
    <row r="920545" spans="20:20">
      <c r="T920545" s="69"/>
    </row>
    <row r="920546" spans="20:20">
      <c r="T920546" s="69"/>
    </row>
    <row r="920547" spans="20:20">
      <c r="T920547" s="69"/>
    </row>
    <row r="920548" spans="20:20">
      <c r="T920548" s="69"/>
    </row>
    <row r="920549" spans="20:20">
      <c r="T920549" s="69"/>
    </row>
    <row r="920550" spans="20:20">
      <c r="T920550" s="69"/>
    </row>
    <row r="920551" spans="20:20">
      <c r="T920551" s="69"/>
    </row>
    <row r="920552" spans="20:20">
      <c r="T920552" s="69"/>
    </row>
    <row r="920553" spans="20:20">
      <c r="T920553" s="69"/>
    </row>
    <row r="920554" spans="20:20">
      <c r="T920554" s="69"/>
    </row>
    <row r="920555" spans="20:20">
      <c r="T920555" s="69"/>
    </row>
    <row r="920556" spans="20:20">
      <c r="T920556" s="69"/>
    </row>
    <row r="920557" spans="20:20">
      <c r="T920557" s="69"/>
    </row>
    <row r="920558" spans="20:20">
      <c r="T920558" s="69"/>
    </row>
    <row r="920559" spans="20:20">
      <c r="T920559" s="69"/>
    </row>
    <row r="920560" spans="20:20">
      <c r="T920560" s="69"/>
    </row>
    <row r="920561" spans="20:20">
      <c r="T920561" s="69"/>
    </row>
    <row r="920562" spans="20:20">
      <c r="T920562" s="69"/>
    </row>
    <row r="920563" spans="20:20">
      <c r="T920563" s="69"/>
    </row>
    <row r="920564" spans="20:20">
      <c r="T920564" s="69"/>
    </row>
    <row r="920565" spans="20:20">
      <c r="T920565" s="69"/>
    </row>
    <row r="920566" spans="20:20">
      <c r="T920566" s="69"/>
    </row>
    <row r="920567" spans="20:20">
      <c r="T920567" s="69"/>
    </row>
    <row r="920568" spans="20:20">
      <c r="T920568" s="69"/>
    </row>
    <row r="920569" spans="20:20">
      <c r="T920569" s="69"/>
    </row>
    <row r="920570" spans="20:20">
      <c r="T920570" s="69"/>
    </row>
    <row r="920571" spans="20:20">
      <c r="T920571" s="69"/>
    </row>
    <row r="920572" spans="20:20">
      <c r="T920572" s="69"/>
    </row>
    <row r="920573" spans="20:20">
      <c r="T920573" s="69"/>
    </row>
    <row r="920574" spans="20:20">
      <c r="T920574" s="69"/>
    </row>
    <row r="920575" spans="20:20">
      <c r="T920575" s="69"/>
    </row>
    <row r="920576" spans="20:20">
      <c r="T920576" s="69"/>
    </row>
    <row r="920577" spans="20:20">
      <c r="T920577" s="69"/>
    </row>
    <row r="920578" spans="20:20">
      <c r="T920578" s="69"/>
    </row>
    <row r="920579" spans="20:20">
      <c r="T920579" s="69"/>
    </row>
    <row r="920580" spans="20:20">
      <c r="T920580" s="69"/>
    </row>
    <row r="920581" spans="20:20">
      <c r="T920581" s="69"/>
    </row>
    <row r="920582" spans="20:20">
      <c r="T920582" s="69"/>
    </row>
    <row r="920583" spans="20:20">
      <c r="T920583" s="69"/>
    </row>
    <row r="920584" spans="20:20">
      <c r="T920584" s="69"/>
    </row>
    <row r="920585" spans="20:20">
      <c r="T920585" s="69"/>
    </row>
    <row r="920586" spans="20:20">
      <c r="T920586" s="69"/>
    </row>
    <row r="920587" spans="20:20">
      <c r="T920587" s="69"/>
    </row>
    <row r="920588" spans="20:20">
      <c r="T920588" s="69"/>
    </row>
    <row r="920589" spans="20:20">
      <c r="T920589" s="69"/>
    </row>
    <row r="920590" spans="20:20">
      <c r="T920590" s="69"/>
    </row>
    <row r="920591" spans="20:20">
      <c r="T920591" s="69"/>
    </row>
    <row r="920592" spans="20:20">
      <c r="T920592" s="69"/>
    </row>
    <row r="920593" spans="20:20">
      <c r="T920593" s="69"/>
    </row>
    <row r="920594" spans="20:20">
      <c r="T920594" s="69"/>
    </row>
    <row r="920595" spans="20:20">
      <c r="T920595" s="69"/>
    </row>
    <row r="920596" spans="20:20">
      <c r="T920596" s="69"/>
    </row>
    <row r="920597" spans="20:20">
      <c r="T920597" s="69"/>
    </row>
    <row r="920598" spans="20:20">
      <c r="T920598" s="69"/>
    </row>
    <row r="920599" spans="20:20">
      <c r="T920599" s="69"/>
    </row>
    <row r="920600" spans="20:20">
      <c r="T920600" s="69"/>
    </row>
    <row r="920601" spans="20:20">
      <c r="T920601" s="69"/>
    </row>
    <row r="920602" spans="20:20">
      <c r="T920602" s="69"/>
    </row>
    <row r="920603" spans="20:20">
      <c r="T920603" s="69"/>
    </row>
    <row r="920604" spans="20:20">
      <c r="T920604" s="69"/>
    </row>
    <row r="920605" spans="20:20">
      <c r="T920605" s="69"/>
    </row>
    <row r="920606" spans="20:20">
      <c r="T920606" s="69"/>
    </row>
    <row r="920607" spans="20:20">
      <c r="T920607" s="69"/>
    </row>
    <row r="920608" spans="20:20">
      <c r="T920608" s="69"/>
    </row>
    <row r="920609" spans="20:20">
      <c r="T920609" s="69"/>
    </row>
    <row r="920610" spans="20:20">
      <c r="T920610" s="69"/>
    </row>
    <row r="920611" spans="20:20">
      <c r="T920611" s="69"/>
    </row>
    <row r="920612" spans="20:20">
      <c r="T920612" s="69"/>
    </row>
    <row r="920613" spans="20:20">
      <c r="T920613" s="69"/>
    </row>
    <row r="920614" spans="20:20">
      <c r="T920614" s="69"/>
    </row>
    <row r="920615" spans="20:20">
      <c r="T920615" s="69"/>
    </row>
    <row r="920616" spans="20:20">
      <c r="T920616" s="69"/>
    </row>
    <row r="920617" spans="20:20">
      <c r="T920617" s="69"/>
    </row>
    <row r="920618" spans="20:20">
      <c r="T920618" s="69"/>
    </row>
    <row r="920619" spans="20:20">
      <c r="T920619" s="69"/>
    </row>
    <row r="920620" spans="20:20">
      <c r="T920620" s="69"/>
    </row>
    <row r="920621" spans="20:20">
      <c r="T920621" s="69"/>
    </row>
    <row r="920622" spans="20:20">
      <c r="T920622" s="69"/>
    </row>
    <row r="920623" spans="20:20">
      <c r="T920623" s="69"/>
    </row>
    <row r="920624" spans="20:20">
      <c r="T920624" s="69"/>
    </row>
    <row r="920625" spans="20:20">
      <c r="T920625" s="69"/>
    </row>
    <row r="920626" spans="20:20">
      <c r="T920626" s="69"/>
    </row>
    <row r="920627" spans="20:20">
      <c r="T920627" s="69"/>
    </row>
    <row r="920628" spans="20:20">
      <c r="T920628" s="69"/>
    </row>
    <row r="920629" spans="20:20">
      <c r="T920629" s="69"/>
    </row>
    <row r="920630" spans="20:20">
      <c r="T920630" s="69"/>
    </row>
    <row r="920631" spans="20:20">
      <c r="T920631" s="69"/>
    </row>
    <row r="920632" spans="20:20">
      <c r="T920632" s="69"/>
    </row>
    <row r="920633" spans="20:20">
      <c r="T920633" s="69"/>
    </row>
    <row r="920634" spans="20:20">
      <c r="T920634" s="69"/>
    </row>
    <row r="920635" spans="20:20">
      <c r="T920635" s="69"/>
    </row>
    <row r="920636" spans="20:20">
      <c r="T920636" s="69"/>
    </row>
    <row r="920637" spans="20:20">
      <c r="T920637" s="69"/>
    </row>
    <row r="920638" spans="20:20">
      <c r="T920638" s="69"/>
    </row>
    <row r="920639" spans="20:20">
      <c r="T920639" s="69"/>
    </row>
    <row r="920640" spans="20:20">
      <c r="T920640" s="69"/>
    </row>
    <row r="920641" spans="20:20">
      <c r="T920641" s="69"/>
    </row>
    <row r="920642" spans="20:20">
      <c r="T920642" s="69"/>
    </row>
    <row r="920643" spans="20:20">
      <c r="T920643" s="69"/>
    </row>
    <row r="920644" spans="20:20">
      <c r="T920644" s="69"/>
    </row>
    <row r="920645" spans="20:20">
      <c r="T920645" s="69"/>
    </row>
    <row r="920646" spans="20:20">
      <c r="T920646" s="69"/>
    </row>
    <row r="920647" spans="20:20">
      <c r="T920647" s="69"/>
    </row>
    <row r="920648" spans="20:20">
      <c r="T920648" s="69"/>
    </row>
    <row r="920649" spans="20:20">
      <c r="T920649" s="69"/>
    </row>
    <row r="920650" spans="20:20">
      <c r="T920650" s="69"/>
    </row>
    <row r="920651" spans="20:20">
      <c r="T920651" s="69"/>
    </row>
    <row r="920652" spans="20:20">
      <c r="T920652" s="69"/>
    </row>
    <row r="920653" spans="20:20">
      <c r="T920653" s="69"/>
    </row>
    <row r="920654" spans="20:20">
      <c r="T920654" s="69"/>
    </row>
    <row r="920655" spans="20:20">
      <c r="T920655" s="69"/>
    </row>
    <row r="920656" spans="20:20">
      <c r="T920656" s="69"/>
    </row>
    <row r="920657" spans="20:20">
      <c r="T920657" s="69"/>
    </row>
    <row r="920658" spans="20:20">
      <c r="T920658" s="69"/>
    </row>
    <row r="920659" spans="20:20">
      <c r="T920659" s="69"/>
    </row>
    <row r="920660" spans="20:20">
      <c r="T920660" s="69"/>
    </row>
    <row r="920661" spans="20:20">
      <c r="T920661" s="69"/>
    </row>
    <row r="920662" spans="20:20">
      <c r="T920662" s="69"/>
    </row>
    <row r="920663" spans="20:20">
      <c r="T920663" s="69"/>
    </row>
    <row r="920664" spans="20:20">
      <c r="T920664" s="69"/>
    </row>
    <row r="920665" spans="20:20">
      <c r="T920665" s="69"/>
    </row>
    <row r="920666" spans="20:20">
      <c r="T920666" s="69"/>
    </row>
    <row r="920667" spans="20:20">
      <c r="T920667" s="69"/>
    </row>
    <row r="920668" spans="20:20">
      <c r="T920668" s="69"/>
    </row>
    <row r="920669" spans="20:20">
      <c r="T920669" s="69"/>
    </row>
    <row r="920670" spans="20:20">
      <c r="T920670" s="69"/>
    </row>
    <row r="920671" spans="20:20">
      <c r="T920671" s="69"/>
    </row>
    <row r="920672" spans="20:20">
      <c r="T920672" s="69"/>
    </row>
    <row r="920673" spans="20:20">
      <c r="T920673" s="69"/>
    </row>
    <row r="920674" spans="20:20">
      <c r="T920674" s="69"/>
    </row>
    <row r="920675" spans="20:20">
      <c r="T920675" s="69"/>
    </row>
    <row r="920676" spans="20:20">
      <c r="T920676" s="69"/>
    </row>
    <row r="920677" spans="20:20">
      <c r="T920677" s="69"/>
    </row>
    <row r="920678" spans="20:20">
      <c r="T920678" s="69"/>
    </row>
    <row r="920679" spans="20:20">
      <c r="T920679" s="69"/>
    </row>
    <row r="920680" spans="20:20">
      <c r="T920680" s="69"/>
    </row>
    <row r="920681" spans="20:20">
      <c r="T920681" s="69"/>
    </row>
    <row r="920682" spans="20:20">
      <c r="T920682" s="69"/>
    </row>
    <row r="920683" spans="20:20">
      <c r="T920683" s="69"/>
    </row>
    <row r="920684" spans="20:20">
      <c r="T920684" s="69"/>
    </row>
    <row r="920685" spans="20:20">
      <c r="T920685" s="69"/>
    </row>
    <row r="920686" spans="20:20">
      <c r="T920686" s="69"/>
    </row>
    <row r="920687" spans="20:20">
      <c r="T920687" s="69"/>
    </row>
    <row r="920688" spans="20:20">
      <c r="T920688" s="69"/>
    </row>
    <row r="920689" spans="20:20">
      <c r="T920689" s="69"/>
    </row>
    <row r="920690" spans="20:20">
      <c r="T920690" s="69"/>
    </row>
    <row r="920691" spans="20:20">
      <c r="T920691" s="69"/>
    </row>
    <row r="920692" spans="20:20">
      <c r="T920692" s="69"/>
    </row>
    <row r="920693" spans="20:20">
      <c r="T920693" s="69"/>
    </row>
    <row r="920694" spans="20:20">
      <c r="T920694" s="69"/>
    </row>
    <row r="920695" spans="20:20">
      <c r="T920695" s="69"/>
    </row>
    <row r="920696" spans="20:20">
      <c r="T920696" s="69"/>
    </row>
    <row r="920697" spans="20:20">
      <c r="T920697" s="69"/>
    </row>
    <row r="920698" spans="20:20">
      <c r="T920698" s="69"/>
    </row>
    <row r="920699" spans="20:20">
      <c r="T920699" s="69"/>
    </row>
    <row r="920700" spans="20:20">
      <c r="T920700" s="69"/>
    </row>
    <row r="920701" spans="20:20">
      <c r="T920701" s="69"/>
    </row>
    <row r="920702" spans="20:20">
      <c r="T920702" s="69"/>
    </row>
    <row r="920703" spans="20:20">
      <c r="T920703" s="69"/>
    </row>
    <row r="920704" spans="20:20">
      <c r="T920704" s="69"/>
    </row>
    <row r="920705" spans="20:20">
      <c r="T920705" s="69"/>
    </row>
    <row r="920706" spans="20:20">
      <c r="T920706" s="69"/>
    </row>
    <row r="920707" spans="20:20">
      <c r="T920707" s="69"/>
    </row>
    <row r="920708" spans="20:20">
      <c r="T920708" s="69"/>
    </row>
    <row r="920709" spans="20:20">
      <c r="T920709" s="69"/>
    </row>
    <row r="920710" spans="20:20">
      <c r="T920710" s="69"/>
    </row>
    <row r="920711" spans="20:20">
      <c r="T920711" s="69"/>
    </row>
    <row r="920712" spans="20:20">
      <c r="T920712" s="69"/>
    </row>
    <row r="920713" spans="20:20">
      <c r="T920713" s="69"/>
    </row>
    <row r="920714" spans="20:20">
      <c r="T920714" s="69"/>
    </row>
    <row r="920715" spans="20:20">
      <c r="T920715" s="69"/>
    </row>
    <row r="920716" spans="20:20">
      <c r="T920716" s="69"/>
    </row>
    <row r="920717" spans="20:20">
      <c r="T920717" s="69"/>
    </row>
    <row r="920718" spans="20:20">
      <c r="T920718" s="69"/>
    </row>
    <row r="920719" spans="20:20">
      <c r="T920719" s="69"/>
    </row>
    <row r="920720" spans="20:20">
      <c r="T920720" s="69"/>
    </row>
    <row r="920721" spans="20:20">
      <c r="T920721" s="69"/>
    </row>
    <row r="920722" spans="20:20">
      <c r="T920722" s="69"/>
    </row>
    <row r="920723" spans="20:20">
      <c r="T920723" s="69"/>
    </row>
    <row r="920724" spans="20:20">
      <c r="T920724" s="69"/>
    </row>
    <row r="920725" spans="20:20">
      <c r="T920725" s="69"/>
    </row>
    <row r="920726" spans="20:20">
      <c r="T920726" s="69"/>
    </row>
    <row r="920727" spans="20:20">
      <c r="T920727" s="69"/>
    </row>
    <row r="920728" spans="20:20">
      <c r="T920728" s="69"/>
    </row>
    <row r="920729" spans="20:20">
      <c r="T920729" s="69"/>
    </row>
    <row r="920730" spans="20:20">
      <c r="T920730" s="69"/>
    </row>
    <row r="920731" spans="20:20">
      <c r="T920731" s="69"/>
    </row>
    <row r="920732" spans="20:20">
      <c r="T920732" s="69"/>
    </row>
    <row r="920733" spans="20:20">
      <c r="T920733" s="69"/>
    </row>
    <row r="920734" spans="20:20">
      <c r="T920734" s="69"/>
    </row>
    <row r="920735" spans="20:20">
      <c r="T920735" s="69"/>
    </row>
    <row r="920736" spans="20:20">
      <c r="T920736" s="69"/>
    </row>
    <row r="920737" spans="20:20">
      <c r="T920737" s="69"/>
    </row>
    <row r="920738" spans="20:20">
      <c r="T920738" s="69"/>
    </row>
    <row r="920739" spans="20:20">
      <c r="T920739" s="69"/>
    </row>
    <row r="920740" spans="20:20">
      <c r="T920740" s="69"/>
    </row>
    <row r="920741" spans="20:20">
      <c r="T920741" s="69"/>
    </row>
    <row r="920742" spans="20:20">
      <c r="T920742" s="69"/>
    </row>
    <row r="920743" spans="20:20">
      <c r="T920743" s="69"/>
    </row>
    <row r="920744" spans="20:20">
      <c r="T920744" s="69"/>
    </row>
    <row r="920745" spans="20:20">
      <c r="T920745" s="69"/>
    </row>
    <row r="920746" spans="20:20">
      <c r="T920746" s="69"/>
    </row>
    <row r="920747" spans="20:20">
      <c r="T920747" s="69"/>
    </row>
    <row r="920748" spans="20:20">
      <c r="T920748" s="69"/>
    </row>
    <row r="920749" spans="20:20">
      <c r="T920749" s="69"/>
    </row>
    <row r="920750" spans="20:20">
      <c r="T920750" s="69"/>
    </row>
    <row r="920751" spans="20:20">
      <c r="T920751" s="69"/>
    </row>
    <row r="920752" spans="20:20">
      <c r="T920752" s="69"/>
    </row>
    <row r="920753" spans="20:20">
      <c r="T920753" s="69"/>
    </row>
    <row r="920754" spans="20:20">
      <c r="T920754" s="69"/>
    </row>
    <row r="920755" spans="20:20">
      <c r="T920755" s="69"/>
    </row>
    <row r="920756" spans="20:20">
      <c r="T920756" s="69"/>
    </row>
    <row r="920757" spans="20:20">
      <c r="T920757" s="69"/>
    </row>
    <row r="920758" spans="20:20">
      <c r="T920758" s="69"/>
    </row>
    <row r="920759" spans="20:20">
      <c r="T920759" s="69"/>
    </row>
    <row r="920760" spans="20:20">
      <c r="T920760" s="69"/>
    </row>
    <row r="920761" spans="20:20">
      <c r="T920761" s="69"/>
    </row>
    <row r="920762" spans="20:20">
      <c r="T920762" s="69"/>
    </row>
    <row r="920763" spans="20:20">
      <c r="T920763" s="69"/>
    </row>
    <row r="920764" spans="20:20">
      <c r="T920764" s="69"/>
    </row>
    <row r="920765" spans="20:20">
      <c r="T920765" s="69"/>
    </row>
    <row r="920766" spans="20:20">
      <c r="T920766" s="69"/>
    </row>
    <row r="920767" spans="20:20">
      <c r="T920767" s="69"/>
    </row>
    <row r="920768" spans="20:20">
      <c r="T920768" s="69"/>
    </row>
    <row r="920769" spans="20:20">
      <c r="T920769" s="69"/>
    </row>
    <row r="920770" spans="20:20">
      <c r="T920770" s="69"/>
    </row>
    <row r="920771" spans="20:20">
      <c r="T920771" s="69"/>
    </row>
    <row r="920772" spans="20:20">
      <c r="T920772" s="69"/>
    </row>
    <row r="920773" spans="20:20">
      <c r="T920773" s="69"/>
    </row>
    <row r="920774" spans="20:20">
      <c r="T920774" s="69"/>
    </row>
    <row r="920775" spans="20:20">
      <c r="T920775" s="69"/>
    </row>
    <row r="920776" spans="20:20">
      <c r="T920776" s="69"/>
    </row>
    <row r="920777" spans="20:20">
      <c r="T920777" s="69"/>
    </row>
    <row r="920778" spans="20:20">
      <c r="T920778" s="69"/>
    </row>
    <row r="920779" spans="20:20">
      <c r="T920779" s="69"/>
    </row>
    <row r="920780" spans="20:20">
      <c r="T920780" s="69"/>
    </row>
    <row r="920781" spans="20:20">
      <c r="T920781" s="69"/>
    </row>
    <row r="920782" spans="20:20">
      <c r="T920782" s="69"/>
    </row>
    <row r="920783" spans="20:20">
      <c r="T920783" s="69"/>
    </row>
    <row r="920784" spans="20:20">
      <c r="T920784" s="69"/>
    </row>
    <row r="920785" spans="20:20">
      <c r="T920785" s="69"/>
    </row>
    <row r="920786" spans="20:20">
      <c r="T920786" s="69"/>
    </row>
    <row r="920787" spans="20:20">
      <c r="T920787" s="69"/>
    </row>
    <row r="920788" spans="20:20">
      <c r="T920788" s="69"/>
    </row>
    <row r="920789" spans="20:20">
      <c r="T920789" s="69"/>
    </row>
    <row r="920790" spans="20:20">
      <c r="T920790" s="69"/>
    </row>
    <row r="920791" spans="20:20">
      <c r="T920791" s="69"/>
    </row>
    <row r="920792" spans="20:20">
      <c r="T920792" s="69"/>
    </row>
    <row r="920793" spans="20:20">
      <c r="T920793" s="69"/>
    </row>
    <row r="920794" spans="20:20">
      <c r="T920794" s="69"/>
    </row>
    <row r="920795" spans="20:20">
      <c r="T920795" s="69"/>
    </row>
    <row r="920796" spans="20:20">
      <c r="T920796" s="69"/>
    </row>
    <row r="920797" spans="20:20">
      <c r="T920797" s="69"/>
    </row>
    <row r="920798" spans="20:20">
      <c r="T920798" s="69"/>
    </row>
    <row r="920799" spans="20:20">
      <c r="T920799" s="69"/>
    </row>
    <row r="920800" spans="20:20">
      <c r="T920800" s="69"/>
    </row>
    <row r="920801" spans="20:20">
      <c r="T920801" s="69"/>
    </row>
    <row r="920802" spans="20:20">
      <c r="T920802" s="69"/>
    </row>
    <row r="920803" spans="20:20">
      <c r="T920803" s="69"/>
    </row>
    <row r="920804" spans="20:20">
      <c r="T920804" s="69"/>
    </row>
    <row r="920805" spans="20:20">
      <c r="T920805" s="69"/>
    </row>
    <row r="920806" spans="20:20">
      <c r="T920806" s="69"/>
    </row>
    <row r="920807" spans="20:20">
      <c r="T920807" s="69"/>
    </row>
    <row r="920808" spans="20:20">
      <c r="T920808" s="69"/>
    </row>
    <row r="920809" spans="20:20">
      <c r="T920809" s="69"/>
    </row>
    <row r="920810" spans="20:20">
      <c r="T920810" s="69"/>
    </row>
    <row r="920811" spans="20:20">
      <c r="T920811" s="69"/>
    </row>
    <row r="920812" spans="20:20">
      <c r="T920812" s="69"/>
    </row>
    <row r="920813" spans="20:20">
      <c r="T920813" s="69"/>
    </row>
    <row r="920814" spans="20:20">
      <c r="T920814" s="69"/>
    </row>
    <row r="920815" spans="20:20">
      <c r="T920815" s="69"/>
    </row>
    <row r="920816" spans="20:20">
      <c r="T920816" s="69"/>
    </row>
    <row r="920817" spans="20:20">
      <c r="T920817" s="69"/>
    </row>
    <row r="920818" spans="20:20">
      <c r="T920818" s="69"/>
    </row>
    <row r="920819" spans="20:20">
      <c r="T920819" s="69"/>
    </row>
    <row r="920820" spans="20:20">
      <c r="T920820" s="69"/>
    </row>
    <row r="920821" spans="20:20">
      <c r="T920821" s="69"/>
    </row>
    <row r="920822" spans="20:20">
      <c r="T920822" s="69"/>
    </row>
    <row r="920823" spans="20:20">
      <c r="T920823" s="69"/>
    </row>
    <row r="920824" spans="20:20">
      <c r="T920824" s="69"/>
    </row>
    <row r="920825" spans="20:20">
      <c r="T920825" s="69"/>
    </row>
    <row r="920826" spans="20:20">
      <c r="T920826" s="69"/>
    </row>
    <row r="920827" spans="20:20">
      <c r="T920827" s="69"/>
    </row>
    <row r="920828" spans="20:20">
      <c r="T920828" s="69"/>
    </row>
    <row r="920829" spans="20:20">
      <c r="T920829" s="69"/>
    </row>
    <row r="920830" spans="20:20">
      <c r="T920830" s="69"/>
    </row>
    <row r="920831" spans="20:20">
      <c r="T920831" s="69"/>
    </row>
    <row r="920832" spans="20:20">
      <c r="T920832" s="69"/>
    </row>
    <row r="920833" spans="20:20">
      <c r="T920833" s="69"/>
    </row>
    <row r="920834" spans="20:20">
      <c r="T920834" s="69"/>
    </row>
    <row r="920835" spans="20:20">
      <c r="T920835" s="69"/>
    </row>
    <row r="920836" spans="20:20">
      <c r="T920836" s="69"/>
    </row>
    <row r="920837" spans="20:20">
      <c r="T920837" s="69"/>
    </row>
    <row r="920838" spans="20:20">
      <c r="T920838" s="69"/>
    </row>
    <row r="920839" spans="20:20">
      <c r="T920839" s="69"/>
    </row>
    <row r="920840" spans="20:20">
      <c r="T920840" s="69"/>
    </row>
    <row r="920841" spans="20:20">
      <c r="T920841" s="69"/>
    </row>
    <row r="920842" spans="20:20">
      <c r="T920842" s="69"/>
    </row>
    <row r="920843" spans="20:20">
      <c r="T920843" s="69"/>
    </row>
    <row r="920844" spans="20:20">
      <c r="T920844" s="69"/>
    </row>
    <row r="920845" spans="20:20">
      <c r="T920845" s="69"/>
    </row>
    <row r="920846" spans="20:20">
      <c r="T920846" s="69"/>
    </row>
    <row r="920847" spans="20:20">
      <c r="T920847" s="69"/>
    </row>
    <row r="920848" spans="20:20">
      <c r="T920848" s="69"/>
    </row>
    <row r="920849" spans="20:20">
      <c r="T920849" s="69"/>
    </row>
    <row r="920850" spans="20:20">
      <c r="T920850" s="69"/>
    </row>
    <row r="920851" spans="20:20">
      <c r="T920851" s="69"/>
    </row>
    <row r="920852" spans="20:20">
      <c r="T920852" s="69"/>
    </row>
    <row r="920853" spans="20:20">
      <c r="T920853" s="69"/>
    </row>
    <row r="920854" spans="20:20">
      <c r="T920854" s="69"/>
    </row>
    <row r="920855" spans="20:20">
      <c r="T920855" s="69"/>
    </row>
    <row r="920856" spans="20:20">
      <c r="T920856" s="69"/>
    </row>
    <row r="920857" spans="20:20">
      <c r="T920857" s="69"/>
    </row>
    <row r="920858" spans="20:20">
      <c r="T920858" s="69"/>
    </row>
    <row r="920859" spans="20:20">
      <c r="T920859" s="69"/>
    </row>
    <row r="920860" spans="20:20">
      <c r="T920860" s="69"/>
    </row>
    <row r="920861" spans="20:20">
      <c r="T920861" s="69"/>
    </row>
    <row r="920862" spans="20:20">
      <c r="T920862" s="69"/>
    </row>
    <row r="920863" spans="20:20">
      <c r="T920863" s="69"/>
    </row>
    <row r="920864" spans="20:20">
      <c r="T920864" s="69"/>
    </row>
    <row r="920865" spans="20:20">
      <c r="T920865" s="69"/>
    </row>
    <row r="920866" spans="20:20">
      <c r="T920866" s="69"/>
    </row>
    <row r="920867" spans="20:20">
      <c r="T920867" s="69"/>
    </row>
    <row r="920868" spans="20:20">
      <c r="T920868" s="69"/>
    </row>
    <row r="920869" spans="20:20">
      <c r="T920869" s="69"/>
    </row>
    <row r="920870" spans="20:20">
      <c r="T920870" s="69"/>
    </row>
    <row r="920871" spans="20:20">
      <c r="T920871" s="69"/>
    </row>
    <row r="920872" spans="20:20">
      <c r="T920872" s="69"/>
    </row>
    <row r="920873" spans="20:20">
      <c r="T920873" s="69"/>
    </row>
    <row r="920874" spans="20:20">
      <c r="T920874" s="69"/>
    </row>
    <row r="920875" spans="20:20">
      <c r="T920875" s="69"/>
    </row>
    <row r="920876" spans="20:20">
      <c r="T920876" s="69"/>
    </row>
    <row r="920877" spans="20:20">
      <c r="T920877" s="69"/>
    </row>
    <row r="920878" spans="20:20">
      <c r="T920878" s="69"/>
    </row>
    <row r="920879" spans="20:20">
      <c r="T920879" s="69"/>
    </row>
    <row r="920880" spans="20:20">
      <c r="T920880" s="69"/>
    </row>
    <row r="920881" spans="20:20">
      <c r="T920881" s="69"/>
    </row>
    <row r="920882" spans="20:20">
      <c r="T920882" s="69"/>
    </row>
    <row r="920883" spans="20:20">
      <c r="T920883" s="69"/>
    </row>
    <row r="920884" spans="20:20">
      <c r="T920884" s="69"/>
    </row>
    <row r="920885" spans="20:20">
      <c r="T920885" s="69"/>
    </row>
    <row r="920886" spans="20:20">
      <c r="T920886" s="69"/>
    </row>
    <row r="920887" spans="20:20">
      <c r="T920887" s="69"/>
    </row>
    <row r="920888" spans="20:20">
      <c r="T920888" s="69"/>
    </row>
    <row r="920889" spans="20:20">
      <c r="T920889" s="69"/>
    </row>
    <row r="920890" spans="20:20">
      <c r="T920890" s="69"/>
    </row>
    <row r="920891" spans="20:20">
      <c r="T920891" s="69"/>
    </row>
    <row r="920892" spans="20:20">
      <c r="T920892" s="69"/>
    </row>
    <row r="920893" spans="20:20">
      <c r="T920893" s="69"/>
    </row>
    <row r="920894" spans="20:20">
      <c r="T920894" s="69"/>
    </row>
    <row r="920895" spans="20:20">
      <c r="T920895" s="69"/>
    </row>
    <row r="920896" spans="20:20">
      <c r="T920896" s="69"/>
    </row>
    <row r="920897" spans="20:20">
      <c r="T920897" s="69"/>
    </row>
    <row r="920898" spans="20:20">
      <c r="T920898" s="69"/>
    </row>
    <row r="920899" spans="20:20">
      <c r="T920899" s="69"/>
    </row>
    <row r="920900" spans="20:20">
      <c r="T920900" s="69"/>
    </row>
    <row r="920901" spans="20:20">
      <c r="T920901" s="69"/>
    </row>
    <row r="920902" spans="20:20">
      <c r="T920902" s="69"/>
    </row>
    <row r="920903" spans="20:20">
      <c r="T920903" s="69"/>
    </row>
    <row r="920904" spans="20:20">
      <c r="T920904" s="69"/>
    </row>
    <row r="920905" spans="20:20">
      <c r="T920905" s="69"/>
    </row>
    <row r="920906" spans="20:20">
      <c r="T920906" s="69"/>
    </row>
    <row r="920907" spans="20:20">
      <c r="T920907" s="69"/>
    </row>
    <row r="920908" spans="20:20">
      <c r="T920908" s="69"/>
    </row>
    <row r="920909" spans="20:20">
      <c r="T920909" s="69"/>
    </row>
    <row r="920910" spans="20:20">
      <c r="T920910" s="69"/>
    </row>
    <row r="920911" spans="20:20">
      <c r="T920911" s="69"/>
    </row>
    <row r="920912" spans="20:20">
      <c r="T920912" s="69"/>
    </row>
    <row r="920913" spans="20:20">
      <c r="T920913" s="69"/>
    </row>
    <row r="920914" spans="20:20">
      <c r="T920914" s="69"/>
    </row>
    <row r="920915" spans="20:20">
      <c r="T920915" s="69"/>
    </row>
    <row r="920916" spans="20:20">
      <c r="T920916" s="69"/>
    </row>
    <row r="920917" spans="20:20">
      <c r="T920917" s="69"/>
    </row>
    <row r="920918" spans="20:20">
      <c r="T920918" s="69"/>
    </row>
    <row r="920919" spans="20:20">
      <c r="T920919" s="69"/>
    </row>
    <row r="920920" spans="20:20">
      <c r="T920920" s="69"/>
    </row>
    <row r="920921" spans="20:20">
      <c r="T920921" s="69"/>
    </row>
    <row r="920922" spans="20:20">
      <c r="T920922" s="69"/>
    </row>
    <row r="920923" spans="20:20">
      <c r="T920923" s="69"/>
    </row>
    <row r="920924" spans="20:20">
      <c r="T920924" s="69"/>
    </row>
    <row r="920925" spans="20:20">
      <c r="T920925" s="69"/>
    </row>
    <row r="920926" spans="20:20">
      <c r="T920926" s="69"/>
    </row>
    <row r="920927" spans="20:20">
      <c r="T920927" s="69"/>
    </row>
    <row r="920928" spans="20:20">
      <c r="T920928" s="69"/>
    </row>
    <row r="920929" spans="20:20">
      <c r="T920929" s="69"/>
    </row>
    <row r="920930" spans="20:20">
      <c r="T920930" s="69"/>
    </row>
    <row r="920931" spans="20:20">
      <c r="T920931" s="69"/>
    </row>
    <row r="920932" spans="20:20">
      <c r="T920932" s="69"/>
    </row>
    <row r="920933" spans="20:20">
      <c r="T920933" s="69"/>
    </row>
    <row r="920934" spans="20:20">
      <c r="T920934" s="69"/>
    </row>
    <row r="920935" spans="20:20">
      <c r="T920935" s="69"/>
    </row>
    <row r="920936" spans="20:20">
      <c r="T920936" s="69"/>
    </row>
    <row r="920937" spans="20:20">
      <c r="T920937" s="69"/>
    </row>
    <row r="920938" spans="20:20">
      <c r="T920938" s="69"/>
    </row>
    <row r="920939" spans="20:20">
      <c r="T920939" s="69"/>
    </row>
    <row r="920940" spans="20:20">
      <c r="T920940" s="69"/>
    </row>
    <row r="920941" spans="20:20">
      <c r="T920941" s="69"/>
    </row>
    <row r="920942" spans="20:20">
      <c r="T920942" s="69"/>
    </row>
    <row r="920943" spans="20:20">
      <c r="T920943" s="69"/>
    </row>
    <row r="920944" spans="20:20">
      <c r="T920944" s="69"/>
    </row>
    <row r="920945" spans="20:20">
      <c r="T920945" s="69"/>
    </row>
    <row r="920946" spans="20:20">
      <c r="T920946" s="69"/>
    </row>
    <row r="920947" spans="20:20">
      <c r="T920947" s="69"/>
    </row>
    <row r="920948" spans="20:20">
      <c r="T920948" s="69"/>
    </row>
    <row r="920949" spans="20:20">
      <c r="T920949" s="69"/>
    </row>
    <row r="920950" spans="20:20">
      <c r="T920950" s="69"/>
    </row>
    <row r="920951" spans="20:20">
      <c r="T920951" s="69"/>
    </row>
    <row r="920952" spans="20:20">
      <c r="T920952" s="69"/>
    </row>
    <row r="920953" spans="20:20">
      <c r="T920953" s="69"/>
    </row>
    <row r="920954" spans="20:20">
      <c r="T920954" s="69"/>
    </row>
    <row r="920955" spans="20:20">
      <c r="T920955" s="69"/>
    </row>
    <row r="920956" spans="20:20">
      <c r="T920956" s="69"/>
    </row>
    <row r="920957" spans="20:20">
      <c r="T920957" s="69"/>
    </row>
    <row r="920958" spans="20:20">
      <c r="T920958" s="69"/>
    </row>
    <row r="920959" spans="20:20">
      <c r="T920959" s="69"/>
    </row>
    <row r="920960" spans="20:20">
      <c r="T920960" s="69"/>
    </row>
    <row r="920961" spans="20:20">
      <c r="T920961" s="69"/>
    </row>
    <row r="920962" spans="20:20">
      <c r="T920962" s="69"/>
    </row>
    <row r="920963" spans="20:20">
      <c r="T920963" s="69"/>
    </row>
    <row r="920964" spans="20:20">
      <c r="T920964" s="69"/>
    </row>
    <row r="920965" spans="20:20">
      <c r="T920965" s="69"/>
    </row>
    <row r="920966" spans="20:20">
      <c r="T920966" s="69"/>
    </row>
    <row r="920967" spans="20:20">
      <c r="T920967" s="69"/>
    </row>
    <row r="920968" spans="20:20">
      <c r="T920968" s="69"/>
    </row>
    <row r="920969" spans="20:20">
      <c r="T920969" s="69"/>
    </row>
    <row r="920970" spans="20:20">
      <c r="T920970" s="69"/>
    </row>
    <row r="920971" spans="20:20">
      <c r="T920971" s="69"/>
    </row>
    <row r="920972" spans="20:20">
      <c r="T920972" s="69"/>
    </row>
    <row r="920973" spans="20:20">
      <c r="T920973" s="69"/>
    </row>
    <row r="920974" spans="20:20">
      <c r="T920974" s="69"/>
    </row>
    <row r="920975" spans="20:20">
      <c r="T920975" s="69"/>
    </row>
    <row r="920976" spans="20:20">
      <c r="T920976" s="69"/>
    </row>
    <row r="920977" spans="20:20">
      <c r="T920977" s="69"/>
    </row>
    <row r="920978" spans="20:20">
      <c r="T920978" s="69"/>
    </row>
    <row r="920979" spans="20:20">
      <c r="T920979" s="69"/>
    </row>
    <row r="920980" spans="20:20">
      <c r="T920980" s="69"/>
    </row>
    <row r="920981" spans="20:20">
      <c r="T920981" s="69"/>
    </row>
    <row r="920982" spans="20:20">
      <c r="T920982" s="69"/>
    </row>
    <row r="920983" spans="20:20">
      <c r="T920983" s="69"/>
    </row>
    <row r="920984" spans="20:20">
      <c r="T920984" s="69"/>
    </row>
    <row r="920985" spans="20:20">
      <c r="T920985" s="69"/>
    </row>
    <row r="920986" spans="20:20">
      <c r="T920986" s="69"/>
    </row>
    <row r="920987" spans="20:20">
      <c r="T920987" s="69"/>
    </row>
    <row r="920988" spans="20:20">
      <c r="T920988" s="69"/>
    </row>
    <row r="920989" spans="20:20">
      <c r="T920989" s="69"/>
    </row>
    <row r="920990" spans="20:20">
      <c r="T920990" s="69"/>
    </row>
    <row r="920991" spans="20:20">
      <c r="T920991" s="69"/>
    </row>
    <row r="920992" spans="20:20">
      <c r="T920992" s="69"/>
    </row>
    <row r="920993" spans="20:20">
      <c r="T920993" s="69"/>
    </row>
    <row r="920994" spans="20:20">
      <c r="T920994" s="69"/>
    </row>
    <row r="920995" spans="20:20">
      <c r="T920995" s="69"/>
    </row>
    <row r="920996" spans="20:20">
      <c r="T920996" s="69"/>
    </row>
    <row r="920997" spans="20:20">
      <c r="T920997" s="69"/>
    </row>
    <row r="920998" spans="20:20">
      <c r="T920998" s="69"/>
    </row>
    <row r="920999" spans="20:20">
      <c r="T920999" s="69"/>
    </row>
    <row r="921000" spans="20:20">
      <c r="T921000" s="69"/>
    </row>
    <row r="921001" spans="20:20">
      <c r="T921001" s="69"/>
    </row>
    <row r="921002" spans="20:20">
      <c r="T921002" s="69"/>
    </row>
    <row r="921003" spans="20:20">
      <c r="T921003" s="69"/>
    </row>
    <row r="921004" spans="20:20">
      <c r="T921004" s="69"/>
    </row>
    <row r="921005" spans="20:20">
      <c r="T921005" s="69"/>
    </row>
    <row r="921006" spans="20:20">
      <c r="T921006" s="69"/>
    </row>
    <row r="921007" spans="20:20">
      <c r="T921007" s="69"/>
    </row>
    <row r="921008" spans="20:20">
      <c r="T921008" s="69"/>
    </row>
    <row r="921009" spans="20:20">
      <c r="T921009" s="69"/>
    </row>
    <row r="921010" spans="20:20">
      <c r="T921010" s="69"/>
    </row>
    <row r="921011" spans="20:20">
      <c r="T921011" s="69"/>
    </row>
    <row r="921012" spans="20:20">
      <c r="T921012" s="69"/>
    </row>
    <row r="921013" spans="20:20">
      <c r="T921013" s="69"/>
    </row>
    <row r="921014" spans="20:20">
      <c r="T921014" s="69"/>
    </row>
    <row r="921015" spans="20:20">
      <c r="T921015" s="69"/>
    </row>
    <row r="921016" spans="20:20">
      <c r="T921016" s="69"/>
    </row>
    <row r="921017" spans="20:20">
      <c r="T921017" s="69"/>
    </row>
    <row r="921018" spans="20:20">
      <c r="T921018" s="69"/>
    </row>
    <row r="921019" spans="20:20">
      <c r="T921019" s="69"/>
    </row>
    <row r="921020" spans="20:20">
      <c r="T921020" s="69"/>
    </row>
    <row r="921021" spans="20:20">
      <c r="T921021" s="69"/>
    </row>
    <row r="921022" spans="20:20">
      <c r="T921022" s="69"/>
    </row>
    <row r="921023" spans="20:20">
      <c r="T921023" s="69"/>
    </row>
    <row r="921024" spans="20:20">
      <c r="T921024" s="69"/>
    </row>
    <row r="921025" spans="20:20">
      <c r="T921025" s="69"/>
    </row>
    <row r="921026" spans="20:20">
      <c r="T921026" s="69"/>
    </row>
    <row r="921027" spans="20:20">
      <c r="T921027" s="69"/>
    </row>
    <row r="921028" spans="20:20">
      <c r="T921028" s="69"/>
    </row>
    <row r="921029" spans="20:20">
      <c r="T921029" s="69"/>
    </row>
    <row r="921030" spans="20:20">
      <c r="T921030" s="69"/>
    </row>
    <row r="921031" spans="20:20">
      <c r="T921031" s="69"/>
    </row>
    <row r="921032" spans="20:20">
      <c r="T921032" s="69"/>
    </row>
    <row r="921033" spans="20:20">
      <c r="T921033" s="69"/>
    </row>
    <row r="921034" spans="20:20">
      <c r="T921034" s="69"/>
    </row>
    <row r="921035" spans="20:20">
      <c r="T921035" s="69"/>
    </row>
    <row r="921036" spans="20:20">
      <c r="T921036" s="69"/>
    </row>
    <row r="921037" spans="20:20">
      <c r="T921037" s="69"/>
    </row>
    <row r="921038" spans="20:20">
      <c r="T921038" s="69"/>
    </row>
    <row r="921039" spans="20:20">
      <c r="T921039" s="69"/>
    </row>
    <row r="921040" spans="20:20">
      <c r="T921040" s="69"/>
    </row>
    <row r="921041" spans="20:20">
      <c r="T921041" s="69"/>
    </row>
    <row r="921042" spans="20:20">
      <c r="T921042" s="69"/>
    </row>
    <row r="921043" spans="20:20">
      <c r="T921043" s="69"/>
    </row>
    <row r="921044" spans="20:20">
      <c r="T921044" s="69"/>
    </row>
    <row r="921045" spans="20:20">
      <c r="T921045" s="69"/>
    </row>
    <row r="921046" spans="20:20">
      <c r="T921046" s="69"/>
    </row>
    <row r="921047" spans="20:20">
      <c r="T921047" s="69"/>
    </row>
    <row r="921048" spans="20:20">
      <c r="T921048" s="69"/>
    </row>
    <row r="921049" spans="20:20">
      <c r="T921049" s="69"/>
    </row>
    <row r="921050" spans="20:20">
      <c r="T921050" s="69"/>
    </row>
    <row r="921051" spans="20:20">
      <c r="T921051" s="69"/>
    </row>
    <row r="921052" spans="20:20">
      <c r="T921052" s="69"/>
    </row>
    <row r="921053" spans="20:20">
      <c r="T921053" s="69"/>
    </row>
    <row r="921054" spans="20:20">
      <c r="T921054" s="69"/>
    </row>
    <row r="921055" spans="20:20">
      <c r="T921055" s="69"/>
    </row>
    <row r="921056" spans="20:20">
      <c r="T921056" s="69"/>
    </row>
    <row r="921057" spans="20:20">
      <c r="T921057" s="69"/>
    </row>
    <row r="921058" spans="20:20">
      <c r="T921058" s="69"/>
    </row>
    <row r="921059" spans="20:20">
      <c r="T921059" s="69"/>
    </row>
    <row r="921060" spans="20:20">
      <c r="T921060" s="69"/>
    </row>
    <row r="921061" spans="20:20">
      <c r="T921061" s="69"/>
    </row>
    <row r="921062" spans="20:20">
      <c r="T921062" s="69"/>
    </row>
    <row r="921063" spans="20:20">
      <c r="T921063" s="69"/>
    </row>
    <row r="921064" spans="20:20">
      <c r="T921064" s="69"/>
    </row>
    <row r="921065" spans="20:20">
      <c r="T921065" s="69"/>
    </row>
    <row r="921066" spans="20:20">
      <c r="T921066" s="69"/>
    </row>
    <row r="921067" spans="20:20">
      <c r="T921067" s="69"/>
    </row>
    <row r="921068" spans="20:20">
      <c r="T921068" s="69"/>
    </row>
    <row r="921069" spans="20:20">
      <c r="T921069" s="69"/>
    </row>
    <row r="921070" spans="20:20">
      <c r="T921070" s="69"/>
    </row>
    <row r="921071" spans="20:20">
      <c r="T921071" s="69"/>
    </row>
    <row r="921072" spans="20:20">
      <c r="T921072" s="69"/>
    </row>
    <row r="921073" spans="20:20">
      <c r="T921073" s="69"/>
    </row>
    <row r="921074" spans="20:20">
      <c r="T921074" s="69"/>
    </row>
    <row r="921075" spans="20:20">
      <c r="T921075" s="69"/>
    </row>
    <row r="921076" spans="20:20">
      <c r="T921076" s="69"/>
    </row>
    <row r="921077" spans="20:20">
      <c r="T921077" s="69"/>
    </row>
    <row r="921078" spans="20:20">
      <c r="T921078" s="69"/>
    </row>
    <row r="921079" spans="20:20">
      <c r="T921079" s="69"/>
    </row>
    <row r="921080" spans="20:20">
      <c r="T921080" s="69"/>
    </row>
    <row r="921081" spans="20:20">
      <c r="T921081" s="69"/>
    </row>
    <row r="921082" spans="20:20">
      <c r="T921082" s="69"/>
    </row>
    <row r="921083" spans="20:20">
      <c r="T921083" s="69"/>
    </row>
    <row r="921084" spans="20:20">
      <c r="T921084" s="69"/>
    </row>
    <row r="921085" spans="20:20">
      <c r="T921085" s="69"/>
    </row>
    <row r="921086" spans="20:20">
      <c r="T921086" s="69"/>
    </row>
    <row r="921087" spans="20:20">
      <c r="T921087" s="69"/>
    </row>
    <row r="921088" spans="20:20">
      <c r="T921088" s="69"/>
    </row>
    <row r="921089" spans="20:20">
      <c r="T921089" s="69"/>
    </row>
    <row r="921090" spans="20:20">
      <c r="T921090" s="69"/>
    </row>
    <row r="921091" spans="20:20">
      <c r="T921091" s="69"/>
    </row>
    <row r="921092" spans="20:20">
      <c r="T921092" s="69"/>
    </row>
    <row r="921093" spans="20:20">
      <c r="T921093" s="69"/>
    </row>
    <row r="921094" spans="20:20">
      <c r="T921094" s="69"/>
    </row>
    <row r="921095" spans="20:20">
      <c r="T921095" s="69"/>
    </row>
    <row r="921096" spans="20:20">
      <c r="T921096" s="69"/>
    </row>
    <row r="921097" spans="20:20">
      <c r="T921097" s="69"/>
    </row>
    <row r="921098" spans="20:20">
      <c r="T921098" s="69"/>
    </row>
    <row r="921099" spans="20:20">
      <c r="T921099" s="69"/>
    </row>
    <row r="921100" spans="20:20">
      <c r="T921100" s="69"/>
    </row>
    <row r="921101" spans="20:20">
      <c r="T921101" s="69"/>
    </row>
    <row r="921102" spans="20:20">
      <c r="T921102" s="69"/>
    </row>
    <row r="921103" spans="20:20">
      <c r="T921103" s="69"/>
    </row>
    <row r="921104" spans="20:20">
      <c r="T921104" s="69"/>
    </row>
    <row r="921105" spans="20:20">
      <c r="T921105" s="69"/>
    </row>
    <row r="921106" spans="20:20">
      <c r="T921106" s="69"/>
    </row>
    <row r="921107" spans="20:20">
      <c r="T921107" s="69"/>
    </row>
    <row r="921108" spans="20:20">
      <c r="T921108" s="69"/>
    </row>
    <row r="921109" spans="20:20">
      <c r="T921109" s="69"/>
    </row>
    <row r="921110" spans="20:20">
      <c r="T921110" s="69"/>
    </row>
    <row r="921111" spans="20:20">
      <c r="T921111" s="69"/>
    </row>
    <row r="921112" spans="20:20">
      <c r="T921112" s="69"/>
    </row>
    <row r="921113" spans="20:20">
      <c r="T921113" s="69"/>
    </row>
    <row r="921114" spans="20:20">
      <c r="T921114" s="69"/>
    </row>
    <row r="921115" spans="20:20">
      <c r="T921115" s="69"/>
    </row>
    <row r="921116" spans="20:20">
      <c r="T921116" s="69"/>
    </row>
    <row r="921117" spans="20:20">
      <c r="T921117" s="69"/>
    </row>
    <row r="921118" spans="20:20">
      <c r="T921118" s="69"/>
    </row>
    <row r="921119" spans="20:20">
      <c r="T921119" s="69"/>
    </row>
    <row r="921120" spans="20:20">
      <c r="T921120" s="69"/>
    </row>
    <row r="921121" spans="20:20">
      <c r="T921121" s="69"/>
    </row>
    <row r="921122" spans="20:20">
      <c r="T921122" s="69"/>
    </row>
    <row r="921123" spans="20:20">
      <c r="T921123" s="69"/>
    </row>
    <row r="921124" spans="20:20">
      <c r="T921124" s="69"/>
    </row>
    <row r="921125" spans="20:20">
      <c r="T921125" s="69"/>
    </row>
    <row r="921126" spans="20:20">
      <c r="T921126" s="69"/>
    </row>
    <row r="921127" spans="20:20">
      <c r="T921127" s="69"/>
    </row>
    <row r="921128" spans="20:20">
      <c r="T921128" s="69"/>
    </row>
    <row r="921129" spans="20:20">
      <c r="T921129" s="69"/>
    </row>
    <row r="921130" spans="20:20">
      <c r="T921130" s="69"/>
    </row>
    <row r="921131" spans="20:20">
      <c r="T921131" s="69"/>
    </row>
    <row r="921132" spans="20:20">
      <c r="T921132" s="69"/>
    </row>
    <row r="921133" spans="20:20">
      <c r="T921133" s="69"/>
    </row>
    <row r="921134" spans="20:20">
      <c r="T921134" s="69"/>
    </row>
    <row r="921135" spans="20:20">
      <c r="T921135" s="69"/>
    </row>
    <row r="921136" spans="20:20">
      <c r="T921136" s="69"/>
    </row>
    <row r="921137" spans="20:20">
      <c r="T921137" s="69"/>
    </row>
    <row r="921138" spans="20:20">
      <c r="T921138" s="69"/>
    </row>
    <row r="921139" spans="20:20">
      <c r="T921139" s="69"/>
    </row>
    <row r="921140" spans="20:20">
      <c r="T921140" s="69"/>
    </row>
    <row r="921141" spans="20:20">
      <c r="T921141" s="69"/>
    </row>
    <row r="921142" spans="20:20">
      <c r="T921142" s="69"/>
    </row>
    <row r="921143" spans="20:20">
      <c r="T921143" s="69"/>
    </row>
    <row r="921144" spans="20:20">
      <c r="T921144" s="69"/>
    </row>
    <row r="921145" spans="20:20">
      <c r="T921145" s="69"/>
    </row>
    <row r="921146" spans="20:20">
      <c r="T921146" s="69"/>
    </row>
    <row r="921147" spans="20:20">
      <c r="T921147" s="69"/>
    </row>
    <row r="921148" spans="20:20">
      <c r="T921148" s="69"/>
    </row>
    <row r="921149" spans="20:20">
      <c r="T921149" s="69"/>
    </row>
    <row r="921150" spans="20:20">
      <c r="T921150" s="69"/>
    </row>
    <row r="921151" spans="20:20">
      <c r="T921151" s="69"/>
    </row>
    <row r="921152" spans="20:20">
      <c r="T921152" s="69"/>
    </row>
    <row r="921153" spans="20:20">
      <c r="T921153" s="69"/>
    </row>
    <row r="921154" spans="20:20">
      <c r="T921154" s="69"/>
    </row>
    <row r="921155" spans="20:20">
      <c r="T921155" s="69"/>
    </row>
    <row r="921156" spans="20:20">
      <c r="T921156" s="69"/>
    </row>
    <row r="921157" spans="20:20">
      <c r="T921157" s="69"/>
    </row>
    <row r="921158" spans="20:20">
      <c r="T921158" s="69"/>
    </row>
    <row r="921159" spans="20:20">
      <c r="T921159" s="69"/>
    </row>
    <row r="921160" spans="20:20">
      <c r="T921160" s="69"/>
    </row>
    <row r="921161" spans="20:20">
      <c r="T921161" s="69"/>
    </row>
    <row r="921162" spans="20:20">
      <c r="T921162" s="69"/>
    </row>
    <row r="921163" spans="20:20">
      <c r="T921163" s="69"/>
    </row>
    <row r="921164" spans="20:20">
      <c r="T921164" s="69"/>
    </row>
    <row r="921165" spans="20:20">
      <c r="T921165" s="69"/>
    </row>
    <row r="921166" spans="20:20">
      <c r="T921166" s="69"/>
    </row>
    <row r="921167" spans="20:20">
      <c r="T921167" s="69"/>
    </row>
    <row r="921168" spans="20:20">
      <c r="T921168" s="69"/>
    </row>
    <row r="921169" spans="20:20">
      <c r="T921169" s="69"/>
    </row>
    <row r="921170" spans="20:20">
      <c r="T921170" s="69"/>
    </row>
    <row r="921171" spans="20:20">
      <c r="T921171" s="69"/>
    </row>
    <row r="921172" spans="20:20">
      <c r="T921172" s="69"/>
    </row>
    <row r="921173" spans="20:20">
      <c r="T921173" s="69"/>
    </row>
    <row r="921174" spans="20:20">
      <c r="T921174" s="69"/>
    </row>
    <row r="921175" spans="20:20">
      <c r="T921175" s="69"/>
    </row>
    <row r="921176" spans="20:20">
      <c r="T921176" s="69"/>
    </row>
    <row r="921177" spans="20:20">
      <c r="T921177" s="69"/>
    </row>
    <row r="921178" spans="20:20">
      <c r="T921178" s="69"/>
    </row>
    <row r="921179" spans="20:20">
      <c r="T921179" s="69"/>
    </row>
    <row r="921180" spans="20:20">
      <c r="T921180" s="69"/>
    </row>
    <row r="921181" spans="20:20">
      <c r="T921181" s="69"/>
    </row>
    <row r="921182" spans="20:20">
      <c r="T921182" s="69"/>
    </row>
    <row r="921183" spans="20:20">
      <c r="T921183" s="69"/>
    </row>
    <row r="921184" spans="20:20">
      <c r="T921184" s="69"/>
    </row>
    <row r="921185" spans="20:20">
      <c r="T921185" s="69"/>
    </row>
    <row r="921186" spans="20:20">
      <c r="T921186" s="69"/>
    </row>
    <row r="921187" spans="20:20">
      <c r="T921187" s="69"/>
    </row>
    <row r="921188" spans="20:20">
      <c r="T921188" s="69"/>
    </row>
    <row r="921189" spans="20:20">
      <c r="T921189" s="69"/>
    </row>
    <row r="921190" spans="20:20">
      <c r="T921190" s="69"/>
    </row>
    <row r="921191" spans="20:20">
      <c r="T921191" s="69"/>
    </row>
    <row r="921192" spans="20:20">
      <c r="T921192" s="69"/>
    </row>
    <row r="921193" spans="20:20">
      <c r="T921193" s="69"/>
    </row>
    <row r="921194" spans="20:20">
      <c r="T921194" s="69"/>
    </row>
    <row r="921195" spans="20:20">
      <c r="T921195" s="69"/>
    </row>
    <row r="921196" spans="20:20">
      <c r="T921196" s="69"/>
    </row>
    <row r="921197" spans="20:20">
      <c r="T921197" s="69"/>
    </row>
    <row r="921198" spans="20:20">
      <c r="T921198" s="69"/>
    </row>
    <row r="921199" spans="20:20">
      <c r="T921199" s="69"/>
    </row>
    <row r="921200" spans="20:20">
      <c r="T921200" s="69"/>
    </row>
    <row r="921201" spans="20:20">
      <c r="T921201" s="69"/>
    </row>
    <row r="921202" spans="20:20">
      <c r="T921202" s="69"/>
    </row>
    <row r="921203" spans="20:20">
      <c r="T921203" s="69"/>
    </row>
    <row r="921204" spans="20:20">
      <c r="T921204" s="69"/>
    </row>
    <row r="921205" spans="20:20">
      <c r="T921205" s="69"/>
    </row>
    <row r="921206" spans="20:20">
      <c r="T921206" s="69"/>
    </row>
    <row r="921207" spans="20:20">
      <c r="T921207" s="69"/>
    </row>
    <row r="921208" spans="20:20">
      <c r="T921208" s="69"/>
    </row>
    <row r="921209" spans="20:20">
      <c r="T921209" s="69"/>
    </row>
    <row r="921210" spans="20:20">
      <c r="T921210" s="69"/>
    </row>
    <row r="921211" spans="20:20">
      <c r="T921211" s="69"/>
    </row>
    <row r="921212" spans="20:20">
      <c r="T921212" s="69"/>
    </row>
    <row r="921213" spans="20:20">
      <c r="T921213" s="69"/>
    </row>
    <row r="921214" spans="20:20">
      <c r="T921214" s="69"/>
    </row>
    <row r="921215" spans="20:20">
      <c r="T921215" s="69"/>
    </row>
    <row r="921216" spans="20:20">
      <c r="T921216" s="69"/>
    </row>
    <row r="921217" spans="20:20">
      <c r="T921217" s="69"/>
    </row>
    <row r="921218" spans="20:20">
      <c r="T921218" s="69"/>
    </row>
    <row r="921219" spans="20:20">
      <c r="T921219" s="69"/>
    </row>
    <row r="921220" spans="20:20">
      <c r="T921220" s="69"/>
    </row>
    <row r="921221" spans="20:20">
      <c r="T921221" s="69"/>
    </row>
    <row r="921222" spans="20:20">
      <c r="T921222" s="69"/>
    </row>
    <row r="921223" spans="20:20">
      <c r="T921223" s="69"/>
    </row>
    <row r="921224" spans="20:20">
      <c r="T921224" s="69"/>
    </row>
    <row r="921225" spans="20:20">
      <c r="T921225" s="69"/>
    </row>
    <row r="921226" spans="20:20">
      <c r="T921226" s="69"/>
    </row>
    <row r="921227" spans="20:20">
      <c r="T921227" s="69"/>
    </row>
    <row r="921228" spans="20:20">
      <c r="T921228" s="69"/>
    </row>
    <row r="921229" spans="20:20">
      <c r="T921229" s="69"/>
    </row>
    <row r="921230" spans="20:20">
      <c r="T921230" s="69"/>
    </row>
    <row r="921231" spans="20:20">
      <c r="T921231" s="69"/>
    </row>
    <row r="921232" spans="20:20">
      <c r="T921232" s="69"/>
    </row>
    <row r="921233" spans="20:20">
      <c r="T921233" s="69"/>
    </row>
    <row r="921234" spans="20:20">
      <c r="T921234" s="69"/>
    </row>
    <row r="921235" spans="20:20">
      <c r="T921235" s="69"/>
    </row>
    <row r="921236" spans="20:20">
      <c r="T921236" s="69"/>
    </row>
    <row r="921237" spans="20:20">
      <c r="T921237" s="69"/>
    </row>
    <row r="921238" spans="20:20">
      <c r="T921238" s="69"/>
    </row>
    <row r="921239" spans="20:20">
      <c r="T921239" s="69"/>
    </row>
    <row r="921240" spans="20:20">
      <c r="T921240" s="69"/>
    </row>
    <row r="921241" spans="20:20">
      <c r="T921241" s="69"/>
    </row>
    <row r="921242" spans="20:20">
      <c r="T921242" s="69"/>
    </row>
    <row r="921243" spans="20:20">
      <c r="T921243" s="69"/>
    </row>
    <row r="921244" spans="20:20">
      <c r="T921244" s="69"/>
    </row>
    <row r="921245" spans="20:20">
      <c r="T921245" s="69"/>
    </row>
    <row r="921246" spans="20:20">
      <c r="T921246" s="69"/>
    </row>
    <row r="921247" spans="20:20">
      <c r="T921247" s="69"/>
    </row>
    <row r="921248" spans="20:20">
      <c r="T921248" s="69"/>
    </row>
    <row r="921249" spans="20:20">
      <c r="T921249" s="69"/>
    </row>
    <row r="921250" spans="20:20">
      <c r="T921250" s="69"/>
    </row>
    <row r="921251" spans="20:20">
      <c r="T921251" s="69"/>
    </row>
    <row r="921252" spans="20:20">
      <c r="T921252" s="69"/>
    </row>
    <row r="921253" spans="20:20">
      <c r="T921253" s="69"/>
    </row>
    <row r="921254" spans="20:20">
      <c r="T921254" s="69"/>
    </row>
    <row r="921255" spans="20:20">
      <c r="T921255" s="69"/>
    </row>
    <row r="921256" spans="20:20">
      <c r="T921256" s="69"/>
    </row>
    <row r="921257" spans="20:20">
      <c r="T921257" s="69"/>
    </row>
    <row r="921258" spans="20:20">
      <c r="T921258" s="69"/>
    </row>
    <row r="921259" spans="20:20">
      <c r="T921259" s="69"/>
    </row>
    <row r="921260" spans="20:20">
      <c r="T921260" s="69"/>
    </row>
    <row r="921261" spans="20:20">
      <c r="T921261" s="69"/>
    </row>
    <row r="921262" spans="20:20">
      <c r="T921262" s="69"/>
    </row>
    <row r="921263" spans="20:20">
      <c r="T921263" s="69"/>
    </row>
    <row r="921264" spans="20:20">
      <c r="T921264" s="69"/>
    </row>
    <row r="921265" spans="20:20">
      <c r="T921265" s="69"/>
    </row>
    <row r="921266" spans="20:20">
      <c r="T921266" s="69"/>
    </row>
    <row r="921267" spans="20:20">
      <c r="T921267" s="69"/>
    </row>
    <row r="921268" spans="20:20">
      <c r="T921268" s="69"/>
    </row>
    <row r="921269" spans="20:20">
      <c r="T921269" s="69"/>
    </row>
    <row r="921270" spans="20:20">
      <c r="T921270" s="69"/>
    </row>
    <row r="921271" spans="20:20">
      <c r="T921271" s="69"/>
    </row>
    <row r="921272" spans="20:20">
      <c r="T921272" s="69"/>
    </row>
    <row r="921273" spans="20:20">
      <c r="T921273" s="69"/>
    </row>
    <row r="921274" spans="20:20">
      <c r="T921274" s="69"/>
    </row>
    <row r="921275" spans="20:20">
      <c r="T921275" s="69"/>
    </row>
    <row r="921276" spans="20:20">
      <c r="T921276" s="69"/>
    </row>
    <row r="921277" spans="20:20">
      <c r="T921277" s="69"/>
    </row>
    <row r="921278" spans="20:20">
      <c r="T921278" s="69"/>
    </row>
    <row r="921279" spans="20:20">
      <c r="T921279" s="69"/>
    </row>
    <row r="921280" spans="20:20">
      <c r="T921280" s="69"/>
    </row>
    <row r="921281" spans="20:20">
      <c r="T921281" s="69"/>
    </row>
    <row r="921282" spans="20:20">
      <c r="T921282" s="69"/>
    </row>
    <row r="921283" spans="20:20">
      <c r="T921283" s="69"/>
    </row>
    <row r="921284" spans="20:20">
      <c r="T921284" s="69"/>
    </row>
    <row r="921285" spans="20:20">
      <c r="T921285" s="69"/>
    </row>
    <row r="921286" spans="20:20">
      <c r="T921286" s="69"/>
    </row>
    <row r="921287" spans="20:20">
      <c r="T921287" s="69"/>
    </row>
    <row r="921288" spans="20:20">
      <c r="T921288" s="69"/>
    </row>
    <row r="921289" spans="20:20">
      <c r="T921289" s="69"/>
    </row>
    <row r="921290" spans="20:20">
      <c r="T921290" s="69"/>
    </row>
    <row r="921291" spans="20:20">
      <c r="T921291" s="69"/>
    </row>
    <row r="921292" spans="20:20">
      <c r="T921292" s="69"/>
    </row>
    <row r="921293" spans="20:20">
      <c r="T921293" s="69"/>
    </row>
    <row r="921294" spans="20:20">
      <c r="T921294" s="69"/>
    </row>
    <row r="921295" spans="20:20">
      <c r="T921295" s="69"/>
    </row>
    <row r="921296" spans="20:20">
      <c r="T921296" s="69"/>
    </row>
    <row r="921297" spans="20:20">
      <c r="T921297" s="69"/>
    </row>
    <row r="921298" spans="20:20">
      <c r="T921298" s="69"/>
    </row>
    <row r="921299" spans="20:20">
      <c r="T921299" s="69"/>
    </row>
    <row r="921300" spans="20:20">
      <c r="T921300" s="69"/>
    </row>
    <row r="921301" spans="20:20">
      <c r="T921301" s="69"/>
    </row>
    <row r="921302" spans="20:20">
      <c r="T921302" s="69"/>
    </row>
    <row r="921303" spans="20:20">
      <c r="T921303" s="69"/>
    </row>
    <row r="921304" spans="20:20">
      <c r="T921304" s="69"/>
    </row>
    <row r="921305" spans="20:20">
      <c r="T921305" s="69"/>
    </row>
    <row r="921306" spans="20:20">
      <c r="T921306" s="69"/>
    </row>
    <row r="921307" spans="20:20">
      <c r="T921307" s="69"/>
    </row>
    <row r="921308" spans="20:20">
      <c r="T921308" s="69"/>
    </row>
    <row r="921309" spans="20:20">
      <c r="T921309" s="69"/>
    </row>
    <row r="921310" spans="20:20">
      <c r="T921310" s="69"/>
    </row>
    <row r="921311" spans="20:20">
      <c r="T921311" s="69"/>
    </row>
    <row r="921312" spans="20:20">
      <c r="T921312" s="69"/>
    </row>
    <row r="921313" spans="20:20">
      <c r="T921313" s="69"/>
    </row>
    <row r="921314" spans="20:20">
      <c r="T921314" s="69"/>
    </row>
    <row r="921315" spans="20:20">
      <c r="T921315" s="69"/>
    </row>
    <row r="921316" spans="20:20">
      <c r="T921316" s="69"/>
    </row>
    <row r="921317" spans="20:20">
      <c r="T921317" s="69"/>
    </row>
    <row r="921318" spans="20:20">
      <c r="T921318" s="69"/>
    </row>
    <row r="921319" spans="20:20">
      <c r="T921319" s="69"/>
    </row>
    <row r="921320" spans="20:20">
      <c r="T921320" s="69"/>
    </row>
    <row r="921321" spans="20:20">
      <c r="T921321" s="69"/>
    </row>
    <row r="921322" spans="20:20">
      <c r="T921322" s="69"/>
    </row>
    <row r="921323" spans="20:20">
      <c r="T921323" s="69"/>
    </row>
    <row r="921324" spans="20:20">
      <c r="T921324" s="69"/>
    </row>
    <row r="921325" spans="20:20">
      <c r="T921325" s="69"/>
    </row>
    <row r="921326" spans="20:20">
      <c r="T921326" s="69"/>
    </row>
    <row r="921327" spans="20:20">
      <c r="T921327" s="69"/>
    </row>
    <row r="921328" spans="20:20">
      <c r="T921328" s="69"/>
    </row>
    <row r="921329" spans="20:20">
      <c r="T921329" s="69"/>
    </row>
    <row r="921330" spans="20:20">
      <c r="T921330" s="69"/>
    </row>
    <row r="921331" spans="20:20">
      <c r="T921331" s="69"/>
    </row>
    <row r="921332" spans="20:20">
      <c r="T921332" s="69"/>
    </row>
    <row r="921333" spans="20:20">
      <c r="T921333" s="69"/>
    </row>
    <row r="921334" spans="20:20">
      <c r="T921334" s="69"/>
    </row>
    <row r="921335" spans="20:20">
      <c r="T921335" s="69"/>
    </row>
    <row r="921336" spans="20:20">
      <c r="T921336" s="69"/>
    </row>
    <row r="921337" spans="20:20">
      <c r="T921337" s="69"/>
    </row>
    <row r="921338" spans="20:20">
      <c r="T921338" s="69"/>
    </row>
    <row r="921339" spans="20:20">
      <c r="T921339" s="69"/>
    </row>
    <row r="921340" spans="20:20">
      <c r="T921340" s="69"/>
    </row>
    <row r="921341" spans="20:20">
      <c r="T921341" s="69"/>
    </row>
    <row r="921342" spans="20:20">
      <c r="T921342" s="69"/>
    </row>
    <row r="921343" spans="20:20">
      <c r="T921343" s="69"/>
    </row>
    <row r="921344" spans="20:20">
      <c r="T921344" s="69"/>
    </row>
    <row r="921345" spans="20:20">
      <c r="T921345" s="69"/>
    </row>
    <row r="921346" spans="20:20">
      <c r="T921346" s="69"/>
    </row>
    <row r="921347" spans="20:20">
      <c r="T921347" s="69"/>
    </row>
    <row r="921348" spans="20:20">
      <c r="T921348" s="69"/>
    </row>
    <row r="921349" spans="20:20">
      <c r="T921349" s="69"/>
    </row>
    <row r="921350" spans="20:20">
      <c r="T921350" s="69"/>
    </row>
    <row r="921351" spans="20:20">
      <c r="T921351" s="69"/>
    </row>
    <row r="921352" spans="20:20">
      <c r="T921352" s="69"/>
    </row>
    <row r="921353" spans="20:20">
      <c r="T921353" s="69"/>
    </row>
    <row r="921354" spans="20:20">
      <c r="T921354" s="69"/>
    </row>
    <row r="921355" spans="20:20">
      <c r="T921355" s="69"/>
    </row>
    <row r="921356" spans="20:20">
      <c r="T921356" s="69"/>
    </row>
    <row r="921357" spans="20:20">
      <c r="T921357" s="69"/>
    </row>
    <row r="921358" spans="20:20">
      <c r="T921358" s="69"/>
    </row>
    <row r="921359" spans="20:20">
      <c r="T921359" s="69"/>
    </row>
    <row r="921360" spans="20:20">
      <c r="T921360" s="69"/>
    </row>
    <row r="921361" spans="20:20">
      <c r="T921361" s="69"/>
    </row>
    <row r="921362" spans="20:20">
      <c r="T921362" s="69"/>
    </row>
    <row r="921363" spans="20:20">
      <c r="T921363" s="69"/>
    </row>
    <row r="921364" spans="20:20">
      <c r="T921364" s="69"/>
    </row>
    <row r="921365" spans="20:20">
      <c r="T921365" s="69"/>
    </row>
    <row r="921366" spans="20:20">
      <c r="T921366" s="69"/>
    </row>
    <row r="921367" spans="20:20">
      <c r="T921367" s="69"/>
    </row>
    <row r="921368" spans="20:20">
      <c r="T921368" s="69"/>
    </row>
    <row r="921369" spans="20:20">
      <c r="T921369" s="69"/>
    </row>
    <row r="921370" spans="20:20">
      <c r="T921370" s="69"/>
    </row>
    <row r="921371" spans="20:20">
      <c r="T921371" s="69"/>
    </row>
    <row r="921372" spans="20:20">
      <c r="T921372" s="69"/>
    </row>
    <row r="921373" spans="20:20">
      <c r="T921373" s="69"/>
    </row>
    <row r="921374" spans="20:20">
      <c r="T921374" s="69"/>
    </row>
    <row r="921375" spans="20:20">
      <c r="T921375" s="69"/>
    </row>
    <row r="921376" spans="20:20">
      <c r="T921376" s="69"/>
    </row>
    <row r="921377" spans="20:20">
      <c r="T921377" s="69"/>
    </row>
    <row r="921378" spans="20:20">
      <c r="T921378" s="69"/>
    </row>
    <row r="921379" spans="20:20">
      <c r="T921379" s="69"/>
    </row>
    <row r="921380" spans="20:20">
      <c r="T921380" s="69"/>
    </row>
    <row r="921381" spans="20:20">
      <c r="T921381" s="69"/>
    </row>
    <row r="921382" spans="20:20">
      <c r="T921382" s="69"/>
    </row>
    <row r="921383" spans="20:20">
      <c r="T921383" s="69"/>
    </row>
    <row r="921384" spans="20:20">
      <c r="T921384" s="69"/>
    </row>
    <row r="921385" spans="20:20">
      <c r="T921385" s="69"/>
    </row>
    <row r="921386" spans="20:20">
      <c r="T921386" s="69"/>
    </row>
    <row r="921387" spans="20:20">
      <c r="T921387" s="69"/>
    </row>
    <row r="921388" spans="20:20">
      <c r="T921388" s="69"/>
    </row>
    <row r="921389" spans="20:20">
      <c r="T921389" s="69"/>
    </row>
    <row r="921390" spans="20:20">
      <c r="T921390" s="69"/>
    </row>
    <row r="921391" spans="20:20">
      <c r="T921391" s="69"/>
    </row>
    <row r="921392" spans="20:20">
      <c r="T921392" s="69"/>
    </row>
    <row r="921393" spans="20:20">
      <c r="T921393" s="69"/>
    </row>
    <row r="921394" spans="20:20">
      <c r="T921394" s="69"/>
    </row>
    <row r="921395" spans="20:20">
      <c r="T921395" s="69"/>
    </row>
    <row r="921396" spans="20:20">
      <c r="T921396" s="69"/>
    </row>
    <row r="921397" spans="20:20">
      <c r="T921397" s="69"/>
    </row>
    <row r="921398" spans="20:20">
      <c r="T921398" s="69"/>
    </row>
    <row r="921399" spans="20:20">
      <c r="T921399" s="69"/>
    </row>
    <row r="921400" spans="20:20">
      <c r="T921400" s="69"/>
    </row>
    <row r="921401" spans="20:20">
      <c r="T921401" s="69"/>
    </row>
    <row r="921402" spans="20:20">
      <c r="T921402" s="69"/>
    </row>
    <row r="921403" spans="20:20">
      <c r="T921403" s="69"/>
    </row>
    <row r="921404" spans="20:20">
      <c r="T921404" s="69"/>
    </row>
    <row r="921405" spans="20:20">
      <c r="T921405" s="69"/>
    </row>
    <row r="921406" spans="20:20">
      <c r="T921406" s="69"/>
    </row>
    <row r="921407" spans="20:20">
      <c r="T921407" s="69"/>
    </row>
    <row r="921408" spans="20:20">
      <c r="T921408" s="69"/>
    </row>
    <row r="921409" spans="20:20">
      <c r="T921409" s="69"/>
    </row>
    <row r="921410" spans="20:20">
      <c r="T921410" s="69"/>
    </row>
    <row r="921411" spans="20:20">
      <c r="T921411" s="69"/>
    </row>
    <row r="921412" spans="20:20">
      <c r="T921412" s="69"/>
    </row>
    <row r="921413" spans="20:20">
      <c r="T921413" s="69"/>
    </row>
    <row r="921414" spans="20:20">
      <c r="T921414" s="69"/>
    </row>
    <row r="921415" spans="20:20">
      <c r="T921415" s="69"/>
    </row>
    <row r="921416" spans="20:20">
      <c r="T921416" s="69"/>
    </row>
    <row r="921417" spans="20:20">
      <c r="T921417" s="69"/>
    </row>
    <row r="921418" spans="20:20">
      <c r="T921418" s="69"/>
    </row>
    <row r="921419" spans="20:20">
      <c r="T921419" s="69"/>
    </row>
    <row r="921420" spans="20:20">
      <c r="T921420" s="69"/>
    </row>
    <row r="921421" spans="20:20">
      <c r="T921421" s="69"/>
    </row>
    <row r="921422" spans="20:20">
      <c r="T921422" s="69"/>
    </row>
    <row r="921423" spans="20:20">
      <c r="T921423" s="69"/>
    </row>
    <row r="921424" spans="20:20">
      <c r="T921424" s="69"/>
    </row>
    <row r="921425" spans="20:20">
      <c r="T921425" s="69"/>
    </row>
    <row r="921426" spans="20:20">
      <c r="T921426" s="69"/>
    </row>
    <row r="921427" spans="20:20">
      <c r="T921427" s="69"/>
    </row>
    <row r="921428" spans="20:20">
      <c r="T921428" s="69"/>
    </row>
    <row r="921429" spans="20:20">
      <c r="T921429" s="69"/>
    </row>
    <row r="921430" spans="20:20">
      <c r="T921430" s="69"/>
    </row>
    <row r="921431" spans="20:20">
      <c r="T921431" s="69"/>
    </row>
    <row r="921432" spans="20:20">
      <c r="T921432" s="69"/>
    </row>
    <row r="921433" spans="20:20">
      <c r="T921433" s="69"/>
    </row>
    <row r="921434" spans="20:20">
      <c r="T921434" s="69"/>
    </row>
    <row r="921435" spans="20:20">
      <c r="T921435" s="69"/>
    </row>
    <row r="921436" spans="20:20">
      <c r="T921436" s="69"/>
    </row>
    <row r="921437" spans="20:20">
      <c r="T921437" s="69"/>
    </row>
    <row r="921438" spans="20:20">
      <c r="T921438" s="69"/>
    </row>
    <row r="921439" spans="20:20">
      <c r="T921439" s="69"/>
    </row>
    <row r="921440" spans="20:20">
      <c r="T921440" s="69"/>
    </row>
    <row r="921441" spans="20:20">
      <c r="T921441" s="69"/>
    </row>
    <row r="921442" spans="20:20">
      <c r="T921442" s="69"/>
    </row>
    <row r="921443" spans="20:20">
      <c r="T921443" s="69"/>
    </row>
    <row r="921444" spans="20:20">
      <c r="T921444" s="69"/>
    </row>
    <row r="921445" spans="20:20">
      <c r="T921445" s="69"/>
    </row>
    <row r="921446" spans="20:20">
      <c r="T921446" s="69"/>
    </row>
    <row r="921447" spans="20:20">
      <c r="T921447" s="69"/>
    </row>
    <row r="921448" spans="20:20">
      <c r="T921448" s="69"/>
    </row>
    <row r="921449" spans="20:20">
      <c r="T921449" s="69"/>
    </row>
    <row r="921450" spans="20:20">
      <c r="T921450" s="69"/>
    </row>
    <row r="921451" spans="20:20">
      <c r="T921451" s="69"/>
    </row>
    <row r="921452" spans="20:20">
      <c r="T921452" s="69"/>
    </row>
    <row r="921453" spans="20:20">
      <c r="T921453" s="69"/>
    </row>
    <row r="921454" spans="20:20">
      <c r="T921454" s="69"/>
    </row>
    <row r="921455" spans="20:20">
      <c r="T921455" s="69"/>
    </row>
    <row r="921456" spans="20:20">
      <c r="T921456" s="69"/>
    </row>
    <row r="921457" spans="20:20">
      <c r="T921457" s="69"/>
    </row>
    <row r="921458" spans="20:20">
      <c r="T921458" s="69"/>
    </row>
    <row r="921459" spans="20:20">
      <c r="T921459" s="69"/>
    </row>
    <row r="921460" spans="20:20">
      <c r="T921460" s="69"/>
    </row>
    <row r="921461" spans="20:20">
      <c r="T921461" s="69"/>
    </row>
    <row r="921462" spans="20:20">
      <c r="T921462" s="69"/>
    </row>
    <row r="921463" spans="20:20">
      <c r="T921463" s="69"/>
    </row>
    <row r="921464" spans="20:20">
      <c r="T921464" s="69"/>
    </row>
    <row r="921465" spans="20:20">
      <c r="T921465" s="69"/>
    </row>
    <row r="921466" spans="20:20">
      <c r="T921466" s="69"/>
    </row>
    <row r="921467" spans="20:20">
      <c r="T921467" s="69"/>
    </row>
    <row r="921468" spans="20:20">
      <c r="T921468" s="69"/>
    </row>
    <row r="921469" spans="20:20">
      <c r="T921469" s="69"/>
    </row>
    <row r="921470" spans="20:20">
      <c r="T921470" s="69"/>
    </row>
    <row r="921471" spans="20:20">
      <c r="T921471" s="69"/>
    </row>
    <row r="921472" spans="20:20">
      <c r="T921472" s="69"/>
    </row>
    <row r="921473" spans="20:20">
      <c r="T921473" s="69"/>
    </row>
    <row r="921474" spans="20:20">
      <c r="T921474" s="69"/>
    </row>
    <row r="921475" spans="20:20">
      <c r="T921475" s="69"/>
    </row>
    <row r="921476" spans="20:20">
      <c r="T921476" s="69"/>
    </row>
    <row r="921477" spans="20:20">
      <c r="T921477" s="69"/>
    </row>
    <row r="921478" spans="20:20">
      <c r="T921478" s="69"/>
    </row>
    <row r="921479" spans="20:20">
      <c r="T921479" s="69"/>
    </row>
    <row r="921480" spans="20:20">
      <c r="T921480" s="69"/>
    </row>
    <row r="921481" spans="20:20">
      <c r="T921481" s="69"/>
    </row>
    <row r="921482" spans="20:20">
      <c r="T921482" s="69"/>
    </row>
    <row r="921483" spans="20:20">
      <c r="T921483" s="69"/>
    </row>
    <row r="921484" spans="20:20">
      <c r="T921484" s="69"/>
    </row>
    <row r="921485" spans="20:20">
      <c r="T921485" s="69"/>
    </row>
    <row r="921486" spans="20:20">
      <c r="T921486" s="69"/>
    </row>
    <row r="921487" spans="20:20">
      <c r="T921487" s="69"/>
    </row>
    <row r="921488" spans="20:20">
      <c r="T921488" s="69"/>
    </row>
    <row r="921489" spans="20:20">
      <c r="T921489" s="69"/>
    </row>
    <row r="921490" spans="20:20">
      <c r="T921490" s="69"/>
    </row>
    <row r="921491" spans="20:20">
      <c r="T921491" s="69"/>
    </row>
    <row r="921492" spans="20:20">
      <c r="T921492" s="69"/>
    </row>
    <row r="921493" spans="20:20">
      <c r="T921493" s="69"/>
    </row>
    <row r="921494" spans="20:20">
      <c r="T921494" s="69"/>
    </row>
    <row r="921495" spans="20:20">
      <c r="T921495" s="69"/>
    </row>
    <row r="921496" spans="20:20">
      <c r="T921496" s="69"/>
    </row>
    <row r="921497" spans="20:20">
      <c r="T921497" s="69"/>
    </row>
    <row r="921498" spans="20:20">
      <c r="T921498" s="69"/>
    </row>
    <row r="921499" spans="20:20">
      <c r="T921499" s="69"/>
    </row>
    <row r="921500" spans="20:20">
      <c r="T921500" s="69"/>
    </row>
    <row r="921501" spans="20:20">
      <c r="T921501" s="69"/>
    </row>
    <row r="921502" spans="20:20">
      <c r="T921502" s="69"/>
    </row>
    <row r="921503" spans="20:20">
      <c r="T921503" s="69"/>
    </row>
    <row r="921504" spans="20:20">
      <c r="T921504" s="69"/>
    </row>
    <row r="921505" spans="20:20">
      <c r="T921505" s="69"/>
    </row>
    <row r="921506" spans="20:20">
      <c r="T921506" s="69"/>
    </row>
    <row r="921507" spans="20:20">
      <c r="T921507" s="69"/>
    </row>
    <row r="921508" spans="20:20">
      <c r="T921508" s="69"/>
    </row>
    <row r="921509" spans="20:20">
      <c r="T921509" s="69"/>
    </row>
    <row r="921510" spans="20:20">
      <c r="T921510" s="69"/>
    </row>
    <row r="921511" spans="20:20">
      <c r="T921511" s="69"/>
    </row>
    <row r="921512" spans="20:20">
      <c r="T921512" s="69"/>
    </row>
    <row r="921513" spans="20:20">
      <c r="T921513" s="69"/>
    </row>
    <row r="921514" spans="20:20">
      <c r="T921514" s="69"/>
    </row>
    <row r="921515" spans="20:20">
      <c r="T921515" s="69"/>
    </row>
    <row r="921516" spans="20:20">
      <c r="T921516" s="69"/>
    </row>
    <row r="921517" spans="20:20">
      <c r="T921517" s="69"/>
    </row>
    <row r="921518" spans="20:20">
      <c r="T921518" s="69"/>
    </row>
    <row r="921519" spans="20:20">
      <c r="T921519" s="69"/>
    </row>
    <row r="921520" spans="20:20">
      <c r="T921520" s="69"/>
    </row>
    <row r="921521" spans="20:20">
      <c r="T921521" s="69"/>
    </row>
    <row r="921522" spans="20:20">
      <c r="T921522" s="69"/>
    </row>
    <row r="921523" spans="20:20">
      <c r="T921523" s="69"/>
    </row>
    <row r="921524" spans="20:20">
      <c r="T921524" s="69"/>
    </row>
    <row r="921525" spans="20:20">
      <c r="T921525" s="69"/>
    </row>
    <row r="921526" spans="20:20">
      <c r="T921526" s="69"/>
    </row>
    <row r="921527" spans="20:20">
      <c r="T921527" s="69"/>
    </row>
    <row r="921528" spans="20:20">
      <c r="T921528" s="69"/>
    </row>
    <row r="921529" spans="20:20">
      <c r="T921529" s="69"/>
    </row>
    <row r="921530" spans="20:20">
      <c r="T921530" s="69"/>
    </row>
    <row r="921531" spans="20:20">
      <c r="T921531" s="69"/>
    </row>
    <row r="921532" spans="20:20">
      <c r="T921532" s="69"/>
    </row>
    <row r="921533" spans="20:20">
      <c r="T921533" s="69"/>
    </row>
    <row r="921534" spans="20:20">
      <c r="T921534" s="69"/>
    </row>
    <row r="921535" spans="20:20">
      <c r="T921535" s="69"/>
    </row>
    <row r="921536" spans="20:20">
      <c r="T921536" s="69"/>
    </row>
    <row r="921537" spans="20:20">
      <c r="T921537" s="69"/>
    </row>
    <row r="921538" spans="20:20">
      <c r="T921538" s="69"/>
    </row>
    <row r="921539" spans="20:20">
      <c r="T921539" s="69"/>
    </row>
    <row r="921540" spans="20:20">
      <c r="T921540" s="69"/>
    </row>
    <row r="921541" spans="20:20">
      <c r="T921541" s="69"/>
    </row>
    <row r="921542" spans="20:20">
      <c r="T921542" s="69"/>
    </row>
    <row r="921543" spans="20:20">
      <c r="T921543" s="69"/>
    </row>
    <row r="921544" spans="20:20">
      <c r="T921544" s="69"/>
    </row>
    <row r="921545" spans="20:20">
      <c r="T921545" s="69"/>
    </row>
    <row r="921546" spans="20:20">
      <c r="T921546" s="69"/>
    </row>
    <row r="921547" spans="20:20">
      <c r="T921547" s="69"/>
    </row>
    <row r="921548" spans="20:20">
      <c r="T921548" s="69"/>
    </row>
    <row r="921549" spans="20:20">
      <c r="T921549" s="69"/>
    </row>
    <row r="921550" spans="20:20">
      <c r="T921550" s="69"/>
    </row>
    <row r="921551" spans="20:20">
      <c r="T921551" s="69"/>
    </row>
    <row r="921552" spans="20:20">
      <c r="T921552" s="69"/>
    </row>
    <row r="921553" spans="20:20">
      <c r="T921553" s="69"/>
    </row>
    <row r="921554" spans="20:20">
      <c r="T921554" s="69"/>
    </row>
    <row r="921555" spans="20:20">
      <c r="T921555" s="69"/>
    </row>
    <row r="921556" spans="20:20">
      <c r="T921556" s="69"/>
    </row>
    <row r="921557" spans="20:20">
      <c r="T921557" s="69"/>
    </row>
    <row r="921558" spans="20:20">
      <c r="T921558" s="69"/>
    </row>
    <row r="921559" spans="20:20">
      <c r="T921559" s="69"/>
    </row>
    <row r="921560" spans="20:20">
      <c r="T921560" s="69"/>
    </row>
    <row r="921561" spans="20:20">
      <c r="T921561" s="69"/>
    </row>
    <row r="921562" spans="20:20">
      <c r="T921562" s="69"/>
    </row>
    <row r="921563" spans="20:20">
      <c r="T921563" s="69"/>
    </row>
    <row r="921564" spans="20:20">
      <c r="T921564" s="69"/>
    </row>
    <row r="921565" spans="20:20">
      <c r="T921565" s="69"/>
    </row>
    <row r="921566" spans="20:20">
      <c r="T921566" s="69"/>
    </row>
    <row r="921567" spans="20:20">
      <c r="T921567" s="69"/>
    </row>
    <row r="921568" spans="20:20">
      <c r="T921568" s="69"/>
    </row>
    <row r="921569" spans="20:20">
      <c r="T921569" s="69"/>
    </row>
    <row r="921570" spans="20:20">
      <c r="T921570" s="69"/>
    </row>
    <row r="921571" spans="20:20">
      <c r="T921571" s="69"/>
    </row>
    <row r="921572" spans="20:20">
      <c r="T921572" s="69"/>
    </row>
    <row r="921573" spans="20:20">
      <c r="T921573" s="69"/>
    </row>
    <row r="921574" spans="20:20">
      <c r="T921574" s="69"/>
    </row>
    <row r="921575" spans="20:20">
      <c r="T921575" s="69"/>
    </row>
    <row r="921576" spans="20:20">
      <c r="T921576" s="69"/>
    </row>
    <row r="921577" spans="20:20">
      <c r="T921577" s="69"/>
    </row>
    <row r="921578" spans="20:20">
      <c r="T921578" s="69"/>
    </row>
    <row r="921579" spans="20:20">
      <c r="T921579" s="69"/>
    </row>
    <row r="921580" spans="20:20">
      <c r="T921580" s="69"/>
    </row>
    <row r="921581" spans="20:20">
      <c r="T921581" s="69"/>
    </row>
    <row r="921582" spans="20:20">
      <c r="T921582" s="69"/>
    </row>
    <row r="921583" spans="20:20">
      <c r="T921583" s="69"/>
    </row>
    <row r="921584" spans="20:20">
      <c r="T921584" s="69"/>
    </row>
    <row r="921585" spans="20:20">
      <c r="T921585" s="69"/>
    </row>
    <row r="921586" spans="20:20">
      <c r="T921586" s="69"/>
    </row>
    <row r="921587" spans="20:20">
      <c r="T921587" s="69"/>
    </row>
    <row r="921588" spans="20:20">
      <c r="T921588" s="69"/>
    </row>
    <row r="921589" spans="20:20">
      <c r="T921589" s="69"/>
    </row>
    <row r="921590" spans="20:20">
      <c r="T921590" s="69"/>
    </row>
    <row r="921591" spans="20:20">
      <c r="T921591" s="69"/>
    </row>
    <row r="921592" spans="20:20">
      <c r="T921592" s="69"/>
    </row>
    <row r="921593" spans="20:20">
      <c r="T921593" s="69"/>
    </row>
    <row r="921594" spans="20:20">
      <c r="T921594" s="69"/>
    </row>
    <row r="921595" spans="20:20">
      <c r="T921595" s="69"/>
    </row>
    <row r="921596" spans="20:20">
      <c r="T921596" s="69"/>
    </row>
    <row r="921597" spans="20:20">
      <c r="T921597" s="69"/>
    </row>
    <row r="921598" spans="20:20">
      <c r="T921598" s="69"/>
    </row>
    <row r="921599" spans="20:20">
      <c r="T921599" s="69"/>
    </row>
    <row r="921600" spans="20:20">
      <c r="T921600" s="69"/>
    </row>
    <row r="921601" spans="20:20">
      <c r="T921601" s="69"/>
    </row>
    <row r="921602" spans="20:20">
      <c r="T921602" s="69"/>
    </row>
    <row r="921603" spans="20:20">
      <c r="T921603" s="69"/>
    </row>
    <row r="921604" spans="20:20">
      <c r="T921604" s="69"/>
    </row>
    <row r="921605" spans="20:20">
      <c r="T921605" s="69"/>
    </row>
    <row r="921606" spans="20:20">
      <c r="T921606" s="69"/>
    </row>
    <row r="921607" spans="20:20">
      <c r="T921607" s="69"/>
    </row>
    <row r="921608" spans="20:20">
      <c r="T921608" s="69"/>
    </row>
    <row r="921609" spans="20:20">
      <c r="T921609" s="69"/>
    </row>
    <row r="921610" spans="20:20">
      <c r="T921610" s="69"/>
    </row>
    <row r="921611" spans="20:20">
      <c r="T921611" s="69"/>
    </row>
    <row r="921612" spans="20:20">
      <c r="T921612" s="69"/>
    </row>
    <row r="921613" spans="20:20">
      <c r="T921613" s="69"/>
    </row>
    <row r="921614" spans="20:20">
      <c r="T921614" s="69"/>
    </row>
    <row r="921615" spans="20:20">
      <c r="T921615" s="69"/>
    </row>
    <row r="921616" spans="20:20">
      <c r="T921616" s="69"/>
    </row>
    <row r="921617" spans="20:20">
      <c r="T921617" s="69"/>
    </row>
    <row r="921618" spans="20:20">
      <c r="T921618" s="69"/>
    </row>
    <row r="921619" spans="20:20">
      <c r="T921619" s="69"/>
    </row>
    <row r="921620" spans="20:20">
      <c r="T921620" s="69"/>
    </row>
    <row r="921621" spans="20:20">
      <c r="T921621" s="69"/>
    </row>
    <row r="921622" spans="20:20">
      <c r="T921622" s="69"/>
    </row>
    <row r="921623" spans="20:20">
      <c r="T921623" s="69"/>
    </row>
    <row r="921624" spans="20:20">
      <c r="T921624" s="69"/>
    </row>
    <row r="921625" spans="20:20">
      <c r="T921625" s="69"/>
    </row>
    <row r="921626" spans="20:20">
      <c r="T921626" s="69"/>
    </row>
    <row r="921627" spans="20:20">
      <c r="T921627" s="69"/>
    </row>
    <row r="921628" spans="20:20">
      <c r="T921628" s="69"/>
    </row>
    <row r="921629" spans="20:20">
      <c r="T921629" s="69"/>
    </row>
    <row r="921630" spans="20:20">
      <c r="T921630" s="69"/>
    </row>
    <row r="921631" spans="20:20">
      <c r="T921631" s="69"/>
    </row>
    <row r="921632" spans="20:20">
      <c r="T921632" s="69"/>
    </row>
    <row r="921633" spans="20:20">
      <c r="T921633" s="69"/>
    </row>
    <row r="921634" spans="20:20">
      <c r="T921634" s="69"/>
    </row>
    <row r="921635" spans="20:20">
      <c r="T921635" s="69"/>
    </row>
    <row r="921636" spans="20:20">
      <c r="T921636" s="69"/>
    </row>
    <row r="921637" spans="20:20">
      <c r="T921637" s="69"/>
    </row>
    <row r="921638" spans="20:20">
      <c r="T921638" s="69"/>
    </row>
    <row r="921639" spans="20:20">
      <c r="T921639" s="69"/>
    </row>
    <row r="921640" spans="20:20">
      <c r="T921640" s="69"/>
    </row>
    <row r="921641" spans="20:20">
      <c r="T921641" s="69"/>
    </row>
    <row r="921642" spans="20:20">
      <c r="T921642" s="69"/>
    </row>
    <row r="921643" spans="20:20">
      <c r="T921643" s="69"/>
    </row>
    <row r="921644" spans="20:20">
      <c r="T921644" s="69"/>
    </row>
    <row r="921645" spans="20:20">
      <c r="T921645" s="69"/>
    </row>
    <row r="921646" spans="20:20">
      <c r="T921646" s="69"/>
    </row>
    <row r="921647" spans="20:20">
      <c r="T921647" s="69"/>
    </row>
    <row r="921648" spans="20:20">
      <c r="T921648" s="69"/>
    </row>
    <row r="921649" spans="20:20">
      <c r="T921649" s="69"/>
    </row>
    <row r="921650" spans="20:20">
      <c r="T921650" s="69"/>
    </row>
    <row r="921651" spans="20:20">
      <c r="T921651" s="69"/>
    </row>
    <row r="921652" spans="20:20">
      <c r="T921652" s="69"/>
    </row>
    <row r="921653" spans="20:20">
      <c r="T921653" s="69"/>
    </row>
    <row r="921654" spans="20:20">
      <c r="T921654" s="69"/>
    </row>
    <row r="921655" spans="20:20">
      <c r="T921655" s="69"/>
    </row>
    <row r="921656" spans="20:20">
      <c r="T921656" s="69"/>
    </row>
    <row r="921657" spans="20:20">
      <c r="T921657" s="69"/>
    </row>
    <row r="921658" spans="20:20">
      <c r="T921658" s="69"/>
    </row>
    <row r="921659" spans="20:20">
      <c r="T921659" s="69"/>
    </row>
    <row r="921660" spans="20:20">
      <c r="T921660" s="69"/>
    </row>
    <row r="921661" spans="20:20">
      <c r="T921661" s="69"/>
    </row>
    <row r="921662" spans="20:20">
      <c r="T921662" s="69"/>
    </row>
    <row r="921663" spans="20:20">
      <c r="T921663" s="69"/>
    </row>
    <row r="921664" spans="20:20">
      <c r="T921664" s="69"/>
    </row>
    <row r="921665" spans="20:20">
      <c r="T921665" s="69"/>
    </row>
    <row r="921666" spans="20:20">
      <c r="T921666" s="69"/>
    </row>
    <row r="921667" spans="20:20">
      <c r="T921667" s="69"/>
    </row>
    <row r="921668" spans="20:20">
      <c r="T921668" s="69"/>
    </row>
    <row r="921669" spans="20:20">
      <c r="T921669" s="69"/>
    </row>
    <row r="921670" spans="20:20">
      <c r="T921670" s="69"/>
    </row>
    <row r="921671" spans="20:20">
      <c r="T921671" s="69"/>
    </row>
    <row r="921672" spans="20:20">
      <c r="T921672" s="69"/>
    </row>
    <row r="921673" spans="20:20">
      <c r="T921673" s="69"/>
    </row>
    <row r="921674" spans="20:20">
      <c r="T921674" s="69"/>
    </row>
    <row r="921675" spans="20:20">
      <c r="T921675" s="69"/>
    </row>
    <row r="921676" spans="20:20">
      <c r="T921676" s="69"/>
    </row>
    <row r="921677" spans="20:20">
      <c r="T921677" s="69"/>
    </row>
    <row r="921678" spans="20:20">
      <c r="T921678" s="69"/>
    </row>
    <row r="921679" spans="20:20">
      <c r="T921679" s="69"/>
    </row>
    <row r="921680" spans="20:20">
      <c r="T921680" s="69"/>
    </row>
    <row r="921681" spans="20:20">
      <c r="T921681" s="69"/>
    </row>
    <row r="921682" spans="20:20">
      <c r="T921682" s="69"/>
    </row>
    <row r="921683" spans="20:20">
      <c r="T921683" s="69"/>
    </row>
    <row r="921684" spans="20:20">
      <c r="T921684" s="69"/>
    </row>
    <row r="921685" spans="20:20">
      <c r="T921685" s="69"/>
    </row>
    <row r="921686" spans="20:20">
      <c r="T921686" s="69"/>
    </row>
    <row r="921687" spans="20:20">
      <c r="T921687" s="69"/>
    </row>
    <row r="921688" spans="20:20">
      <c r="T921688" s="69"/>
    </row>
    <row r="921689" spans="20:20">
      <c r="T921689" s="69"/>
    </row>
    <row r="921690" spans="20:20">
      <c r="T921690" s="69"/>
    </row>
    <row r="921691" spans="20:20">
      <c r="T921691" s="69"/>
    </row>
    <row r="921692" spans="20:20">
      <c r="T921692" s="69"/>
    </row>
    <row r="921693" spans="20:20">
      <c r="T921693" s="69"/>
    </row>
    <row r="921694" spans="20:20">
      <c r="T921694" s="69"/>
    </row>
    <row r="921695" spans="20:20">
      <c r="T921695" s="69"/>
    </row>
    <row r="921696" spans="20:20">
      <c r="T921696" s="69"/>
    </row>
    <row r="921697" spans="20:20">
      <c r="T921697" s="69"/>
    </row>
    <row r="921698" spans="20:20">
      <c r="T921698" s="69"/>
    </row>
    <row r="921699" spans="20:20">
      <c r="T921699" s="69"/>
    </row>
    <row r="921700" spans="20:20">
      <c r="T921700" s="69"/>
    </row>
    <row r="921701" spans="20:20">
      <c r="T921701" s="69"/>
    </row>
    <row r="921702" spans="20:20">
      <c r="T921702" s="69"/>
    </row>
    <row r="921703" spans="20:20">
      <c r="T921703" s="69"/>
    </row>
    <row r="921704" spans="20:20">
      <c r="T921704" s="69"/>
    </row>
    <row r="921705" spans="20:20">
      <c r="T921705" s="69"/>
    </row>
    <row r="921706" spans="20:20">
      <c r="T921706" s="69"/>
    </row>
    <row r="921707" spans="20:20">
      <c r="T921707" s="69"/>
    </row>
    <row r="921708" spans="20:20">
      <c r="T921708" s="69"/>
    </row>
    <row r="921709" spans="20:20">
      <c r="T921709" s="69"/>
    </row>
    <row r="921710" spans="20:20">
      <c r="T921710" s="69"/>
    </row>
    <row r="921711" spans="20:20">
      <c r="T921711" s="69"/>
    </row>
    <row r="921712" spans="20:20">
      <c r="T921712" s="69"/>
    </row>
    <row r="921713" spans="20:20">
      <c r="T921713" s="69"/>
    </row>
    <row r="921714" spans="20:20">
      <c r="T921714" s="69"/>
    </row>
    <row r="921715" spans="20:20">
      <c r="T921715" s="69"/>
    </row>
    <row r="921716" spans="20:20">
      <c r="T921716" s="69"/>
    </row>
    <row r="921717" spans="20:20">
      <c r="T921717" s="69"/>
    </row>
    <row r="921718" spans="20:20">
      <c r="T921718" s="69"/>
    </row>
    <row r="921719" spans="20:20">
      <c r="T921719" s="69"/>
    </row>
    <row r="921720" spans="20:20">
      <c r="T921720" s="69"/>
    </row>
    <row r="921721" spans="20:20">
      <c r="T921721" s="69"/>
    </row>
    <row r="921722" spans="20:20">
      <c r="T921722" s="69"/>
    </row>
    <row r="921723" spans="20:20">
      <c r="T921723" s="69"/>
    </row>
    <row r="921724" spans="20:20">
      <c r="T921724" s="69"/>
    </row>
    <row r="921725" spans="20:20">
      <c r="T921725" s="69"/>
    </row>
    <row r="921726" spans="20:20">
      <c r="T921726" s="69"/>
    </row>
    <row r="921727" spans="20:20">
      <c r="T921727" s="69"/>
    </row>
    <row r="921728" spans="20:20">
      <c r="T921728" s="69"/>
    </row>
    <row r="921729" spans="20:20">
      <c r="T921729" s="69"/>
    </row>
    <row r="921730" spans="20:20">
      <c r="T921730" s="69"/>
    </row>
    <row r="921731" spans="20:20">
      <c r="T921731" s="69"/>
    </row>
    <row r="921732" spans="20:20">
      <c r="T921732" s="69"/>
    </row>
    <row r="921733" spans="20:20">
      <c r="T921733" s="69"/>
    </row>
    <row r="921734" spans="20:20">
      <c r="T921734" s="69"/>
    </row>
    <row r="921735" spans="20:20">
      <c r="T921735" s="69"/>
    </row>
    <row r="921736" spans="20:20">
      <c r="T921736" s="69"/>
    </row>
    <row r="921737" spans="20:20">
      <c r="T921737" s="69"/>
    </row>
    <row r="921738" spans="20:20">
      <c r="T921738" s="69"/>
    </row>
    <row r="921739" spans="20:20">
      <c r="T921739" s="69"/>
    </row>
    <row r="921740" spans="20:20">
      <c r="T921740" s="69"/>
    </row>
    <row r="921741" spans="20:20">
      <c r="T921741" s="69"/>
    </row>
    <row r="921742" spans="20:20">
      <c r="T921742" s="69"/>
    </row>
    <row r="921743" spans="20:20">
      <c r="T921743" s="69"/>
    </row>
    <row r="921744" spans="20:20">
      <c r="T921744" s="69"/>
    </row>
    <row r="921745" spans="20:20">
      <c r="T921745" s="69"/>
    </row>
    <row r="921746" spans="20:20">
      <c r="T921746" s="69"/>
    </row>
    <row r="921747" spans="20:20">
      <c r="T921747" s="69"/>
    </row>
    <row r="921748" spans="20:20">
      <c r="T921748" s="69"/>
    </row>
    <row r="921749" spans="20:20">
      <c r="T921749" s="69"/>
    </row>
    <row r="921750" spans="20:20">
      <c r="T921750" s="69"/>
    </row>
    <row r="921751" spans="20:20">
      <c r="T921751" s="69"/>
    </row>
    <row r="921752" spans="20:20">
      <c r="T921752" s="69"/>
    </row>
    <row r="921753" spans="20:20">
      <c r="T921753" s="69"/>
    </row>
    <row r="921754" spans="20:20">
      <c r="T921754" s="69"/>
    </row>
    <row r="921755" spans="20:20">
      <c r="T921755" s="69"/>
    </row>
    <row r="921756" spans="20:20">
      <c r="T921756" s="69"/>
    </row>
    <row r="921757" spans="20:20">
      <c r="T921757" s="69"/>
    </row>
    <row r="921758" spans="20:20">
      <c r="T921758" s="69"/>
    </row>
    <row r="921759" spans="20:20">
      <c r="T921759" s="69"/>
    </row>
    <row r="921760" spans="20:20">
      <c r="T921760" s="69"/>
    </row>
    <row r="921761" spans="20:20">
      <c r="T921761" s="69"/>
    </row>
    <row r="921762" spans="20:20">
      <c r="T921762" s="69"/>
    </row>
    <row r="921763" spans="20:20">
      <c r="T921763" s="69"/>
    </row>
    <row r="921764" spans="20:20">
      <c r="T921764" s="69"/>
    </row>
    <row r="921765" spans="20:20">
      <c r="T921765" s="69"/>
    </row>
    <row r="921766" spans="20:20">
      <c r="T921766" s="69"/>
    </row>
    <row r="921767" spans="20:20">
      <c r="T921767" s="69"/>
    </row>
    <row r="921768" spans="20:20">
      <c r="T921768" s="69"/>
    </row>
    <row r="921769" spans="20:20">
      <c r="T921769" s="69"/>
    </row>
    <row r="921770" spans="20:20">
      <c r="T921770" s="69"/>
    </row>
    <row r="921771" spans="20:20">
      <c r="T921771" s="69"/>
    </row>
    <row r="921772" spans="20:20">
      <c r="T921772" s="69"/>
    </row>
    <row r="921773" spans="20:20">
      <c r="T921773" s="69"/>
    </row>
    <row r="921774" spans="20:20">
      <c r="T921774" s="69"/>
    </row>
    <row r="921775" spans="20:20">
      <c r="T921775" s="69"/>
    </row>
    <row r="921776" spans="20:20">
      <c r="T921776" s="69"/>
    </row>
    <row r="921777" spans="20:20">
      <c r="T921777" s="69"/>
    </row>
    <row r="921778" spans="20:20">
      <c r="T921778" s="69"/>
    </row>
    <row r="921779" spans="20:20">
      <c r="T921779" s="69"/>
    </row>
    <row r="921780" spans="20:20">
      <c r="T921780" s="69"/>
    </row>
    <row r="921781" spans="20:20">
      <c r="T921781" s="69"/>
    </row>
    <row r="921782" spans="20:20">
      <c r="T921782" s="69"/>
    </row>
    <row r="921783" spans="20:20">
      <c r="T921783" s="69"/>
    </row>
    <row r="921784" spans="20:20">
      <c r="T921784" s="69"/>
    </row>
    <row r="921785" spans="20:20">
      <c r="T921785" s="69"/>
    </row>
    <row r="921786" spans="20:20">
      <c r="T921786" s="69"/>
    </row>
    <row r="921787" spans="20:20">
      <c r="T921787" s="69"/>
    </row>
    <row r="921788" spans="20:20">
      <c r="T921788" s="69"/>
    </row>
    <row r="921789" spans="20:20">
      <c r="T921789" s="69"/>
    </row>
    <row r="921790" spans="20:20">
      <c r="T921790" s="69"/>
    </row>
    <row r="921791" spans="20:20">
      <c r="T921791" s="69"/>
    </row>
    <row r="921792" spans="20:20">
      <c r="T921792" s="69"/>
    </row>
    <row r="921793" spans="20:20">
      <c r="T921793" s="69"/>
    </row>
    <row r="921794" spans="20:20">
      <c r="T921794" s="69"/>
    </row>
    <row r="921795" spans="20:20">
      <c r="T921795" s="69"/>
    </row>
    <row r="921796" spans="20:20">
      <c r="T921796" s="69"/>
    </row>
    <row r="921797" spans="20:20">
      <c r="T921797" s="69"/>
    </row>
    <row r="921798" spans="20:20">
      <c r="T921798" s="69"/>
    </row>
    <row r="921799" spans="20:20">
      <c r="T921799" s="69"/>
    </row>
    <row r="921800" spans="20:20">
      <c r="T921800" s="69"/>
    </row>
    <row r="921801" spans="20:20">
      <c r="T921801" s="69"/>
    </row>
    <row r="921802" spans="20:20">
      <c r="T921802" s="69"/>
    </row>
    <row r="921803" spans="20:20">
      <c r="T921803" s="69"/>
    </row>
    <row r="921804" spans="20:20">
      <c r="T921804" s="69"/>
    </row>
    <row r="921805" spans="20:20">
      <c r="T921805" s="69"/>
    </row>
    <row r="921806" spans="20:20">
      <c r="T921806" s="69"/>
    </row>
    <row r="921807" spans="20:20">
      <c r="T921807" s="69"/>
    </row>
    <row r="921808" spans="20:20">
      <c r="T921808" s="69"/>
    </row>
    <row r="921809" spans="20:20">
      <c r="T921809" s="69"/>
    </row>
    <row r="921810" spans="20:20">
      <c r="T921810" s="69"/>
    </row>
    <row r="921811" spans="20:20">
      <c r="T921811" s="69"/>
    </row>
    <row r="921812" spans="20:20">
      <c r="T921812" s="69"/>
    </row>
    <row r="921813" spans="20:20">
      <c r="T921813" s="69"/>
    </row>
    <row r="921814" spans="20:20">
      <c r="T921814" s="69"/>
    </row>
    <row r="921815" spans="20:20">
      <c r="T921815" s="69"/>
    </row>
    <row r="921816" spans="20:20">
      <c r="T921816" s="69"/>
    </row>
    <row r="921817" spans="20:20">
      <c r="T921817" s="69"/>
    </row>
    <row r="921818" spans="20:20">
      <c r="T921818" s="69"/>
    </row>
    <row r="921819" spans="20:20">
      <c r="T921819" s="69"/>
    </row>
    <row r="921820" spans="20:20">
      <c r="T921820" s="69"/>
    </row>
    <row r="921821" spans="20:20">
      <c r="T921821" s="69"/>
    </row>
    <row r="921822" spans="20:20">
      <c r="T921822" s="69"/>
    </row>
    <row r="921823" spans="20:20">
      <c r="T921823" s="69"/>
    </row>
    <row r="921824" spans="20:20">
      <c r="T921824" s="69"/>
    </row>
    <row r="921825" spans="20:20">
      <c r="T921825" s="69"/>
    </row>
    <row r="921826" spans="20:20">
      <c r="T921826" s="69"/>
    </row>
    <row r="921827" spans="20:20">
      <c r="T921827" s="69"/>
    </row>
    <row r="921828" spans="20:20">
      <c r="T921828" s="69"/>
    </row>
    <row r="921829" spans="20:20">
      <c r="T921829" s="69"/>
    </row>
    <row r="921830" spans="20:20">
      <c r="T921830" s="69"/>
    </row>
    <row r="921831" spans="20:20">
      <c r="T921831" s="69"/>
    </row>
    <row r="921832" spans="20:20">
      <c r="T921832" s="69"/>
    </row>
    <row r="921833" spans="20:20">
      <c r="T921833" s="69"/>
    </row>
    <row r="921834" spans="20:20">
      <c r="T921834" s="69"/>
    </row>
    <row r="921835" spans="20:20">
      <c r="T921835" s="69"/>
    </row>
    <row r="921836" spans="20:20">
      <c r="T921836" s="69"/>
    </row>
    <row r="921837" spans="20:20">
      <c r="T921837" s="69"/>
    </row>
    <row r="921838" spans="20:20">
      <c r="T921838" s="69"/>
    </row>
    <row r="921839" spans="20:20">
      <c r="T921839" s="69"/>
    </row>
    <row r="921840" spans="20:20">
      <c r="T921840" s="69"/>
    </row>
    <row r="921841" spans="20:20">
      <c r="T921841" s="69"/>
    </row>
    <row r="921842" spans="20:20">
      <c r="T921842" s="69"/>
    </row>
    <row r="921843" spans="20:20">
      <c r="T921843" s="69"/>
    </row>
    <row r="921844" spans="20:20">
      <c r="T921844" s="69"/>
    </row>
    <row r="921845" spans="20:20">
      <c r="T921845" s="69"/>
    </row>
    <row r="921846" spans="20:20">
      <c r="T921846" s="69"/>
    </row>
    <row r="921847" spans="20:20">
      <c r="T921847" s="69"/>
    </row>
    <row r="921848" spans="20:20">
      <c r="T921848" s="69"/>
    </row>
    <row r="921849" spans="20:20">
      <c r="T921849" s="69"/>
    </row>
    <row r="921850" spans="20:20">
      <c r="T921850" s="69"/>
    </row>
    <row r="921851" spans="20:20">
      <c r="T921851" s="69"/>
    </row>
    <row r="921852" spans="20:20">
      <c r="T921852" s="69"/>
    </row>
    <row r="921853" spans="20:20">
      <c r="T921853" s="69"/>
    </row>
    <row r="921854" spans="20:20">
      <c r="T921854" s="69"/>
    </row>
    <row r="921855" spans="20:20">
      <c r="T921855" s="69"/>
    </row>
    <row r="921856" spans="20:20">
      <c r="T921856" s="69"/>
    </row>
    <row r="921857" spans="20:20">
      <c r="T921857" s="69"/>
    </row>
    <row r="921858" spans="20:20">
      <c r="T921858" s="69"/>
    </row>
    <row r="921859" spans="20:20">
      <c r="T921859" s="69"/>
    </row>
    <row r="921860" spans="20:20">
      <c r="T921860" s="69"/>
    </row>
    <row r="921861" spans="20:20">
      <c r="T921861" s="69"/>
    </row>
    <row r="921862" spans="20:20">
      <c r="T921862" s="69"/>
    </row>
    <row r="921863" spans="20:20">
      <c r="T921863" s="69"/>
    </row>
    <row r="921864" spans="20:20">
      <c r="T921864" s="69"/>
    </row>
    <row r="921865" spans="20:20">
      <c r="T921865" s="69"/>
    </row>
    <row r="921866" spans="20:20">
      <c r="T921866" s="69"/>
    </row>
    <row r="921867" spans="20:20">
      <c r="T921867" s="69"/>
    </row>
    <row r="921868" spans="20:20">
      <c r="T921868" s="69"/>
    </row>
    <row r="921869" spans="20:20">
      <c r="T921869" s="69"/>
    </row>
    <row r="921870" spans="20:20">
      <c r="T921870" s="69"/>
    </row>
    <row r="921871" spans="20:20">
      <c r="T921871" s="69"/>
    </row>
    <row r="921872" spans="20:20">
      <c r="T921872" s="69"/>
    </row>
    <row r="921873" spans="20:20">
      <c r="T921873" s="69"/>
    </row>
    <row r="921874" spans="20:20">
      <c r="T921874" s="69"/>
    </row>
    <row r="921875" spans="20:20">
      <c r="T921875" s="69"/>
    </row>
    <row r="921876" spans="20:20">
      <c r="T921876" s="69"/>
    </row>
    <row r="921877" spans="20:20">
      <c r="T921877" s="69"/>
    </row>
    <row r="921878" spans="20:20">
      <c r="T921878" s="69"/>
    </row>
    <row r="921879" spans="20:20">
      <c r="T921879" s="69"/>
    </row>
    <row r="921880" spans="20:20">
      <c r="T921880" s="69"/>
    </row>
    <row r="921881" spans="20:20">
      <c r="T921881" s="69"/>
    </row>
    <row r="921882" spans="20:20">
      <c r="T921882" s="69"/>
    </row>
    <row r="921883" spans="20:20">
      <c r="T921883" s="69"/>
    </row>
    <row r="921884" spans="20:20">
      <c r="T921884" s="69"/>
    </row>
    <row r="921885" spans="20:20">
      <c r="T921885" s="69"/>
    </row>
    <row r="921886" spans="20:20">
      <c r="T921886" s="69"/>
    </row>
    <row r="921887" spans="20:20">
      <c r="T921887" s="69"/>
    </row>
    <row r="921888" spans="20:20">
      <c r="T921888" s="69"/>
    </row>
    <row r="921889" spans="20:20">
      <c r="T921889" s="69"/>
    </row>
    <row r="921890" spans="20:20">
      <c r="T921890" s="69"/>
    </row>
    <row r="921891" spans="20:20">
      <c r="T921891" s="69"/>
    </row>
    <row r="921892" spans="20:20">
      <c r="T921892" s="69"/>
    </row>
    <row r="921893" spans="20:20">
      <c r="T921893" s="69"/>
    </row>
    <row r="921894" spans="20:20">
      <c r="T921894" s="69"/>
    </row>
    <row r="921895" spans="20:20">
      <c r="T921895" s="69"/>
    </row>
    <row r="921896" spans="20:20">
      <c r="T921896" s="69"/>
    </row>
    <row r="921897" spans="20:20">
      <c r="T921897" s="69"/>
    </row>
    <row r="921898" spans="20:20">
      <c r="T921898" s="69"/>
    </row>
    <row r="921899" spans="20:20">
      <c r="T921899" s="69"/>
    </row>
    <row r="921900" spans="20:20">
      <c r="T921900" s="69"/>
    </row>
    <row r="921901" spans="20:20">
      <c r="T921901" s="69"/>
    </row>
    <row r="921902" spans="20:20">
      <c r="T921902" s="69"/>
    </row>
    <row r="921903" spans="20:20">
      <c r="T921903" s="69"/>
    </row>
    <row r="921904" spans="20:20">
      <c r="T921904" s="69"/>
    </row>
    <row r="921905" spans="20:20">
      <c r="T921905" s="69"/>
    </row>
    <row r="921906" spans="20:20">
      <c r="T921906" s="69"/>
    </row>
    <row r="921907" spans="20:20">
      <c r="T921907" s="69"/>
    </row>
    <row r="921908" spans="20:20">
      <c r="T921908" s="69"/>
    </row>
    <row r="921909" spans="20:20">
      <c r="T921909" s="69"/>
    </row>
    <row r="921910" spans="20:20">
      <c r="T921910" s="69"/>
    </row>
    <row r="921911" spans="20:20">
      <c r="T921911" s="69"/>
    </row>
    <row r="921912" spans="20:20">
      <c r="T921912" s="69"/>
    </row>
    <row r="921913" spans="20:20">
      <c r="T921913" s="69"/>
    </row>
    <row r="921914" spans="20:20">
      <c r="T921914" s="69"/>
    </row>
    <row r="921915" spans="20:20">
      <c r="T921915" s="69"/>
    </row>
    <row r="921916" spans="20:20">
      <c r="T921916" s="69"/>
    </row>
    <row r="921917" spans="20:20">
      <c r="T921917" s="69"/>
    </row>
    <row r="921918" spans="20:20">
      <c r="T921918" s="69"/>
    </row>
    <row r="921919" spans="20:20">
      <c r="T921919" s="69"/>
    </row>
    <row r="921920" spans="20:20">
      <c r="T921920" s="69"/>
    </row>
    <row r="921921" spans="20:20">
      <c r="T921921" s="69"/>
    </row>
    <row r="921922" spans="20:20">
      <c r="T921922" s="69"/>
    </row>
    <row r="921923" spans="20:20">
      <c r="T921923" s="69"/>
    </row>
    <row r="921924" spans="20:20">
      <c r="T921924" s="69"/>
    </row>
    <row r="921925" spans="20:20">
      <c r="T921925" s="69"/>
    </row>
    <row r="921926" spans="20:20">
      <c r="T921926" s="69"/>
    </row>
    <row r="921927" spans="20:20">
      <c r="T921927" s="69"/>
    </row>
    <row r="921928" spans="20:20">
      <c r="T921928" s="69"/>
    </row>
    <row r="921929" spans="20:20">
      <c r="T921929" s="69"/>
    </row>
    <row r="921930" spans="20:20">
      <c r="T921930" s="69"/>
    </row>
    <row r="921931" spans="20:20">
      <c r="T921931" s="69"/>
    </row>
    <row r="921932" spans="20:20">
      <c r="T921932" s="69"/>
    </row>
    <row r="921933" spans="20:20">
      <c r="T921933" s="69"/>
    </row>
    <row r="921934" spans="20:20">
      <c r="T921934" s="69"/>
    </row>
    <row r="921935" spans="20:20">
      <c r="T921935" s="69"/>
    </row>
    <row r="921936" spans="20:20">
      <c r="T921936" s="69"/>
    </row>
    <row r="921937" spans="20:20">
      <c r="T921937" s="69"/>
    </row>
    <row r="921938" spans="20:20">
      <c r="T921938" s="69"/>
    </row>
    <row r="921939" spans="20:20">
      <c r="T921939" s="69"/>
    </row>
    <row r="921940" spans="20:20">
      <c r="T921940" s="69"/>
    </row>
    <row r="921941" spans="20:20">
      <c r="T921941" s="69"/>
    </row>
    <row r="921942" spans="20:20">
      <c r="T921942" s="69"/>
    </row>
    <row r="921943" spans="20:20">
      <c r="T921943" s="69"/>
    </row>
    <row r="921944" spans="20:20">
      <c r="T921944" s="69"/>
    </row>
    <row r="921945" spans="20:20">
      <c r="T921945" s="69"/>
    </row>
    <row r="921946" spans="20:20">
      <c r="T921946" s="69"/>
    </row>
    <row r="921947" spans="20:20">
      <c r="T921947" s="69"/>
    </row>
    <row r="921948" spans="20:20">
      <c r="T921948" s="69"/>
    </row>
    <row r="921949" spans="20:20">
      <c r="T921949" s="69"/>
    </row>
    <row r="921950" spans="20:20">
      <c r="T921950" s="69"/>
    </row>
    <row r="921951" spans="20:20">
      <c r="T921951" s="69"/>
    </row>
    <row r="921952" spans="20:20">
      <c r="T921952" s="69"/>
    </row>
    <row r="921953" spans="20:20">
      <c r="T921953" s="69"/>
    </row>
    <row r="921954" spans="20:20">
      <c r="T921954" s="69"/>
    </row>
    <row r="921955" spans="20:20">
      <c r="T921955" s="69"/>
    </row>
    <row r="921956" spans="20:20">
      <c r="T921956" s="69"/>
    </row>
    <row r="921957" spans="20:20">
      <c r="T921957" s="69"/>
    </row>
    <row r="921958" spans="20:20">
      <c r="T921958" s="69"/>
    </row>
    <row r="921959" spans="20:20">
      <c r="T921959" s="69"/>
    </row>
    <row r="921960" spans="20:20">
      <c r="T921960" s="69"/>
    </row>
    <row r="921961" spans="20:20">
      <c r="T921961" s="69"/>
    </row>
    <row r="921962" spans="20:20">
      <c r="T921962" s="69"/>
    </row>
    <row r="921963" spans="20:20">
      <c r="T921963" s="69"/>
    </row>
    <row r="921964" spans="20:20">
      <c r="T921964" s="69"/>
    </row>
    <row r="921965" spans="20:20">
      <c r="T921965" s="69"/>
    </row>
    <row r="921966" spans="20:20">
      <c r="T921966" s="69"/>
    </row>
    <row r="921967" spans="20:20">
      <c r="T921967" s="69"/>
    </row>
    <row r="921968" spans="20:20">
      <c r="T921968" s="69"/>
    </row>
    <row r="921969" spans="20:20">
      <c r="T921969" s="69"/>
    </row>
    <row r="921970" spans="20:20">
      <c r="T921970" s="69"/>
    </row>
    <row r="921971" spans="20:20">
      <c r="T921971" s="69"/>
    </row>
    <row r="921972" spans="20:20">
      <c r="T921972" s="69"/>
    </row>
    <row r="921973" spans="20:20">
      <c r="T921973" s="69"/>
    </row>
    <row r="921974" spans="20:20">
      <c r="T921974" s="69"/>
    </row>
    <row r="921975" spans="20:20">
      <c r="T921975" s="69"/>
    </row>
    <row r="921976" spans="20:20">
      <c r="T921976" s="69"/>
    </row>
    <row r="921977" spans="20:20">
      <c r="T921977" s="69"/>
    </row>
    <row r="921978" spans="20:20">
      <c r="T921978" s="69"/>
    </row>
    <row r="921979" spans="20:20">
      <c r="T921979" s="69"/>
    </row>
    <row r="921980" spans="20:20">
      <c r="T921980" s="69"/>
    </row>
    <row r="921981" spans="20:20">
      <c r="T921981" s="69"/>
    </row>
    <row r="921982" spans="20:20">
      <c r="T921982" s="69"/>
    </row>
    <row r="921983" spans="20:20">
      <c r="T921983" s="69"/>
    </row>
    <row r="921984" spans="20:20">
      <c r="T921984" s="69"/>
    </row>
    <row r="921985" spans="20:20">
      <c r="T921985" s="69"/>
    </row>
    <row r="921986" spans="20:20">
      <c r="T921986" s="69"/>
    </row>
    <row r="921987" spans="20:20">
      <c r="T921987" s="69"/>
    </row>
    <row r="921988" spans="20:20">
      <c r="T921988" s="69"/>
    </row>
    <row r="921989" spans="20:20">
      <c r="T921989" s="69"/>
    </row>
    <row r="921990" spans="20:20">
      <c r="T921990" s="69"/>
    </row>
    <row r="921991" spans="20:20">
      <c r="T921991" s="69"/>
    </row>
    <row r="921992" spans="20:20">
      <c r="T921992" s="69"/>
    </row>
    <row r="921993" spans="20:20">
      <c r="T921993" s="69"/>
    </row>
    <row r="921994" spans="20:20">
      <c r="T921994" s="69"/>
    </row>
    <row r="921995" spans="20:20">
      <c r="T921995" s="69"/>
    </row>
    <row r="921996" spans="20:20">
      <c r="T921996" s="69"/>
    </row>
    <row r="921997" spans="20:20">
      <c r="T921997" s="69"/>
    </row>
    <row r="921998" spans="20:20">
      <c r="T921998" s="69"/>
    </row>
    <row r="921999" spans="20:20">
      <c r="T921999" s="69"/>
    </row>
    <row r="922000" spans="20:20">
      <c r="T922000" s="69"/>
    </row>
    <row r="922001" spans="20:20">
      <c r="T922001" s="69"/>
    </row>
    <row r="922002" spans="20:20">
      <c r="T922002" s="69"/>
    </row>
    <row r="922003" spans="20:20">
      <c r="T922003" s="69"/>
    </row>
    <row r="922004" spans="20:20">
      <c r="T922004" s="69"/>
    </row>
    <row r="922005" spans="20:20">
      <c r="T922005" s="69"/>
    </row>
    <row r="922006" spans="20:20">
      <c r="T922006" s="69"/>
    </row>
    <row r="922007" spans="20:20">
      <c r="T922007" s="69"/>
    </row>
    <row r="922008" spans="20:20">
      <c r="T922008" s="69"/>
    </row>
    <row r="922009" spans="20:20">
      <c r="T922009" s="69"/>
    </row>
    <row r="922010" spans="20:20">
      <c r="T922010" s="69"/>
    </row>
    <row r="922011" spans="20:20">
      <c r="T922011" s="69"/>
    </row>
    <row r="922012" spans="20:20">
      <c r="T922012" s="69"/>
    </row>
    <row r="922013" spans="20:20">
      <c r="T922013" s="69"/>
    </row>
    <row r="922014" spans="20:20">
      <c r="T922014" s="69"/>
    </row>
    <row r="922015" spans="20:20">
      <c r="T922015" s="69"/>
    </row>
    <row r="922016" spans="20:20">
      <c r="T922016" s="69"/>
    </row>
    <row r="922017" spans="20:20">
      <c r="T922017" s="69"/>
    </row>
    <row r="922018" spans="20:20">
      <c r="T922018" s="69"/>
    </row>
    <row r="922019" spans="20:20">
      <c r="T922019" s="69"/>
    </row>
    <row r="922020" spans="20:20">
      <c r="T922020" s="69"/>
    </row>
    <row r="922021" spans="20:20">
      <c r="T922021" s="69"/>
    </row>
    <row r="922022" spans="20:20">
      <c r="T922022" s="69"/>
    </row>
    <row r="922023" spans="20:20">
      <c r="T922023" s="69"/>
    </row>
    <row r="922024" spans="20:20">
      <c r="T922024" s="69"/>
    </row>
    <row r="922025" spans="20:20">
      <c r="T922025" s="69"/>
    </row>
    <row r="922026" spans="20:20">
      <c r="T922026" s="69"/>
    </row>
    <row r="922027" spans="20:20">
      <c r="T922027" s="69"/>
    </row>
    <row r="922028" spans="20:20">
      <c r="T922028" s="69"/>
    </row>
    <row r="922029" spans="20:20">
      <c r="T922029" s="69"/>
    </row>
    <row r="922030" spans="20:20">
      <c r="T922030" s="69"/>
    </row>
    <row r="922031" spans="20:20">
      <c r="T922031" s="69"/>
    </row>
    <row r="922032" spans="20:20">
      <c r="T922032" s="69"/>
    </row>
    <row r="922033" spans="20:20">
      <c r="T922033" s="69"/>
    </row>
    <row r="922034" spans="20:20">
      <c r="T922034" s="69"/>
    </row>
    <row r="922035" spans="20:20">
      <c r="T922035" s="69"/>
    </row>
    <row r="922036" spans="20:20">
      <c r="T922036" s="69"/>
    </row>
    <row r="922037" spans="20:20">
      <c r="T922037" s="69"/>
    </row>
    <row r="922038" spans="20:20">
      <c r="T922038" s="69"/>
    </row>
    <row r="922039" spans="20:20">
      <c r="T922039" s="69"/>
    </row>
    <row r="922040" spans="20:20">
      <c r="T922040" s="69"/>
    </row>
    <row r="922041" spans="20:20">
      <c r="T922041" s="69"/>
    </row>
    <row r="922042" spans="20:20">
      <c r="T922042" s="69"/>
    </row>
    <row r="922043" spans="20:20">
      <c r="T922043" s="69"/>
    </row>
    <row r="922044" spans="20:20">
      <c r="T922044" s="69"/>
    </row>
    <row r="922045" spans="20:20">
      <c r="T922045" s="69"/>
    </row>
    <row r="922046" spans="20:20">
      <c r="T922046" s="69"/>
    </row>
    <row r="922047" spans="20:20">
      <c r="T922047" s="69"/>
    </row>
    <row r="922048" spans="20:20">
      <c r="T922048" s="69"/>
    </row>
    <row r="922049" spans="20:20">
      <c r="T922049" s="69"/>
    </row>
    <row r="922050" spans="20:20">
      <c r="T922050" s="69"/>
    </row>
    <row r="922051" spans="20:20">
      <c r="T922051" s="69"/>
    </row>
    <row r="922052" spans="20:20">
      <c r="T922052" s="69"/>
    </row>
    <row r="922053" spans="20:20">
      <c r="T922053" s="69"/>
    </row>
    <row r="922054" spans="20:20">
      <c r="T922054" s="69"/>
    </row>
    <row r="922055" spans="20:20">
      <c r="T922055" s="69"/>
    </row>
    <row r="922056" spans="20:20">
      <c r="T922056" s="69"/>
    </row>
    <row r="922057" spans="20:20">
      <c r="T922057" s="69"/>
    </row>
    <row r="922058" spans="20:20">
      <c r="T922058" s="69"/>
    </row>
    <row r="922059" spans="20:20">
      <c r="T922059" s="69"/>
    </row>
    <row r="922060" spans="20:20">
      <c r="T922060" s="69"/>
    </row>
    <row r="922061" spans="20:20">
      <c r="T922061" s="69"/>
    </row>
    <row r="922062" spans="20:20">
      <c r="T922062" s="69"/>
    </row>
    <row r="922063" spans="20:20">
      <c r="T922063" s="69"/>
    </row>
    <row r="922064" spans="20:20">
      <c r="T922064" s="69"/>
    </row>
    <row r="922065" spans="20:20">
      <c r="T922065" s="69"/>
    </row>
    <row r="922066" spans="20:20">
      <c r="T922066" s="69"/>
    </row>
    <row r="922067" spans="20:20">
      <c r="T922067" s="69"/>
    </row>
    <row r="922068" spans="20:20">
      <c r="T922068" s="69"/>
    </row>
    <row r="922069" spans="20:20">
      <c r="T922069" s="69"/>
    </row>
    <row r="922070" spans="20:20">
      <c r="T922070" s="69"/>
    </row>
    <row r="922071" spans="20:20">
      <c r="T922071" s="69"/>
    </row>
    <row r="922072" spans="20:20">
      <c r="T922072" s="69"/>
    </row>
    <row r="922073" spans="20:20">
      <c r="T922073" s="69"/>
    </row>
    <row r="922074" spans="20:20">
      <c r="T922074" s="69"/>
    </row>
    <row r="922075" spans="20:20">
      <c r="T922075" s="69"/>
    </row>
    <row r="922076" spans="20:20">
      <c r="T922076" s="69"/>
    </row>
    <row r="922077" spans="20:20">
      <c r="T922077" s="69"/>
    </row>
    <row r="922078" spans="20:20">
      <c r="T922078" s="69"/>
    </row>
    <row r="922079" spans="20:20">
      <c r="T922079" s="69"/>
    </row>
    <row r="922080" spans="20:20">
      <c r="T922080" s="69"/>
    </row>
    <row r="922081" spans="20:20">
      <c r="T922081" s="69"/>
    </row>
    <row r="922082" spans="20:20">
      <c r="T922082" s="69"/>
    </row>
    <row r="922083" spans="20:20">
      <c r="T922083" s="69"/>
    </row>
    <row r="922084" spans="20:20">
      <c r="T922084" s="69"/>
    </row>
    <row r="922085" spans="20:20">
      <c r="T922085" s="69"/>
    </row>
    <row r="922086" spans="20:20">
      <c r="T922086" s="69"/>
    </row>
    <row r="922087" spans="20:20">
      <c r="T922087" s="69"/>
    </row>
    <row r="922088" spans="20:20">
      <c r="T922088" s="69"/>
    </row>
    <row r="922089" spans="20:20">
      <c r="T922089" s="69"/>
    </row>
    <row r="922090" spans="20:20">
      <c r="T922090" s="69"/>
    </row>
    <row r="922091" spans="20:20">
      <c r="T922091" s="69"/>
    </row>
    <row r="922092" spans="20:20">
      <c r="T922092" s="69"/>
    </row>
    <row r="922093" spans="20:20">
      <c r="T922093" s="69"/>
    </row>
    <row r="922094" spans="20:20">
      <c r="T922094" s="69"/>
    </row>
    <row r="922095" spans="20:20">
      <c r="T922095" s="69"/>
    </row>
    <row r="922096" spans="20:20">
      <c r="T922096" s="69"/>
    </row>
    <row r="922097" spans="20:20">
      <c r="T922097" s="69"/>
    </row>
    <row r="922098" spans="20:20">
      <c r="T922098" s="69"/>
    </row>
    <row r="922099" spans="20:20">
      <c r="T922099" s="69"/>
    </row>
    <row r="922100" spans="20:20">
      <c r="T922100" s="69"/>
    </row>
    <row r="922101" spans="20:20">
      <c r="T922101" s="69"/>
    </row>
    <row r="922102" spans="20:20">
      <c r="T922102" s="69"/>
    </row>
    <row r="922103" spans="20:20">
      <c r="T922103" s="69"/>
    </row>
    <row r="922104" spans="20:20">
      <c r="T922104" s="69"/>
    </row>
    <row r="922105" spans="20:20">
      <c r="T922105" s="69"/>
    </row>
    <row r="922106" spans="20:20">
      <c r="T922106" s="69"/>
    </row>
    <row r="922107" spans="20:20">
      <c r="T922107" s="69"/>
    </row>
    <row r="922108" spans="20:20">
      <c r="T922108" s="69"/>
    </row>
    <row r="922109" spans="20:20">
      <c r="T922109" s="69"/>
    </row>
    <row r="922110" spans="20:20">
      <c r="T922110" s="69"/>
    </row>
    <row r="922111" spans="20:20">
      <c r="T922111" s="69"/>
    </row>
    <row r="922112" spans="20:20">
      <c r="T922112" s="69"/>
    </row>
    <row r="922113" spans="20:20">
      <c r="T922113" s="69"/>
    </row>
    <row r="922114" spans="20:20">
      <c r="T922114" s="69"/>
    </row>
    <row r="922115" spans="20:20">
      <c r="T922115" s="69"/>
    </row>
    <row r="922116" spans="20:20">
      <c r="T922116" s="69"/>
    </row>
    <row r="922117" spans="20:20">
      <c r="T922117" s="69"/>
    </row>
    <row r="922118" spans="20:20">
      <c r="T922118" s="69"/>
    </row>
    <row r="922119" spans="20:20">
      <c r="T922119" s="69"/>
    </row>
    <row r="922120" spans="20:20">
      <c r="T922120" s="69"/>
    </row>
    <row r="922121" spans="20:20">
      <c r="T922121" s="69"/>
    </row>
    <row r="922122" spans="20:20">
      <c r="T922122" s="69"/>
    </row>
    <row r="922123" spans="20:20">
      <c r="T922123" s="69"/>
    </row>
    <row r="922124" spans="20:20">
      <c r="T922124" s="69"/>
    </row>
    <row r="922125" spans="20:20">
      <c r="T922125" s="69"/>
    </row>
    <row r="922126" spans="20:20">
      <c r="T922126" s="69"/>
    </row>
    <row r="922127" spans="20:20">
      <c r="T922127" s="69"/>
    </row>
    <row r="922128" spans="20:20">
      <c r="T922128" s="69"/>
    </row>
    <row r="922129" spans="20:20">
      <c r="T922129" s="69"/>
    </row>
    <row r="922130" spans="20:20">
      <c r="T922130" s="69"/>
    </row>
    <row r="922131" spans="20:20">
      <c r="T922131" s="69"/>
    </row>
    <row r="922132" spans="20:20">
      <c r="T922132" s="69"/>
    </row>
    <row r="922133" spans="20:20">
      <c r="T922133" s="69"/>
    </row>
    <row r="922134" spans="20:20">
      <c r="T922134" s="69"/>
    </row>
    <row r="922135" spans="20:20">
      <c r="T922135" s="69"/>
    </row>
    <row r="922136" spans="20:20">
      <c r="T922136" s="69"/>
    </row>
    <row r="922137" spans="20:20">
      <c r="T922137" s="69"/>
    </row>
    <row r="922138" spans="20:20">
      <c r="T922138" s="69"/>
    </row>
    <row r="922139" spans="20:20">
      <c r="T922139" s="69"/>
    </row>
    <row r="922140" spans="20:20">
      <c r="T922140" s="69"/>
    </row>
    <row r="922141" spans="20:20">
      <c r="T922141" s="69"/>
    </row>
    <row r="922142" spans="20:20">
      <c r="T922142" s="69"/>
    </row>
    <row r="922143" spans="20:20">
      <c r="T922143" s="69"/>
    </row>
    <row r="922144" spans="20:20">
      <c r="T922144" s="69"/>
    </row>
    <row r="922145" spans="20:20">
      <c r="T922145" s="69"/>
    </row>
    <row r="922146" spans="20:20">
      <c r="T922146" s="69"/>
    </row>
    <row r="922147" spans="20:20">
      <c r="T922147" s="69"/>
    </row>
    <row r="922148" spans="20:20">
      <c r="T922148" s="69"/>
    </row>
    <row r="922149" spans="20:20">
      <c r="T922149" s="69"/>
    </row>
    <row r="922150" spans="20:20">
      <c r="T922150" s="69"/>
    </row>
    <row r="922151" spans="20:20">
      <c r="T922151" s="69"/>
    </row>
    <row r="922152" spans="20:20">
      <c r="T922152" s="69"/>
    </row>
    <row r="922153" spans="20:20">
      <c r="T922153" s="69"/>
    </row>
    <row r="922154" spans="20:20">
      <c r="T922154" s="69"/>
    </row>
    <row r="922155" spans="20:20">
      <c r="T922155" s="69"/>
    </row>
    <row r="922156" spans="20:20">
      <c r="T922156" s="69"/>
    </row>
    <row r="922157" spans="20:20">
      <c r="T922157" s="69"/>
    </row>
    <row r="922158" spans="20:20">
      <c r="T922158" s="69"/>
    </row>
    <row r="922159" spans="20:20">
      <c r="T922159" s="69"/>
    </row>
    <row r="922160" spans="20:20">
      <c r="T922160" s="69"/>
    </row>
    <row r="922161" spans="20:20">
      <c r="T922161" s="69"/>
    </row>
    <row r="922162" spans="20:20">
      <c r="T922162" s="69"/>
    </row>
    <row r="922163" spans="20:20">
      <c r="T922163" s="69"/>
    </row>
    <row r="922164" spans="20:20">
      <c r="T922164" s="69"/>
    </row>
    <row r="922165" spans="20:20">
      <c r="T922165" s="69"/>
    </row>
    <row r="922166" spans="20:20">
      <c r="T922166" s="69"/>
    </row>
    <row r="922167" spans="20:20">
      <c r="T922167" s="69"/>
    </row>
    <row r="922168" spans="20:20">
      <c r="T922168" s="69"/>
    </row>
    <row r="922169" spans="20:20">
      <c r="T922169" s="69"/>
    </row>
    <row r="922170" spans="20:20">
      <c r="T922170" s="69"/>
    </row>
    <row r="922171" spans="20:20">
      <c r="T922171" s="69"/>
    </row>
    <row r="922172" spans="20:20">
      <c r="T922172" s="69"/>
    </row>
    <row r="922173" spans="20:20">
      <c r="T922173" s="69"/>
    </row>
    <row r="922174" spans="20:20">
      <c r="T922174" s="69"/>
    </row>
    <row r="922175" spans="20:20">
      <c r="T922175" s="69"/>
    </row>
    <row r="922176" spans="20:20">
      <c r="T922176" s="69"/>
    </row>
    <row r="922177" spans="20:20">
      <c r="T922177" s="69"/>
    </row>
    <row r="922178" spans="20:20">
      <c r="T922178" s="69"/>
    </row>
    <row r="922179" spans="20:20">
      <c r="T922179" s="69"/>
    </row>
    <row r="922180" spans="20:20">
      <c r="T922180" s="69"/>
    </row>
    <row r="922181" spans="20:20">
      <c r="T922181" s="69"/>
    </row>
    <row r="922182" spans="20:20">
      <c r="T922182" s="69"/>
    </row>
    <row r="922183" spans="20:20">
      <c r="T922183" s="69"/>
    </row>
    <row r="922184" spans="20:20">
      <c r="T922184" s="69"/>
    </row>
    <row r="922185" spans="20:20">
      <c r="T922185" s="69"/>
    </row>
    <row r="922186" spans="20:20">
      <c r="T922186" s="69"/>
    </row>
    <row r="922187" spans="20:20">
      <c r="T922187" s="69"/>
    </row>
    <row r="922188" spans="20:20">
      <c r="T922188" s="69"/>
    </row>
    <row r="922189" spans="20:20">
      <c r="T922189" s="69"/>
    </row>
    <row r="922190" spans="20:20">
      <c r="T922190" s="69"/>
    </row>
    <row r="922191" spans="20:20">
      <c r="T922191" s="69"/>
    </row>
    <row r="922192" spans="20:20">
      <c r="T922192" s="69"/>
    </row>
    <row r="922193" spans="20:20">
      <c r="T922193" s="69"/>
    </row>
    <row r="922194" spans="20:20">
      <c r="T922194" s="69"/>
    </row>
    <row r="922195" spans="20:20">
      <c r="T922195" s="69"/>
    </row>
    <row r="922196" spans="20:20">
      <c r="T922196" s="69"/>
    </row>
    <row r="922197" spans="20:20">
      <c r="T922197" s="69"/>
    </row>
    <row r="922198" spans="20:20">
      <c r="T922198" s="69"/>
    </row>
    <row r="922199" spans="20:20">
      <c r="T922199" s="69"/>
    </row>
    <row r="922200" spans="20:20">
      <c r="T922200" s="69"/>
    </row>
    <row r="922201" spans="20:20">
      <c r="T922201" s="69"/>
    </row>
    <row r="922202" spans="20:20">
      <c r="T922202" s="69"/>
    </row>
    <row r="922203" spans="20:20">
      <c r="T922203" s="69"/>
    </row>
    <row r="922204" spans="20:20">
      <c r="T922204" s="69"/>
    </row>
    <row r="922205" spans="20:20">
      <c r="T922205" s="69"/>
    </row>
    <row r="922206" spans="20:20">
      <c r="T922206" s="69"/>
    </row>
    <row r="922207" spans="20:20">
      <c r="T922207" s="69"/>
    </row>
    <row r="922208" spans="20:20">
      <c r="T922208" s="69"/>
    </row>
    <row r="922209" spans="20:20">
      <c r="T922209" s="69"/>
    </row>
    <row r="922210" spans="20:20">
      <c r="T922210" s="69"/>
    </row>
    <row r="922211" spans="20:20">
      <c r="T922211" s="69"/>
    </row>
    <row r="922212" spans="20:20">
      <c r="T922212" s="69"/>
    </row>
    <row r="922213" spans="20:20">
      <c r="T922213" s="69"/>
    </row>
    <row r="922214" spans="20:20">
      <c r="T922214" s="69"/>
    </row>
    <row r="922215" spans="20:20">
      <c r="T922215" s="69"/>
    </row>
    <row r="922216" spans="20:20">
      <c r="T922216" s="69"/>
    </row>
    <row r="922217" spans="20:20">
      <c r="T922217" s="69"/>
    </row>
    <row r="922218" spans="20:20">
      <c r="T922218" s="69"/>
    </row>
    <row r="922219" spans="20:20">
      <c r="T922219" s="69"/>
    </row>
    <row r="922220" spans="20:20">
      <c r="T922220" s="69"/>
    </row>
    <row r="922221" spans="20:20">
      <c r="T922221" s="69"/>
    </row>
    <row r="922222" spans="20:20">
      <c r="T922222" s="69"/>
    </row>
    <row r="922223" spans="20:20">
      <c r="T922223" s="69"/>
    </row>
    <row r="922224" spans="20:20">
      <c r="T922224" s="69"/>
    </row>
    <row r="922225" spans="20:20">
      <c r="T922225" s="69"/>
    </row>
    <row r="922226" spans="20:20">
      <c r="T922226" s="69"/>
    </row>
    <row r="922227" spans="20:20">
      <c r="T922227" s="69"/>
    </row>
    <row r="922228" spans="20:20">
      <c r="T922228" s="69"/>
    </row>
    <row r="922229" spans="20:20">
      <c r="T922229" s="69"/>
    </row>
    <row r="922230" spans="20:20">
      <c r="T922230" s="69"/>
    </row>
    <row r="922231" spans="20:20">
      <c r="T922231" s="69"/>
    </row>
    <row r="922232" spans="20:20">
      <c r="T922232" s="69"/>
    </row>
    <row r="922233" spans="20:20">
      <c r="T922233" s="69"/>
    </row>
    <row r="922234" spans="20:20">
      <c r="T922234" s="69"/>
    </row>
    <row r="922235" spans="20:20">
      <c r="T922235" s="69"/>
    </row>
    <row r="922236" spans="20:20">
      <c r="T922236" s="69"/>
    </row>
    <row r="922237" spans="20:20">
      <c r="T922237" s="69"/>
    </row>
    <row r="922238" spans="20:20">
      <c r="T922238" s="69"/>
    </row>
    <row r="922239" spans="20:20">
      <c r="T922239" s="69"/>
    </row>
    <row r="922240" spans="20:20">
      <c r="T922240" s="69"/>
    </row>
    <row r="922241" spans="20:20">
      <c r="T922241" s="69"/>
    </row>
    <row r="922242" spans="20:20">
      <c r="T922242" s="69"/>
    </row>
    <row r="922243" spans="20:20">
      <c r="T922243" s="69"/>
    </row>
    <row r="922244" spans="20:20">
      <c r="T922244" s="69"/>
    </row>
    <row r="922245" spans="20:20">
      <c r="T922245" s="69"/>
    </row>
    <row r="922246" spans="20:20">
      <c r="T922246" s="69"/>
    </row>
    <row r="922247" spans="20:20">
      <c r="T922247" s="69"/>
    </row>
    <row r="922248" spans="20:20">
      <c r="T922248" s="69"/>
    </row>
    <row r="922249" spans="20:20">
      <c r="T922249" s="69"/>
    </row>
    <row r="922250" spans="20:20">
      <c r="T922250" s="69"/>
    </row>
    <row r="922251" spans="20:20">
      <c r="T922251" s="69"/>
    </row>
    <row r="922252" spans="20:20">
      <c r="T922252" s="69"/>
    </row>
    <row r="922253" spans="20:20">
      <c r="T922253" s="69"/>
    </row>
    <row r="922254" spans="20:20">
      <c r="T922254" s="69"/>
    </row>
    <row r="922255" spans="20:20">
      <c r="T922255" s="69"/>
    </row>
    <row r="922256" spans="20:20">
      <c r="T922256" s="69"/>
    </row>
    <row r="922257" spans="20:20">
      <c r="T922257" s="69"/>
    </row>
    <row r="922258" spans="20:20">
      <c r="T922258" s="69"/>
    </row>
    <row r="922259" spans="20:20">
      <c r="T922259" s="69"/>
    </row>
    <row r="922260" spans="20:20">
      <c r="T922260" s="69"/>
    </row>
    <row r="922261" spans="20:20">
      <c r="T922261" s="69"/>
    </row>
    <row r="922262" spans="20:20">
      <c r="T922262" s="69"/>
    </row>
    <row r="922263" spans="20:20">
      <c r="T922263" s="69"/>
    </row>
    <row r="922264" spans="20:20">
      <c r="T922264" s="69"/>
    </row>
    <row r="922265" spans="20:20">
      <c r="T922265" s="69"/>
    </row>
    <row r="922266" spans="20:20">
      <c r="T922266" s="69"/>
    </row>
    <row r="922267" spans="20:20">
      <c r="T922267" s="69"/>
    </row>
    <row r="922268" spans="20:20">
      <c r="T922268" s="69"/>
    </row>
    <row r="922269" spans="20:20">
      <c r="T922269" s="69"/>
    </row>
    <row r="922270" spans="20:20">
      <c r="T922270" s="69"/>
    </row>
    <row r="922271" spans="20:20">
      <c r="T922271" s="69"/>
    </row>
    <row r="922272" spans="20:20">
      <c r="T922272" s="69"/>
    </row>
    <row r="922273" spans="20:20">
      <c r="T922273" s="69"/>
    </row>
    <row r="922274" spans="20:20">
      <c r="T922274" s="69"/>
    </row>
    <row r="922275" spans="20:20">
      <c r="T922275" s="69"/>
    </row>
    <row r="922276" spans="20:20">
      <c r="T922276" s="69"/>
    </row>
    <row r="922277" spans="20:20">
      <c r="T922277" s="69"/>
    </row>
    <row r="922278" spans="20:20">
      <c r="T922278" s="69"/>
    </row>
    <row r="922279" spans="20:20">
      <c r="T922279" s="69"/>
    </row>
    <row r="922280" spans="20:20">
      <c r="T922280" s="69"/>
    </row>
    <row r="922281" spans="20:20">
      <c r="T922281" s="69"/>
    </row>
    <row r="922282" spans="20:20">
      <c r="T922282" s="69"/>
    </row>
    <row r="922283" spans="20:20">
      <c r="T922283" s="69"/>
    </row>
    <row r="922284" spans="20:20">
      <c r="T922284" s="69"/>
    </row>
    <row r="922285" spans="20:20">
      <c r="T922285" s="69"/>
    </row>
    <row r="922286" spans="20:20">
      <c r="T922286" s="69"/>
    </row>
    <row r="922287" spans="20:20">
      <c r="T922287" s="69"/>
    </row>
    <row r="922288" spans="20:20">
      <c r="T922288" s="69"/>
    </row>
    <row r="922289" spans="20:20">
      <c r="T922289" s="69"/>
    </row>
    <row r="922290" spans="20:20">
      <c r="T922290" s="69"/>
    </row>
    <row r="922291" spans="20:20">
      <c r="T922291" s="69"/>
    </row>
    <row r="922292" spans="20:20">
      <c r="T922292" s="69"/>
    </row>
    <row r="922293" spans="20:20">
      <c r="T922293" s="69"/>
    </row>
    <row r="922294" spans="20:20">
      <c r="T922294" s="69"/>
    </row>
    <row r="922295" spans="20:20">
      <c r="T922295" s="69"/>
    </row>
    <row r="922296" spans="20:20">
      <c r="T922296" s="69"/>
    </row>
    <row r="922297" spans="20:20">
      <c r="T922297" s="69"/>
    </row>
    <row r="922298" spans="20:20">
      <c r="T922298" s="69"/>
    </row>
    <row r="922299" spans="20:20">
      <c r="T922299" s="69"/>
    </row>
    <row r="922300" spans="20:20">
      <c r="T922300" s="69"/>
    </row>
    <row r="922301" spans="20:20">
      <c r="T922301" s="69"/>
    </row>
    <row r="922302" spans="20:20">
      <c r="T922302" s="69"/>
    </row>
    <row r="922303" spans="20:20">
      <c r="T922303" s="69"/>
    </row>
    <row r="922304" spans="20:20">
      <c r="T922304" s="69"/>
    </row>
    <row r="922305" spans="20:20">
      <c r="T922305" s="69"/>
    </row>
    <row r="922306" spans="20:20">
      <c r="T922306" s="69"/>
    </row>
    <row r="922307" spans="20:20">
      <c r="T922307" s="69"/>
    </row>
    <row r="922308" spans="20:20">
      <c r="T922308" s="69"/>
    </row>
    <row r="922309" spans="20:20">
      <c r="T922309" s="69"/>
    </row>
    <row r="922310" spans="20:20">
      <c r="T922310" s="69"/>
    </row>
    <row r="922311" spans="20:20">
      <c r="T922311" s="69"/>
    </row>
    <row r="922312" spans="20:20">
      <c r="T922312" s="69"/>
    </row>
    <row r="922313" spans="20:20">
      <c r="T922313" s="69"/>
    </row>
    <row r="922314" spans="20:20">
      <c r="T922314" s="69"/>
    </row>
    <row r="922315" spans="20:20">
      <c r="T922315" s="69"/>
    </row>
    <row r="922316" spans="20:20">
      <c r="T922316" s="69"/>
    </row>
    <row r="922317" spans="20:20">
      <c r="T922317" s="69"/>
    </row>
    <row r="922318" spans="20:20">
      <c r="T922318" s="69"/>
    </row>
    <row r="922319" spans="20:20">
      <c r="T922319" s="69"/>
    </row>
    <row r="922320" spans="20:20">
      <c r="T922320" s="69"/>
    </row>
    <row r="922321" spans="20:20">
      <c r="T922321" s="69"/>
    </row>
    <row r="922322" spans="20:20">
      <c r="T922322" s="69"/>
    </row>
    <row r="922323" spans="20:20">
      <c r="T922323" s="69"/>
    </row>
    <row r="922324" spans="20:20">
      <c r="T922324" s="69"/>
    </row>
    <row r="922325" spans="20:20">
      <c r="T922325" s="69"/>
    </row>
    <row r="922326" spans="20:20">
      <c r="T922326" s="69"/>
    </row>
    <row r="922327" spans="20:20">
      <c r="T922327" s="69"/>
    </row>
    <row r="922328" spans="20:20">
      <c r="T922328" s="69"/>
    </row>
    <row r="922329" spans="20:20">
      <c r="T922329" s="69"/>
    </row>
    <row r="922330" spans="20:20">
      <c r="T922330" s="69"/>
    </row>
    <row r="922331" spans="20:20">
      <c r="T922331" s="69"/>
    </row>
    <row r="922332" spans="20:20">
      <c r="T922332" s="69"/>
    </row>
    <row r="922333" spans="20:20">
      <c r="T922333" s="69"/>
    </row>
    <row r="922334" spans="20:20">
      <c r="T922334" s="69"/>
    </row>
    <row r="922335" spans="20:20">
      <c r="T922335" s="69"/>
    </row>
    <row r="922336" spans="20:20">
      <c r="T922336" s="69"/>
    </row>
    <row r="922337" spans="20:20">
      <c r="T922337" s="69"/>
    </row>
    <row r="922338" spans="20:20">
      <c r="T922338" s="69"/>
    </row>
    <row r="922339" spans="20:20">
      <c r="T922339" s="69"/>
    </row>
    <row r="922340" spans="20:20">
      <c r="T922340" s="69"/>
    </row>
    <row r="922341" spans="20:20">
      <c r="T922341" s="69"/>
    </row>
    <row r="922342" spans="20:20">
      <c r="T922342" s="69"/>
    </row>
    <row r="922343" spans="20:20">
      <c r="T922343" s="69"/>
    </row>
    <row r="922344" spans="20:20">
      <c r="T922344" s="69"/>
    </row>
    <row r="922345" spans="20:20">
      <c r="T922345" s="69"/>
    </row>
    <row r="922346" spans="20:20">
      <c r="T922346" s="69"/>
    </row>
    <row r="922347" spans="20:20">
      <c r="T922347" s="69"/>
    </row>
    <row r="922348" spans="20:20">
      <c r="T922348" s="69"/>
    </row>
    <row r="922349" spans="20:20">
      <c r="T922349" s="69"/>
    </row>
    <row r="922350" spans="20:20">
      <c r="T922350" s="69"/>
    </row>
    <row r="922351" spans="20:20">
      <c r="T922351" s="69"/>
    </row>
    <row r="922352" spans="20:20">
      <c r="T922352" s="69"/>
    </row>
    <row r="922353" spans="20:20">
      <c r="T922353" s="69"/>
    </row>
    <row r="922354" spans="20:20">
      <c r="T922354" s="69"/>
    </row>
    <row r="922355" spans="20:20">
      <c r="T922355" s="69"/>
    </row>
    <row r="922356" spans="20:20">
      <c r="T922356" s="69"/>
    </row>
    <row r="922357" spans="20:20">
      <c r="T922357" s="69"/>
    </row>
    <row r="922358" spans="20:20">
      <c r="T922358" s="69"/>
    </row>
    <row r="922359" spans="20:20">
      <c r="T922359" s="69"/>
    </row>
    <row r="922360" spans="20:20">
      <c r="T922360" s="69"/>
    </row>
    <row r="922361" spans="20:20">
      <c r="T922361" s="69"/>
    </row>
    <row r="922362" spans="20:20">
      <c r="T922362" s="69"/>
    </row>
    <row r="922363" spans="20:20">
      <c r="T922363" s="69"/>
    </row>
    <row r="922364" spans="20:20">
      <c r="T922364" s="69"/>
    </row>
    <row r="922365" spans="20:20">
      <c r="T922365" s="69"/>
    </row>
    <row r="922366" spans="20:20">
      <c r="T922366" s="69"/>
    </row>
    <row r="922367" spans="20:20">
      <c r="T922367" s="69"/>
    </row>
    <row r="922368" spans="20:20">
      <c r="T922368" s="69"/>
    </row>
    <row r="922369" spans="20:20">
      <c r="T922369" s="69"/>
    </row>
    <row r="922370" spans="20:20">
      <c r="T922370" s="69"/>
    </row>
    <row r="922371" spans="20:20">
      <c r="T922371" s="69"/>
    </row>
    <row r="922372" spans="20:20">
      <c r="T922372" s="69"/>
    </row>
    <row r="922373" spans="20:20">
      <c r="T922373" s="69"/>
    </row>
    <row r="922374" spans="20:20">
      <c r="T922374" s="69"/>
    </row>
    <row r="922375" spans="20:20">
      <c r="T922375" s="69"/>
    </row>
    <row r="922376" spans="20:20">
      <c r="T922376" s="69"/>
    </row>
    <row r="922377" spans="20:20">
      <c r="T922377" s="69"/>
    </row>
    <row r="922378" spans="20:20">
      <c r="T922378" s="69"/>
    </row>
    <row r="922379" spans="20:20">
      <c r="T922379" s="69"/>
    </row>
    <row r="922380" spans="20:20">
      <c r="T922380" s="69"/>
    </row>
    <row r="922381" spans="20:20">
      <c r="T922381" s="69"/>
    </row>
    <row r="922382" spans="20:20">
      <c r="T922382" s="69"/>
    </row>
    <row r="922383" spans="20:20">
      <c r="T922383" s="69"/>
    </row>
    <row r="922384" spans="20:20">
      <c r="T922384" s="69"/>
    </row>
    <row r="922385" spans="20:20">
      <c r="T922385" s="69"/>
    </row>
    <row r="922386" spans="20:20">
      <c r="T922386" s="69"/>
    </row>
    <row r="922387" spans="20:20">
      <c r="T922387" s="69"/>
    </row>
    <row r="922388" spans="20:20">
      <c r="T922388" s="69"/>
    </row>
    <row r="922389" spans="20:20">
      <c r="T922389" s="69"/>
    </row>
    <row r="922390" spans="20:20">
      <c r="T922390" s="69"/>
    </row>
    <row r="922391" spans="20:20">
      <c r="T922391" s="69"/>
    </row>
    <row r="922392" spans="20:20">
      <c r="T922392" s="69"/>
    </row>
    <row r="922393" spans="20:20">
      <c r="T922393" s="69"/>
    </row>
    <row r="922394" spans="20:20">
      <c r="T922394" s="69"/>
    </row>
    <row r="922395" spans="20:20">
      <c r="T922395" s="69"/>
    </row>
    <row r="922396" spans="20:20">
      <c r="T922396" s="69"/>
    </row>
    <row r="922397" spans="20:20">
      <c r="T922397" s="69"/>
    </row>
    <row r="922398" spans="20:20">
      <c r="T922398" s="69"/>
    </row>
    <row r="922399" spans="20:20">
      <c r="T922399" s="69"/>
    </row>
    <row r="922400" spans="20:20">
      <c r="T922400" s="69"/>
    </row>
    <row r="922401" spans="20:20">
      <c r="T922401" s="69"/>
    </row>
    <row r="922402" spans="20:20">
      <c r="T922402" s="69"/>
    </row>
    <row r="922403" spans="20:20">
      <c r="T922403" s="69"/>
    </row>
    <row r="922404" spans="20:20">
      <c r="T922404" s="69"/>
    </row>
    <row r="922405" spans="20:20">
      <c r="T922405" s="69"/>
    </row>
    <row r="922406" spans="20:20">
      <c r="T922406" s="69"/>
    </row>
    <row r="922407" spans="20:20">
      <c r="T922407" s="69"/>
    </row>
    <row r="922408" spans="20:20">
      <c r="T922408" s="69"/>
    </row>
    <row r="922409" spans="20:20">
      <c r="T922409" s="69"/>
    </row>
    <row r="922410" spans="20:20">
      <c r="T922410" s="69"/>
    </row>
    <row r="922411" spans="20:20">
      <c r="T922411" s="69"/>
    </row>
    <row r="922412" spans="20:20">
      <c r="T922412" s="69"/>
    </row>
    <row r="922413" spans="20:20">
      <c r="T922413" s="69"/>
    </row>
    <row r="922414" spans="20:20">
      <c r="T922414" s="69"/>
    </row>
    <row r="922415" spans="20:20">
      <c r="T922415" s="69"/>
    </row>
    <row r="922416" spans="20:20">
      <c r="T922416" s="69"/>
    </row>
    <row r="922417" spans="20:20">
      <c r="T922417" s="69"/>
    </row>
    <row r="922418" spans="20:20">
      <c r="T922418" s="69"/>
    </row>
    <row r="922419" spans="20:20">
      <c r="T922419" s="69"/>
    </row>
    <row r="922420" spans="20:20">
      <c r="T922420" s="69"/>
    </row>
    <row r="922421" spans="20:20">
      <c r="T922421" s="69"/>
    </row>
    <row r="922422" spans="20:20">
      <c r="T922422" s="69"/>
    </row>
    <row r="922423" spans="20:20">
      <c r="T922423" s="69"/>
    </row>
    <row r="922424" spans="20:20">
      <c r="T922424" s="69"/>
    </row>
    <row r="922425" spans="20:20">
      <c r="T922425" s="69"/>
    </row>
    <row r="922426" spans="20:20">
      <c r="T922426" s="69"/>
    </row>
    <row r="922427" spans="20:20">
      <c r="T922427" s="69"/>
    </row>
    <row r="922428" spans="20:20">
      <c r="T922428" s="69"/>
    </row>
    <row r="922429" spans="20:20">
      <c r="T922429" s="69"/>
    </row>
    <row r="922430" spans="20:20">
      <c r="T922430" s="69"/>
    </row>
    <row r="922431" spans="20:20">
      <c r="T922431" s="69"/>
    </row>
    <row r="922432" spans="20:20">
      <c r="T922432" s="69"/>
    </row>
    <row r="922433" spans="20:20">
      <c r="T922433" s="69"/>
    </row>
    <row r="922434" spans="20:20">
      <c r="T922434" s="69"/>
    </row>
    <row r="922435" spans="20:20">
      <c r="T922435" s="69"/>
    </row>
    <row r="922436" spans="20:20">
      <c r="T922436" s="69"/>
    </row>
    <row r="922437" spans="20:20">
      <c r="T922437" s="69"/>
    </row>
    <row r="922438" spans="20:20">
      <c r="T922438" s="69"/>
    </row>
    <row r="922439" spans="20:20">
      <c r="T922439" s="69"/>
    </row>
    <row r="922440" spans="20:20">
      <c r="T922440" s="69"/>
    </row>
    <row r="922441" spans="20:20">
      <c r="T922441" s="69"/>
    </row>
    <row r="922442" spans="20:20">
      <c r="T922442" s="69"/>
    </row>
    <row r="922443" spans="20:20">
      <c r="T922443" s="69"/>
    </row>
    <row r="922444" spans="20:20">
      <c r="T922444" s="69"/>
    </row>
    <row r="922445" spans="20:20">
      <c r="T922445" s="69"/>
    </row>
    <row r="922446" spans="20:20">
      <c r="T922446" s="69"/>
    </row>
    <row r="922447" spans="20:20">
      <c r="T922447" s="69"/>
    </row>
    <row r="922448" spans="20:20">
      <c r="T922448" s="69"/>
    </row>
    <row r="922449" spans="20:20">
      <c r="T922449" s="69"/>
    </row>
    <row r="922450" spans="20:20">
      <c r="T922450" s="69"/>
    </row>
    <row r="922451" spans="20:20">
      <c r="T922451" s="69"/>
    </row>
    <row r="922452" spans="20:20">
      <c r="T922452" s="69"/>
    </row>
    <row r="922453" spans="20:20">
      <c r="T922453" s="69"/>
    </row>
    <row r="922454" spans="20:20">
      <c r="T922454" s="69"/>
    </row>
    <row r="922455" spans="20:20">
      <c r="T922455" s="69"/>
    </row>
    <row r="922456" spans="20:20">
      <c r="T922456" s="69"/>
    </row>
    <row r="922457" spans="20:20">
      <c r="T922457" s="69"/>
    </row>
    <row r="922458" spans="20:20">
      <c r="T922458" s="69"/>
    </row>
    <row r="922459" spans="20:20">
      <c r="T922459" s="69"/>
    </row>
    <row r="922460" spans="20:20">
      <c r="T922460" s="69"/>
    </row>
    <row r="922461" spans="20:20">
      <c r="T922461" s="69"/>
    </row>
    <row r="922462" spans="20:20">
      <c r="T922462" s="69"/>
    </row>
    <row r="922463" spans="20:20">
      <c r="T922463" s="69"/>
    </row>
    <row r="922464" spans="20:20">
      <c r="T922464" s="69"/>
    </row>
    <row r="922465" spans="20:20">
      <c r="T922465" s="69"/>
    </row>
    <row r="922466" spans="20:20">
      <c r="T922466" s="69"/>
    </row>
    <row r="922467" spans="20:20">
      <c r="T922467" s="69"/>
    </row>
    <row r="922468" spans="20:20">
      <c r="T922468" s="69"/>
    </row>
    <row r="922469" spans="20:20">
      <c r="T922469" s="69"/>
    </row>
    <row r="922470" spans="20:20">
      <c r="T922470" s="69"/>
    </row>
    <row r="922471" spans="20:20">
      <c r="T922471" s="69"/>
    </row>
    <row r="922472" spans="20:20">
      <c r="T922472" s="69"/>
    </row>
    <row r="922473" spans="20:20">
      <c r="T922473" s="69"/>
    </row>
    <row r="922474" spans="20:20">
      <c r="T922474" s="69"/>
    </row>
    <row r="922475" spans="20:20">
      <c r="T922475" s="69"/>
    </row>
    <row r="922476" spans="20:20">
      <c r="T922476" s="69"/>
    </row>
    <row r="922477" spans="20:20">
      <c r="T922477" s="69"/>
    </row>
    <row r="922478" spans="20:20">
      <c r="T922478" s="69"/>
    </row>
    <row r="922479" spans="20:20">
      <c r="T922479" s="69"/>
    </row>
    <row r="922480" spans="20:20">
      <c r="T922480" s="69"/>
    </row>
    <row r="922481" spans="20:20">
      <c r="T922481" s="69"/>
    </row>
    <row r="922482" spans="20:20">
      <c r="T922482" s="69"/>
    </row>
    <row r="922483" spans="20:20">
      <c r="T922483" s="69"/>
    </row>
    <row r="922484" spans="20:20">
      <c r="T922484" s="69"/>
    </row>
    <row r="922485" spans="20:20">
      <c r="T922485" s="69"/>
    </row>
    <row r="922486" spans="20:20">
      <c r="T922486" s="69"/>
    </row>
    <row r="922487" spans="20:20">
      <c r="T922487" s="69"/>
    </row>
    <row r="922488" spans="20:20">
      <c r="T922488" s="69"/>
    </row>
    <row r="922489" spans="20:20">
      <c r="T922489" s="69"/>
    </row>
    <row r="922490" spans="20:20">
      <c r="T922490" s="69"/>
    </row>
    <row r="922491" spans="20:20">
      <c r="T922491" s="69"/>
    </row>
    <row r="922492" spans="20:20">
      <c r="T922492" s="69"/>
    </row>
    <row r="922493" spans="20:20">
      <c r="T922493" s="69"/>
    </row>
    <row r="922494" spans="20:20">
      <c r="T922494" s="69"/>
    </row>
    <row r="922495" spans="20:20">
      <c r="T922495" s="69"/>
    </row>
    <row r="922496" spans="20:20">
      <c r="T922496" s="69"/>
    </row>
    <row r="922497" spans="20:20">
      <c r="T922497" s="69"/>
    </row>
    <row r="922498" spans="20:20">
      <c r="T922498" s="69"/>
    </row>
    <row r="922499" spans="20:20">
      <c r="T922499" s="69"/>
    </row>
    <row r="922500" spans="20:20">
      <c r="T922500" s="69"/>
    </row>
    <row r="922501" spans="20:20">
      <c r="T922501" s="69"/>
    </row>
    <row r="922502" spans="20:20">
      <c r="T922502" s="69"/>
    </row>
    <row r="922503" spans="20:20">
      <c r="T922503" s="69"/>
    </row>
    <row r="922504" spans="20:20">
      <c r="T922504" s="69"/>
    </row>
    <row r="922505" spans="20:20">
      <c r="T922505" s="69"/>
    </row>
    <row r="922506" spans="20:20">
      <c r="T922506" s="69"/>
    </row>
    <row r="922507" spans="20:20">
      <c r="T922507" s="69"/>
    </row>
    <row r="922508" spans="20:20">
      <c r="T922508" s="69"/>
    </row>
    <row r="922509" spans="20:20">
      <c r="T922509" s="69"/>
    </row>
    <row r="922510" spans="20:20">
      <c r="T922510" s="69"/>
    </row>
    <row r="922511" spans="20:20">
      <c r="T922511" s="69"/>
    </row>
    <row r="922512" spans="20:20">
      <c r="T922512" s="69"/>
    </row>
    <row r="922513" spans="20:20">
      <c r="T922513" s="69"/>
    </row>
    <row r="922514" spans="20:20">
      <c r="T922514" s="69"/>
    </row>
    <row r="922515" spans="20:20">
      <c r="T922515" s="69"/>
    </row>
    <row r="922516" spans="20:20">
      <c r="T922516" s="69"/>
    </row>
    <row r="922517" spans="20:20">
      <c r="T922517" s="69"/>
    </row>
    <row r="922518" spans="20:20">
      <c r="T922518" s="69"/>
    </row>
    <row r="922519" spans="20:20">
      <c r="T922519" s="69"/>
    </row>
    <row r="922520" spans="20:20">
      <c r="T922520" s="69"/>
    </row>
    <row r="922521" spans="20:20">
      <c r="T922521" s="69"/>
    </row>
    <row r="922522" spans="20:20">
      <c r="T922522" s="69"/>
    </row>
    <row r="922523" spans="20:20">
      <c r="T922523" s="69"/>
    </row>
    <row r="922524" spans="20:20">
      <c r="T922524" s="69"/>
    </row>
    <row r="922525" spans="20:20">
      <c r="T922525" s="69"/>
    </row>
    <row r="922526" spans="20:20">
      <c r="T922526" s="69"/>
    </row>
    <row r="922527" spans="20:20">
      <c r="T922527" s="69"/>
    </row>
    <row r="922528" spans="20:20">
      <c r="T922528" s="69"/>
    </row>
    <row r="922529" spans="20:20">
      <c r="T922529" s="69"/>
    </row>
    <row r="922530" spans="20:20">
      <c r="T922530" s="69"/>
    </row>
    <row r="922531" spans="20:20">
      <c r="T922531" s="69"/>
    </row>
    <row r="922532" spans="20:20">
      <c r="T922532" s="69"/>
    </row>
    <row r="922533" spans="20:20">
      <c r="T922533" s="69"/>
    </row>
    <row r="922534" spans="20:20">
      <c r="T922534" s="69"/>
    </row>
    <row r="922535" spans="20:20">
      <c r="T922535" s="69"/>
    </row>
    <row r="922536" spans="20:20">
      <c r="T922536" s="69"/>
    </row>
    <row r="922537" spans="20:20">
      <c r="T922537" s="69"/>
    </row>
    <row r="922538" spans="20:20">
      <c r="T922538" s="69"/>
    </row>
    <row r="922539" spans="20:20">
      <c r="T922539" s="69"/>
    </row>
    <row r="922540" spans="20:20">
      <c r="T922540" s="69"/>
    </row>
    <row r="922541" spans="20:20">
      <c r="T922541" s="69"/>
    </row>
    <row r="922542" spans="20:20">
      <c r="T922542" s="69"/>
    </row>
    <row r="922543" spans="20:20">
      <c r="T922543" s="69"/>
    </row>
    <row r="922544" spans="20:20">
      <c r="T922544" s="69"/>
    </row>
    <row r="922545" spans="20:20">
      <c r="T922545" s="69"/>
    </row>
    <row r="922546" spans="20:20">
      <c r="T922546" s="69"/>
    </row>
    <row r="922547" spans="20:20">
      <c r="T922547" s="69"/>
    </row>
    <row r="922548" spans="20:20">
      <c r="T922548" s="69"/>
    </row>
    <row r="922549" spans="20:20">
      <c r="T922549" s="69"/>
    </row>
    <row r="922550" spans="20:20">
      <c r="T922550" s="69"/>
    </row>
    <row r="922551" spans="20:20">
      <c r="T922551" s="69"/>
    </row>
    <row r="922552" spans="20:20">
      <c r="T922552" s="69"/>
    </row>
    <row r="922553" spans="20:20">
      <c r="T922553" s="69"/>
    </row>
    <row r="922554" spans="20:20">
      <c r="T922554" s="69"/>
    </row>
    <row r="922555" spans="20:20">
      <c r="T922555" s="69"/>
    </row>
    <row r="922556" spans="20:20">
      <c r="T922556" s="69"/>
    </row>
    <row r="922557" spans="20:20">
      <c r="T922557" s="69"/>
    </row>
    <row r="922558" spans="20:20">
      <c r="T922558" s="69"/>
    </row>
    <row r="922559" spans="20:20">
      <c r="T922559" s="69"/>
    </row>
    <row r="922560" spans="20:20">
      <c r="T922560" s="69"/>
    </row>
    <row r="922561" spans="20:20">
      <c r="T922561" s="69"/>
    </row>
    <row r="922562" spans="20:20">
      <c r="T922562" s="69"/>
    </row>
    <row r="922563" spans="20:20">
      <c r="T922563" s="69"/>
    </row>
    <row r="922564" spans="20:20">
      <c r="T922564" s="69"/>
    </row>
    <row r="922565" spans="20:20">
      <c r="T922565" s="69"/>
    </row>
    <row r="922566" spans="20:20">
      <c r="T922566" s="69"/>
    </row>
    <row r="922567" spans="20:20">
      <c r="T922567" s="69"/>
    </row>
    <row r="922568" spans="20:20">
      <c r="T922568" s="69"/>
    </row>
    <row r="922569" spans="20:20">
      <c r="T922569" s="69"/>
    </row>
    <row r="922570" spans="20:20">
      <c r="T922570" s="69"/>
    </row>
    <row r="922571" spans="20:20">
      <c r="T922571" s="69"/>
    </row>
    <row r="922572" spans="20:20">
      <c r="T922572" s="69"/>
    </row>
    <row r="922573" spans="20:20">
      <c r="T922573" s="69"/>
    </row>
    <row r="922574" spans="20:20">
      <c r="T922574" s="69"/>
    </row>
    <row r="922575" spans="20:20">
      <c r="T922575" s="69"/>
    </row>
    <row r="922576" spans="20:20">
      <c r="T922576" s="69"/>
    </row>
    <row r="922577" spans="20:20">
      <c r="T922577" s="69"/>
    </row>
    <row r="922578" spans="20:20">
      <c r="T922578" s="69"/>
    </row>
    <row r="922579" spans="20:20">
      <c r="T922579" s="69"/>
    </row>
    <row r="922580" spans="20:20">
      <c r="T922580" s="69"/>
    </row>
    <row r="922581" spans="20:20">
      <c r="T922581" s="69"/>
    </row>
    <row r="922582" spans="20:20">
      <c r="T922582" s="69"/>
    </row>
    <row r="922583" spans="20:20">
      <c r="T922583" s="69"/>
    </row>
    <row r="922584" spans="20:20">
      <c r="T922584" s="69"/>
    </row>
    <row r="922585" spans="20:20">
      <c r="T922585" s="69"/>
    </row>
    <row r="922586" spans="20:20">
      <c r="T922586" s="69"/>
    </row>
    <row r="922587" spans="20:20">
      <c r="T922587" s="69"/>
    </row>
    <row r="922588" spans="20:20">
      <c r="T922588" s="69"/>
    </row>
    <row r="922589" spans="20:20">
      <c r="T922589" s="69"/>
    </row>
    <row r="922590" spans="20:20">
      <c r="T922590" s="69"/>
    </row>
    <row r="922591" spans="20:20">
      <c r="T922591" s="69"/>
    </row>
    <row r="922592" spans="20:20">
      <c r="T922592" s="69"/>
    </row>
    <row r="922593" spans="20:20">
      <c r="T922593" s="69"/>
    </row>
    <row r="922594" spans="20:20">
      <c r="T922594" s="69"/>
    </row>
    <row r="922595" spans="20:20">
      <c r="T922595" s="69"/>
    </row>
    <row r="922596" spans="20:20">
      <c r="T922596" s="69"/>
    </row>
    <row r="922597" spans="20:20">
      <c r="T922597" s="69"/>
    </row>
    <row r="922598" spans="20:20">
      <c r="T922598" s="69"/>
    </row>
    <row r="922599" spans="20:20">
      <c r="T922599" s="69"/>
    </row>
    <row r="922600" spans="20:20">
      <c r="T922600" s="69"/>
    </row>
    <row r="922601" spans="20:20">
      <c r="T922601" s="69"/>
    </row>
    <row r="922602" spans="20:20">
      <c r="T922602" s="69"/>
    </row>
    <row r="922603" spans="20:20">
      <c r="T922603" s="69"/>
    </row>
    <row r="922604" spans="20:20">
      <c r="T922604" s="69"/>
    </row>
    <row r="922605" spans="20:20">
      <c r="T922605" s="69"/>
    </row>
    <row r="922606" spans="20:20">
      <c r="T922606" s="69"/>
    </row>
    <row r="922607" spans="20:20">
      <c r="T922607" s="69"/>
    </row>
    <row r="922608" spans="20:20">
      <c r="T922608" s="69"/>
    </row>
    <row r="922609" spans="20:20">
      <c r="T922609" s="69"/>
    </row>
    <row r="922610" spans="20:20">
      <c r="T922610" s="69"/>
    </row>
    <row r="922611" spans="20:20">
      <c r="T922611" s="69"/>
    </row>
    <row r="922612" spans="20:20">
      <c r="T922612" s="69"/>
    </row>
    <row r="922613" spans="20:20">
      <c r="T922613" s="69"/>
    </row>
    <row r="922614" spans="20:20">
      <c r="T922614" s="69"/>
    </row>
    <row r="922615" spans="20:20">
      <c r="T922615" s="69"/>
    </row>
    <row r="922616" spans="20:20">
      <c r="T922616" s="69"/>
    </row>
    <row r="922617" spans="20:20">
      <c r="T922617" s="69"/>
    </row>
    <row r="922618" spans="20:20">
      <c r="T922618" s="69"/>
    </row>
    <row r="922619" spans="20:20">
      <c r="T922619" s="69"/>
    </row>
    <row r="922620" spans="20:20">
      <c r="T922620" s="69"/>
    </row>
    <row r="922621" spans="20:20">
      <c r="T922621" s="69"/>
    </row>
    <row r="922622" spans="20:20">
      <c r="T922622" s="69"/>
    </row>
    <row r="922623" spans="20:20">
      <c r="T922623" s="69"/>
    </row>
    <row r="922624" spans="20:20">
      <c r="T922624" s="69"/>
    </row>
    <row r="922625" spans="20:20">
      <c r="T922625" s="69"/>
    </row>
    <row r="922626" spans="20:20">
      <c r="T922626" s="69"/>
    </row>
    <row r="922627" spans="20:20">
      <c r="T922627" s="69"/>
    </row>
    <row r="922628" spans="20:20">
      <c r="T922628" s="69"/>
    </row>
    <row r="922629" spans="20:20">
      <c r="T922629" s="69"/>
    </row>
    <row r="922630" spans="20:20">
      <c r="T922630" s="69"/>
    </row>
    <row r="922631" spans="20:20">
      <c r="T922631" s="69"/>
    </row>
    <row r="922632" spans="20:20">
      <c r="T922632" s="69"/>
    </row>
    <row r="922633" spans="20:20">
      <c r="T922633" s="69"/>
    </row>
    <row r="922634" spans="20:20">
      <c r="T922634" s="69"/>
    </row>
    <row r="922635" spans="20:20">
      <c r="T922635" s="69"/>
    </row>
    <row r="922636" spans="20:20">
      <c r="T922636" s="69"/>
    </row>
    <row r="922637" spans="20:20">
      <c r="T922637" s="69"/>
    </row>
    <row r="922638" spans="20:20">
      <c r="T922638" s="69"/>
    </row>
    <row r="922639" spans="20:20">
      <c r="T922639" s="69"/>
    </row>
    <row r="922640" spans="20:20">
      <c r="T922640" s="69"/>
    </row>
    <row r="922641" spans="20:20">
      <c r="T922641" s="69"/>
    </row>
    <row r="922642" spans="20:20">
      <c r="T922642" s="69"/>
    </row>
    <row r="922643" spans="20:20">
      <c r="T922643" s="69"/>
    </row>
    <row r="922644" spans="20:20">
      <c r="T922644" s="69"/>
    </row>
    <row r="922645" spans="20:20">
      <c r="T922645" s="69"/>
    </row>
    <row r="922646" spans="20:20">
      <c r="T922646" s="69"/>
    </row>
    <row r="922647" spans="20:20">
      <c r="T922647" s="69"/>
    </row>
    <row r="922648" spans="20:20">
      <c r="T922648" s="69"/>
    </row>
    <row r="922649" spans="20:20">
      <c r="T922649" s="69"/>
    </row>
    <row r="922650" spans="20:20">
      <c r="T922650" s="69"/>
    </row>
    <row r="922651" spans="20:20">
      <c r="T922651" s="69"/>
    </row>
    <row r="922652" spans="20:20">
      <c r="T922652" s="69"/>
    </row>
    <row r="922653" spans="20:20">
      <c r="T922653" s="69"/>
    </row>
    <row r="922654" spans="20:20">
      <c r="T922654" s="69"/>
    </row>
    <row r="922655" spans="20:20">
      <c r="T922655" s="69"/>
    </row>
    <row r="922656" spans="20:20">
      <c r="T922656" s="69"/>
    </row>
    <row r="922657" spans="20:20">
      <c r="T922657" s="69"/>
    </row>
    <row r="922658" spans="20:20">
      <c r="T922658" s="69"/>
    </row>
    <row r="922659" spans="20:20">
      <c r="T922659" s="69"/>
    </row>
    <row r="922660" spans="20:20">
      <c r="T922660" s="69"/>
    </row>
    <row r="922661" spans="20:20">
      <c r="T922661" s="69"/>
    </row>
    <row r="922662" spans="20:20">
      <c r="T922662" s="69"/>
    </row>
    <row r="922663" spans="20:20">
      <c r="T922663" s="69"/>
    </row>
    <row r="922664" spans="20:20">
      <c r="T922664" s="69"/>
    </row>
    <row r="922665" spans="20:20">
      <c r="T922665" s="69"/>
    </row>
    <row r="922666" spans="20:20">
      <c r="T922666" s="69"/>
    </row>
    <row r="922667" spans="20:20">
      <c r="T922667" s="69"/>
    </row>
    <row r="922668" spans="20:20">
      <c r="T922668" s="69"/>
    </row>
    <row r="922669" spans="20:20">
      <c r="T922669" s="69"/>
    </row>
    <row r="922670" spans="20:20">
      <c r="T922670" s="69"/>
    </row>
    <row r="922671" spans="20:20">
      <c r="T922671" s="69"/>
    </row>
    <row r="922672" spans="20:20">
      <c r="T922672" s="69"/>
    </row>
    <row r="922673" spans="20:20">
      <c r="T922673" s="69"/>
    </row>
    <row r="922674" spans="20:20">
      <c r="T922674" s="69"/>
    </row>
    <row r="922675" spans="20:20">
      <c r="T922675" s="69"/>
    </row>
    <row r="922676" spans="20:20">
      <c r="T922676" s="69"/>
    </row>
    <row r="922677" spans="20:20">
      <c r="T922677" s="69"/>
    </row>
    <row r="922678" spans="20:20">
      <c r="T922678" s="69"/>
    </row>
    <row r="922679" spans="20:20">
      <c r="T922679" s="69"/>
    </row>
    <row r="922680" spans="20:20">
      <c r="T922680" s="69"/>
    </row>
    <row r="922681" spans="20:20">
      <c r="T922681" s="69"/>
    </row>
    <row r="922682" spans="20:20">
      <c r="T922682" s="69"/>
    </row>
    <row r="922683" spans="20:20">
      <c r="T922683" s="69"/>
    </row>
    <row r="922684" spans="20:20">
      <c r="T922684" s="69"/>
    </row>
    <row r="922685" spans="20:20">
      <c r="T922685" s="69"/>
    </row>
    <row r="922686" spans="20:20">
      <c r="T922686" s="69"/>
    </row>
    <row r="922687" spans="20:20">
      <c r="T922687" s="69"/>
    </row>
    <row r="922688" spans="20:20">
      <c r="T922688" s="69"/>
    </row>
    <row r="922689" spans="20:20">
      <c r="T922689" s="69"/>
    </row>
    <row r="922690" spans="20:20">
      <c r="T922690" s="69"/>
    </row>
    <row r="922691" spans="20:20">
      <c r="T922691" s="69"/>
    </row>
    <row r="922692" spans="20:20">
      <c r="T922692" s="69"/>
    </row>
    <row r="922693" spans="20:20">
      <c r="T922693" s="69"/>
    </row>
    <row r="922694" spans="20:20">
      <c r="T922694" s="69"/>
    </row>
    <row r="922695" spans="20:20">
      <c r="T922695" s="69"/>
    </row>
    <row r="922696" spans="20:20">
      <c r="T922696" s="69"/>
    </row>
    <row r="922697" spans="20:20">
      <c r="T922697" s="69"/>
    </row>
    <row r="922698" spans="20:20">
      <c r="T922698" s="69"/>
    </row>
    <row r="922699" spans="20:20">
      <c r="T922699" s="69"/>
    </row>
    <row r="922700" spans="20:20">
      <c r="T922700" s="69"/>
    </row>
    <row r="922701" spans="20:20">
      <c r="T922701" s="69"/>
    </row>
    <row r="922702" spans="20:20">
      <c r="T922702" s="69"/>
    </row>
    <row r="922703" spans="20:20">
      <c r="T922703" s="69"/>
    </row>
    <row r="922704" spans="20:20">
      <c r="T922704" s="69"/>
    </row>
    <row r="922705" spans="20:20">
      <c r="T922705" s="69"/>
    </row>
    <row r="922706" spans="20:20">
      <c r="T922706" s="69"/>
    </row>
    <row r="922707" spans="20:20">
      <c r="T922707" s="69"/>
    </row>
    <row r="922708" spans="20:20">
      <c r="T922708" s="69"/>
    </row>
    <row r="922709" spans="20:20">
      <c r="T922709" s="69"/>
    </row>
    <row r="922710" spans="20:20">
      <c r="T922710" s="69"/>
    </row>
    <row r="922711" spans="20:20">
      <c r="T922711" s="69"/>
    </row>
    <row r="922712" spans="20:20">
      <c r="T922712" s="69"/>
    </row>
    <row r="922713" spans="20:20">
      <c r="T922713" s="69"/>
    </row>
    <row r="922714" spans="20:20">
      <c r="T922714" s="69"/>
    </row>
    <row r="922715" spans="20:20">
      <c r="T922715" s="69"/>
    </row>
    <row r="922716" spans="20:20">
      <c r="T922716" s="69"/>
    </row>
    <row r="922717" spans="20:20">
      <c r="T922717" s="69"/>
    </row>
    <row r="922718" spans="20:20">
      <c r="T922718" s="69"/>
    </row>
    <row r="922719" spans="20:20">
      <c r="T922719" s="69"/>
    </row>
    <row r="922720" spans="20:20">
      <c r="T922720" s="69"/>
    </row>
    <row r="922721" spans="20:20">
      <c r="T922721" s="69"/>
    </row>
    <row r="922722" spans="20:20">
      <c r="T922722" s="69"/>
    </row>
    <row r="922723" spans="20:20">
      <c r="T922723" s="69"/>
    </row>
    <row r="922724" spans="20:20">
      <c r="T922724" s="69"/>
    </row>
    <row r="922725" spans="20:20">
      <c r="T922725" s="69"/>
    </row>
    <row r="922726" spans="20:20">
      <c r="T922726" s="69"/>
    </row>
    <row r="922727" spans="20:20">
      <c r="T922727" s="69"/>
    </row>
    <row r="922728" spans="20:20">
      <c r="T922728" s="69"/>
    </row>
    <row r="922729" spans="20:20">
      <c r="T922729" s="69"/>
    </row>
    <row r="922730" spans="20:20">
      <c r="T922730" s="69"/>
    </row>
    <row r="922731" spans="20:20">
      <c r="T922731" s="69"/>
    </row>
    <row r="922732" spans="20:20">
      <c r="T922732" s="69"/>
    </row>
    <row r="922733" spans="20:20">
      <c r="T922733" s="69"/>
    </row>
    <row r="922734" spans="20:20">
      <c r="T922734" s="69"/>
    </row>
    <row r="922735" spans="20:20">
      <c r="T922735" s="69"/>
    </row>
    <row r="922736" spans="20:20">
      <c r="T922736" s="69"/>
    </row>
    <row r="922737" spans="20:20">
      <c r="T922737" s="69"/>
    </row>
    <row r="922738" spans="20:20">
      <c r="T922738" s="69"/>
    </row>
    <row r="922739" spans="20:20">
      <c r="T922739" s="69"/>
    </row>
    <row r="922740" spans="20:20">
      <c r="T922740" s="69"/>
    </row>
    <row r="922741" spans="20:20">
      <c r="T922741" s="69"/>
    </row>
    <row r="922742" spans="20:20">
      <c r="T922742" s="69"/>
    </row>
    <row r="922743" spans="20:20">
      <c r="T922743" s="69"/>
    </row>
    <row r="922744" spans="20:20">
      <c r="T922744" s="69"/>
    </row>
    <row r="922745" spans="20:20">
      <c r="T922745" s="69"/>
    </row>
    <row r="922746" spans="20:20">
      <c r="T922746" s="69"/>
    </row>
    <row r="922747" spans="20:20">
      <c r="T922747" s="69"/>
    </row>
    <row r="922748" spans="20:20">
      <c r="T922748" s="69"/>
    </row>
    <row r="922749" spans="20:20">
      <c r="T922749" s="69"/>
    </row>
    <row r="922750" spans="20:20">
      <c r="T922750" s="69"/>
    </row>
    <row r="922751" spans="20:20">
      <c r="T922751" s="69"/>
    </row>
    <row r="922752" spans="20:20">
      <c r="T922752" s="69"/>
    </row>
    <row r="922753" spans="20:20">
      <c r="T922753" s="69"/>
    </row>
    <row r="922754" spans="20:20">
      <c r="T922754" s="69"/>
    </row>
    <row r="922755" spans="20:20">
      <c r="T922755" s="69"/>
    </row>
    <row r="922756" spans="20:20">
      <c r="T922756" s="69"/>
    </row>
    <row r="922757" spans="20:20">
      <c r="T922757" s="69"/>
    </row>
    <row r="922758" spans="20:20">
      <c r="T922758" s="69"/>
    </row>
    <row r="922759" spans="20:20">
      <c r="T922759" s="69"/>
    </row>
    <row r="922760" spans="20:20">
      <c r="T922760" s="69"/>
    </row>
    <row r="922761" spans="20:20">
      <c r="T922761" s="69"/>
    </row>
    <row r="922762" spans="20:20">
      <c r="T922762" s="69"/>
    </row>
    <row r="922763" spans="20:20">
      <c r="T922763" s="69"/>
    </row>
    <row r="922764" spans="20:20">
      <c r="T922764" s="69"/>
    </row>
    <row r="922765" spans="20:20">
      <c r="T922765" s="69"/>
    </row>
    <row r="922766" spans="20:20">
      <c r="T922766" s="69"/>
    </row>
    <row r="922767" spans="20:20">
      <c r="T922767" s="69"/>
    </row>
    <row r="922768" spans="20:20">
      <c r="T922768" s="69"/>
    </row>
    <row r="922769" spans="20:20">
      <c r="T922769" s="69"/>
    </row>
    <row r="922770" spans="20:20">
      <c r="T922770" s="69"/>
    </row>
    <row r="922771" spans="20:20">
      <c r="T922771" s="69"/>
    </row>
    <row r="922772" spans="20:20">
      <c r="T922772" s="69"/>
    </row>
    <row r="922773" spans="20:20">
      <c r="T922773" s="69"/>
    </row>
    <row r="922774" spans="20:20">
      <c r="T922774" s="69"/>
    </row>
    <row r="922775" spans="20:20">
      <c r="T922775" s="69"/>
    </row>
    <row r="922776" spans="20:20">
      <c r="T922776" s="69"/>
    </row>
    <row r="922777" spans="20:20">
      <c r="T922777" s="69"/>
    </row>
    <row r="922778" spans="20:20">
      <c r="T922778" s="69"/>
    </row>
    <row r="922779" spans="20:20">
      <c r="T922779" s="69"/>
    </row>
    <row r="922780" spans="20:20">
      <c r="T922780" s="69"/>
    </row>
    <row r="922781" spans="20:20">
      <c r="T922781" s="69"/>
    </row>
    <row r="922782" spans="20:20">
      <c r="T922782" s="69"/>
    </row>
    <row r="922783" spans="20:20">
      <c r="T922783" s="69"/>
    </row>
    <row r="922784" spans="20:20">
      <c r="T922784" s="69"/>
    </row>
    <row r="922785" spans="20:20">
      <c r="T922785" s="69"/>
    </row>
    <row r="922786" spans="20:20">
      <c r="T922786" s="69"/>
    </row>
    <row r="922787" spans="20:20">
      <c r="T922787" s="69"/>
    </row>
    <row r="922788" spans="20:20">
      <c r="T922788" s="69"/>
    </row>
    <row r="922789" spans="20:20">
      <c r="T922789" s="69"/>
    </row>
    <row r="922790" spans="20:20">
      <c r="T922790" s="69"/>
    </row>
    <row r="922791" spans="20:20">
      <c r="T922791" s="69"/>
    </row>
    <row r="922792" spans="20:20">
      <c r="T922792" s="69"/>
    </row>
    <row r="922793" spans="20:20">
      <c r="T922793" s="69"/>
    </row>
    <row r="922794" spans="20:20">
      <c r="T922794" s="69"/>
    </row>
    <row r="922795" spans="20:20">
      <c r="T922795" s="69"/>
    </row>
    <row r="922796" spans="20:20">
      <c r="T922796" s="69"/>
    </row>
    <row r="922797" spans="20:20">
      <c r="T922797" s="69"/>
    </row>
    <row r="922798" spans="20:20">
      <c r="T922798" s="69"/>
    </row>
    <row r="922799" spans="20:20">
      <c r="T922799" s="69"/>
    </row>
    <row r="922800" spans="20:20">
      <c r="T922800" s="69"/>
    </row>
    <row r="922801" spans="20:20">
      <c r="T922801" s="69"/>
    </row>
    <row r="922802" spans="20:20">
      <c r="T922802" s="69"/>
    </row>
    <row r="922803" spans="20:20">
      <c r="T922803" s="69"/>
    </row>
    <row r="922804" spans="20:20">
      <c r="T922804" s="69"/>
    </row>
    <row r="922805" spans="20:20">
      <c r="T922805" s="69"/>
    </row>
    <row r="922806" spans="20:20">
      <c r="T922806" s="69"/>
    </row>
    <row r="922807" spans="20:20">
      <c r="T922807" s="69"/>
    </row>
    <row r="922808" spans="20:20">
      <c r="T922808" s="69"/>
    </row>
    <row r="922809" spans="20:20">
      <c r="T922809" s="69"/>
    </row>
    <row r="922810" spans="20:20">
      <c r="T922810" s="69"/>
    </row>
    <row r="922811" spans="20:20">
      <c r="T922811" s="69"/>
    </row>
    <row r="922812" spans="20:20">
      <c r="T922812" s="69"/>
    </row>
    <row r="922813" spans="20:20">
      <c r="T922813" s="69"/>
    </row>
    <row r="922814" spans="20:20">
      <c r="T922814" s="69"/>
    </row>
    <row r="922815" spans="20:20">
      <c r="T922815" s="69"/>
    </row>
    <row r="922816" spans="20:20">
      <c r="T922816" s="69"/>
    </row>
    <row r="922817" spans="20:20">
      <c r="T922817" s="69"/>
    </row>
    <row r="922818" spans="20:20">
      <c r="T922818" s="69"/>
    </row>
    <row r="922819" spans="20:20">
      <c r="T922819" s="69"/>
    </row>
    <row r="922820" spans="20:20">
      <c r="T922820" s="69"/>
    </row>
    <row r="922821" spans="20:20">
      <c r="T922821" s="69"/>
    </row>
    <row r="922822" spans="20:20">
      <c r="T922822" s="69"/>
    </row>
    <row r="922823" spans="20:20">
      <c r="T922823" s="69"/>
    </row>
    <row r="922824" spans="20:20">
      <c r="T922824" s="69"/>
    </row>
    <row r="922825" spans="20:20">
      <c r="T922825" s="69"/>
    </row>
    <row r="922826" spans="20:20">
      <c r="T922826" s="69"/>
    </row>
    <row r="922827" spans="20:20">
      <c r="T922827" s="69"/>
    </row>
    <row r="922828" spans="20:20">
      <c r="T922828" s="69"/>
    </row>
    <row r="922829" spans="20:20">
      <c r="T922829" s="69"/>
    </row>
    <row r="922830" spans="20:20">
      <c r="T922830" s="69"/>
    </row>
    <row r="922831" spans="20:20">
      <c r="T922831" s="69"/>
    </row>
    <row r="922832" spans="20:20">
      <c r="T922832" s="69"/>
    </row>
    <row r="922833" spans="20:20">
      <c r="T922833" s="69"/>
    </row>
    <row r="922834" spans="20:20">
      <c r="T922834" s="69"/>
    </row>
    <row r="922835" spans="20:20">
      <c r="T922835" s="69"/>
    </row>
    <row r="922836" spans="20:20">
      <c r="T922836" s="69"/>
    </row>
    <row r="922837" spans="20:20">
      <c r="T922837" s="69"/>
    </row>
    <row r="922838" spans="20:20">
      <c r="T922838" s="69"/>
    </row>
    <row r="922839" spans="20:20">
      <c r="T922839" s="69"/>
    </row>
    <row r="922840" spans="20:20">
      <c r="T922840" s="69"/>
    </row>
    <row r="922841" spans="20:20">
      <c r="T922841" s="69"/>
    </row>
    <row r="922842" spans="20:20">
      <c r="T922842" s="69"/>
    </row>
    <row r="922843" spans="20:20">
      <c r="T922843" s="69"/>
    </row>
    <row r="922844" spans="20:20">
      <c r="T922844" s="69"/>
    </row>
    <row r="922845" spans="20:20">
      <c r="T922845" s="69"/>
    </row>
    <row r="922846" spans="20:20">
      <c r="T922846" s="69"/>
    </row>
    <row r="922847" spans="20:20">
      <c r="T922847" s="69"/>
    </row>
    <row r="922848" spans="20:20">
      <c r="T922848" s="69"/>
    </row>
    <row r="922849" spans="20:20">
      <c r="T922849" s="69"/>
    </row>
    <row r="922850" spans="20:20">
      <c r="T922850" s="69"/>
    </row>
    <row r="922851" spans="20:20">
      <c r="T922851" s="69"/>
    </row>
    <row r="922852" spans="20:20">
      <c r="T922852" s="69"/>
    </row>
    <row r="922853" spans="20:20">
      <c r="T922853" s="69"/>
    </row>
    <row r="922854" spans="20:20">
      <c r="T922854" s="69"/>
    </row>
    <row r="922855" spans="20:20">
      <c r="T922855" s="69"/>
    </row>
    <row r="922856" spans="20:20">
      <c r="T922856" s="69"/>
    </row>
    <row r="922857" spans="20:20">
      <c r="T922857" s="69"/>
    </row>
    <row r="922858" spans="20:20">
      <c r="T922858" s="69"/>
    </row>
    <row r="922859" spans="20:20">
      <c r="T922859" s="69"/>
    </row>
    <row r="922860" spans="20:20">
      <c r="T922860" s="69"/>
    </row>
    <row r="922861" spans="20:20">
      <c r="T922861" s="69"/>
    </row>
    <row r="922862" spans="20:20">
      <c r="T922862" s="69"/>
    </row>
    <row r="922863" spans="20:20">
      <c r="T922863" s="69"/>
    </row>
    <row r="922864" spans="20:20">
      <c r="T922864" s="69"/>
    </row>
    <row r="922865" spans="20:20">
      <c r="T922865" s="69"/>
    </row>
    <row r="922866" spans="20:20">
      <c r="T922866" s="69"/>
    </row>
    <row r="922867" spans="20:20">
      <c r="T922867" s="69"/>
    </row>
    <row r="922868" spans="20:20">
      <c r="T922868" s="69"/>
    </row>
    <row r="922869" spans="20:20">
      <c r="T922869" s="69"/>
    </row>
    <row r="922870" spans="20:20">
      <c r="T922870" s="69"/>
    </row>
    <row r="922871" spans="20:20">
      <c r="T922871" s="69"/>
    </row>
    <row r="922872" spans="20:20">
      <c r="T922872" s="69"/>
    </row>
    <row r="922873" spans="20:20">
      <c r="T922873" s="69"/>
    </row>
    <row r="922874" spans="20:20">
      <c r="T922874" s="69"/>
    </row>
    <row r="922875" spans="20:20">
      <c r="T922875" s="69"/>
    </row>
    <row r="922876" spans="20:20">
      <c r="T922876" s="69"/>
    </row>
    <row r="922877" spans="20:20">
      <c r="T922877" s="69"/>
    </row>
    <row r="922878" spans="20:20">
      <c r="T922878" s="69"/>
    </row>
    <row r="922879" spans="20:20">
      <c r="T922879" s="69"/>
    </row>
    <row r="922880" spans="20:20">
      <c r="T922880" s="69"/>
    </row>
    <row r="922881" spans="20:20">
      <c r="T922881" s="69"/>
    </row>
    <row r="922882" spans="20:20">
      <c r="T922882" s="69"/>
    </row>
    <row r="922883" spans="20:20">
      <c r="T922883" s="69"/>
    </row>
    <row r="922884" spans="20:20">
      <c r="T922884" s="69"/>
    </row>
    <row r="922885" spans="20:20">
      <c r="T922885" s="69"/>
    </row>
    <row r="922886" spans="20:20">
      <c r="T922886" s="69"/>
    </row>
    <row r="922887" spans="20:20">
      <c r="T922887" s="69"/>
    </row>
    <row r="922888" spans="20:20">
      <c r="T922888" s="69"/>
    </row>
    <row r="922889" spans="20:20">
      <c r="T922889" s="69"/>
    </row>
    <row r="922890" spans="20:20">
      <c r="T922890" s="69"/>
    </row>
    <row r="922891" spans="20:20">
      <c r="T922891" s="69"/>
    </row>
    <row r="922892" spans="20:20">
      <c r="T922892" s="69"/>
    </row>
    <row r="922893" spans="20:20">
      <c r="T922893" s="69"/>
    </row>
    <row r="922894" spans="20:20">
      <c r="T922894" s="69"/>
    </row>
    <row r="922895" spans="20:20">
      <c r="T922895" s="69"/>
    </row>
    <row r="922896" spans="20:20">
      <c r="T922896" s="69"/>
    </row>
    <row r="922897" spans="20:20">
      <c r="T922897" s="69"/>
    </row>
    <row r="922898" spans="20:20">
      <c r="T922898" s="69"/>
    </row>
    <row r="922899" spans="20:20">
      <c r="T922899" s="69"/>
    </row>
    <row r="922900" spans="20:20">
      <c r="T922900" s="69"/>
    </row>
    <row r="922901" spans="20:20">
      <c r="T922901" s="69"/>
    </row>
    <row r="922902" spans="20:20">
      <c r="T922902" s="69"/>
    </row>
    <row r="922903" spans="20:20">
      <c r="T922903" s="69"/>
    </row>
    <row r="922904" spans="20:20">
      <c r="T922904" s="69"/>
    </row>
    <row r="922905" spans="20:20">
      <c r="T922905" s="69"/>
    </row>
    <row r="922906" spans="20:20">
      <c r="T922906" s="69"/>
    </row>
    <row r="922907" spans="20:20">
      <c r="T922907" s="69"/>
    </row>
    <row r="922908" spans="20:20">
      <c r="T922908" s="69"/>
    </row>
    <row r="922909" spans="20:20">
      <c r="T922909" s="69"/>
    </row>
    <row r="922910" spans="20:20">
      <c r="T922910" s="69"/>
    </row>
    <row r="922911" spans="20:20">
      <c r="T922911" s="69"/>
    </row>
    <row r="922912" spans="20:20">
      <c r="T922912" s="69"/>
    </row>
    <row r="922913" spans="20:20">
      <c r="T922913" s="69"/>
    </row>
    <row r="922914" spans="20:20">
      <c r="T922914" s="69"/>
    </row>
    <row r="922915" spans="20:20">
      <c r="T922915" s="69"/>
    </row>
    <row r="922916" spans="20:20">
      <c r="T922916" s="69"/>
    </row>
    <row r="922917" spans="20:20">
      <c r="T922917" s="69"/>
    </row>
    <row r="922918" spans="20:20">
      <c r="T922918" s="69"/>
    </row>
    <row r="922919" spans="20:20">
      <c r="T922919" s="69"/>
    </row>
    <row r="922920" spans="20:20">
      <c r="T922920" s="69"/>
    </row>
    <row r="922921" spans="20:20">
      <c r="T922921" s="69"/>
    </row>
    <row r="922922" spans="20:20">
      <c r="T922922" s="69"/>
    </row>
    <row r="922923" spans="20:20">
      <c r="T922923" s="69"/>
    </row>
    <row r="922924" spans="20:20">
      <c r="T922924" s="69"/>
    </row>
    <row r="922925" spans="20:20">
      <c r="T922925" s="69"/>
    </row>
    <row r="922926" spans="20:20">
      <c r="T922926" s="69"/>
    </row>
    <row r="922927" spans="20:20">
      <c r="T922927" s="69"/>
    </row>
    <row r="922928" spans="20:20">
      <c r="T922928" s="69"/>
    </row>
    <row r="922929" spans="20:20">
      <c r="T922929" s="69"/>
    </row>
    <row r="922930" spans="20:20">
      <c r="T922930" s="69"/>
    </row>
    <row r="922931" spans="20:20">
      <c r="T922931" s="69"/>
    </row>
    <row r="922932" spans="20:20">
      <c r="T922932" s="69"/>
    </row>
    <row r="922933" spans="20:20">
      <c r="T922933" s="69"/>
    </row>
    <row r="922934" spans="20:20">
      <c r="T922934" s="69"/>
    </row>
    <row r="922935" spans="20:20">
      <c r="T922935" s="69"/>
    </row>
    <row r="922936" spans="20:20">
      <c r="T922936" s="69"/>
    </row>
    <row r="922937" spans="20:20">
      <c r="T922937" s="69"/>
    </row>
    <row r="922938" spans="20:20">
      <c r="T922938" s="69"/>
    </row>
    <row r="922939" spans="20:20">
      <c r="T922939" s="69"/>
    </row>
    <row r="922940" spans="20:20">
      <c r="T922940" s="69"/>
    </row>
    <row r="922941" spans="20:20">
      <c r="T922941" s="69"/>
    </row>
    <row r="922942" spans="20:20">
      <c r="T922942" s="69"/>
    </row>
    <row r="922943" spans="20:20">
      <c r="T922943" s="69"/>
    </row>
    <row r="922944" spans="20:20">
      <c r="T922944" s="69"/>
    </row>
    <row r="922945" spans="20:20">
      <c r="T922945" s="69"/>
    </row>
    <row r="922946" spans="20:20">
      <c r="T922946" s="69"/>
    </row>
    <row r="922947" spans="20:20">
      <c r="T922947" s="69"/>
    </row>
    <row r="922948" spans="20:20">
      <c r="T922948" s="69"/>
    </row>
    <row r="922949" spans="20:20">
      <c r="T922949" s="69"/>
    </row>
    <row r="922950" spans="20:20">
      <c r="T922950" s="69"/>
    </row>
    <row r="922951" spans="20:20">
      <c r="T922951" s="69"/>
    </row>
    <row r="922952" spans="20:20">
      <c r="T922952" s="69"/>
    </row>
    <row r="922953" spans="20:20">
      <c r="T922953" s="69"/>
    </row>
    <row r="922954" spans="20:20">
      <c r="T922954" s="69"/>
    </row>
    <row r="922955" spans="20:20">
      <c r="T922955" s="69"/>
    </row>
    <row r="922956" spans="20:20">
      <c r="T922956" s="69"/>
    </row>
    <row r="922957" spans="20:20">
      <c r="T922957" s="69"/>
    </row>
    <row r="922958" spans="20:20">
      <c r="T922958" s="69"/>
    </row>
    <row r="922959" spans="20:20">
      <c r="T922959" s="69"/>
    </row>
    <row r="922960" spans="20:20">
      <c r="T922960" s="69"/>
    </row>
    <row r="922961" spans="20:20">
      <c r="T922961" s="69"/>
    </row>
    <row r="922962" spans="20:20">
      <c r="T922962" s="69"/>
    </row>
    <row r="922963" spans="20:20">
      <c r="T922963" s="69"/>
    </row>
    <row r="922964" spans="20:20">
      <c r="T922964" s="69"/>
    </row>
    <row r="922965" spans="20:20">
      <c r="T922965" s="69"/>
    </row>
    <row r="922966" spans="20:20">
      <c r="T922966" s="69"/>
    </row>
    <row r="922967" spans="20:20">
      <c r="T922967" s="69"/>
    </row>
    <row r="922968" spans="20:20">
      <c r="T922968" s="69"/>
    </row>
    <row r="922969" spans="20:20">
      <c r="T922969" s="69"/>
    </row>
    <row r="922970" spans="20:20">
      <c r="T922970" s="69"/>
    </row>
    <row r="922971" spans="20:20">
      <c r="T922971" s="69"/>
    </row>
    <row r="922972" spans="20:20">
      <c r="T922972" s="69"/>
    </row>
    <row r="922973" spans="20:20">
      <c r="T922973" s="69"/>
    </row>
    <row r="922974" spans="20:20">
      <c r="T922974" s="69"/>
    </row>
    <row r="922975" spans="20:20">
      <c r="T922975" s="69"/>
    </row>
    <row r="922976" spans="20:20">
      <c r="T922976" s="69"/>
    </row>
    <row r="922977" spans="20:20">
      <c r="T922977" s="69"/>
    </row>
    <row r="922978" spans="20:20">
      <c r="T922978" s="69"/>
    </row>
    <row r="922979" spans="20:20">
      <c r="T922979" s="69"/>
    </row>
    <row r="922980" spans="20:20">
      <c r="T922980" s="69"/>
    </row>
    <row r="922981" spans="20:20">
      <c r="T922981" s="69"/>
    </row>
    <row r="922982" spans="20:20">
      <c r="T922982" s="69"/>
    </row>
    <row r="922983" spans="20:20">
      <c r="T922983" s="69"/>
    </row>
    <row r="922984" spans="20:20">
      <c r="T922984" s="69"/>
    </row>
    <row r="922985" spans="20:20">
      <c r="T922985" s="69"/>
    </row>
    <row r="922986" spans="20:20">
      <c r="T922986" s="69"/>
    </row>
    <row r="922987" spans="20:20">
      <c r="T922987" s="69"/>
    </row>
    <row r="922988" spans="20:20">
      <c r="T922988" s="69"/>
    </row>
    <row r="922989" spans="20:20">
      <c r="T922989" s="69"/>
    </row>
    <row r="922990" spans="20:20">
      <c r="T922990" s="69"/>
    </row>
    <row r="922991" spans="20:20">
      <c r="T922991" s="69"/>
    </row>
    <row r="922992" spans="20:20">
      <c r="T922992" s="69"/>
    </row>
    <row r="922993" spans="20:20">
      <c r="T922993" s="69"/>
    </row>
    <row r="922994" spans="20:20">
      <c r="T922994" s="69"/>
    </row>
    <row r="922995" spans="20:20">
      <c r="T922995" s="69"/>
    </row>
    <row r="922996" spans="20:20">
      <c r="T922996" s="69"/>
    </row>
    <row r="922997" spans="20:20">
      <c r="T922997" s="69"/>
    </row>
    <row r="922998" spans="20:20">
      <c r="T922998" s="69"/>
    </row>
    <row r="922999" spans="20:20">
      <c r="T922999" s="69"/>
    </row>
    <row r="923000" spans="20:20">
      <c r="T923000" s="69"/>
    </row>
    <row r="923001" spans="20:20">
      <c r="T923001" s="69"/>
    </row>
    <row r="923002" spans="20:20">
      <c r="T923002" s="69"/>
    </row>
    <row r="923003" spans="20:20">
      <c r="T923003" s="69"/>
    </row>
    <row r="923004" spans="20:20">
      <c r="T923004" s="69"/>
    </row>
    <row r="923005" spans="20:20">
      <c r="T923005" s="69"/>
    </row>
    <row r="923006" spans="20:20">
      <c r="T923006" s="69"/>
    </row>
    <row r="923007" spans="20:20">
      <c r="T923007" s="69"/>
    </row>
    <row r="923008" spans="20:20">
      <c r="T923008" s="69"/>
    </row>
    <row r="923009" spans="20:20">
      <c r="T923009" s="69"/>
    </row>
    <row r="923010" spans="20:20">
      <c r="T923010" s="69"/>
    </row>
    <row r="923011" spans="20:20">
      <c r="T923011" s="69"/>
    </row>
    <row r="923012" spans="20:20">
      <c r="T923012" s="69"/>
    </row>
    <row r="923013" spans="20:20">
      <c r="T923013" s="69"/>
    </row>
    <row r="923014" spans="20:20">
      <c r="T923014" s="69"/>
    </row>
    <row r="923015" spans="20:20">
      <c r="T923015" s="69"/>
    </row>
    <row r="923016" spans="20:20">
      <c r="T923016" s="69"/>
    </row>
    <row r="923017" spans="20:20">
      <c r="T923017" s="69"/>
    </row>
    <row r="923018" spans="20:20">
      <c r="T923018" s="69"/>
    </row>
    <row r="923019" spans="20:20">
      <c r="T923019" s="69"/>
    </row>
    <row r="923020" spans="20:20">
      <c r="T923020" s="69"/>
    </row>
    <row r="923021" spans="20:20">
      <c r="T923021" s="69"/>
    </row>
    <row r="923022" spans="20:20">
      <c r="T923022" s="69"/>
    </row>
    <row r="923023" spans="20:20">
      <c r="T923023" s="69"/>
    </row>
    <row r="923024" spans="20:20">
      <c r="T923024" s="69"/>
    </row>
    <row r="923025" spans="20:20">
      <c r="T923025" s="69"/>
    </row>
    <row r="923026" spans="20:20">
      <c r="T923026" s="69"/>
    </row>
    <row r="923027" spans="20:20">
      <c r="T923027" s="69"/>
    </row>
    <row r="923028" spans="20:20">
      <c r="T923028" s="69"/>
    </row>
    <row r="923029" spans="20:20">
      <c r="T923029" s="69"/>
    </row>
    <row r="923030" spans="20:20">
      <c r="T923030" s="69"/>
    </row>
    <row r="923031" spans="20:20">
      <c r="T923031" s="69"/>
    </row>
    <row r="923032" spans="20:20">
      <c r="T923032" s="69"/>
    </row>
    <row r="923033" spans="20:20">
      <c r="T923033" s="69"/>
    </row>
    <row r="923034" spans="20:20">
      <c r="T923034" s="69"/>
    </row>
    <row r="923035" spans="20:20">
      <c r="T923035" s="69"/>
    </row>
    <row r="923036" spans="20:20">
      <c r="T923036" s="69"/>
    </row>
    <row r="923037" spans="20:20">
      <c r="T923037" s="69"/>
    </row>
    <row r="923038" spans="20:20">
      <c r="T923038" s="69"/>
    </row>
    <row r="923039" spans="20:20">
      <c r="T923039" s="69"/>
    </row>
    <row r="923040" spans="20:20">
      <c r="T923040" s="69"/>
    </row>
    <row r="923041" spans="20:20">
      <c r="T923041" s="69"/>
    </row>
    <row r="923042" spans="20:20">
      <c r="T923042" s="69"/>
    </row>
    <row r="923043" spans="20:20">
      <c r="T923043" s="69"/>
    </row>
    <row r="923044" spans="20:20">
      <c r="T923044" s="69"/>
    </row>
    <row r="923045" spans="20:20">
      <c r="T923045" s="69"/>
    </row>
    <row r="923046" spans="20:20">
      <c r="T923046" s="69"/>
    </row>
    <row r="923047" spans="20:20">
      <c r="T923047" s="69"/>
    </row>
    <row r="923048" spans="20:20">
      <c r="T923048" s="69"/>
    </row>
    <row r="923049" spans="20:20">
      <c r="T923049" s="69"/>
    </row>
    <row r="923050" spans="20:20">
      <c r="T923050" s="69"/>
    </row>
    <row r="923051" spans="20:20">
      <c r="T923051" s="69"/>
    </row>
    <row r="923052" spans="20:20">
      <c r="T923052" s="69"/>
    </row>
    <row r="923053" spans="20:20">
      <c r="T923053" s="69"/>
    </row>
    <row r="923054" spans="20:20">
      <c r="T923054" s="69"/>
    </row>
    <row r="923055" spans="20:20">
      <c r="T923055" s="69"/>
    </row>
    <row r="923056" spans="20:20">
      <c r="T923056" s="69"/>
    </row>
    <row r="923057" spans="20:20">
      <c r="T923057" s="69"/>
    </row>
    <row r="923058" spans="20:20">
      <c r="T923058" s="69"/>
    </row>
    <row r="923059" spans="20:20">
      <c r="T923059" s="69"/>
    </row>
    <row r="923060" spans="20:20">
      <c r="T923060" s="69"/>
    </row>
    <row r="923061" spans="20:20">
      <c r="T923061" s="69"/>
    </row>
    <row r="923062" spans="20:20">
      <c r="T923062" s="69"/>
    </row>
    <row r="923063" spans="20:20">
      <c r="T923063" s="69"/>
    </row>
    <row r="923064" spans="20:20">
      <c r="T923064" s="69"/>
    </row>
    <row r="923065" spans="20:20">
      <c r="T923065" s="69"/>
    </row>
    <row r="923066" spans="20:20">
      <c r="T923066" s="69"/>
    </row>
    <row r="923067" spans="20:20">
      <c r="T923067" s="69"/>
    </row>
    <row r="923068" spans="20:20">
      <c r="T923068" s="69"/>
    </row>
    <row r="923069" spans="20:20">
      <c r="T923069" s="69"/>
    </row>
    <row r="923070" spans="20:20">
      <c r="T923070" s="69"/>
    </row>
    <row r="923071" spans="20:20">
      <c r="T923071" s="69"/>
    </row>
    <row r="923072" spans="20:20">
      <c r="T923072" s="69"/>
    </row>
    <row r="923073" spans="20:20">
      <c r="T923073" s="69"/>
    </row>
    <row r="923074" spans="20:20">
      <c r="T923074" s="69"/>
    </row>
    <row r="923075" spans="20:20">
      <c r="T923075" s="69"/>
    </row>
    <row r="923076" spans="20:20">
      <c r="T923076" s="69"/>
    </row>
    <row r="923077" spans="20:20">
      <c r="T923077" s="69"/>
    </row>
    <row r="923078" spans="20:20">
      <c r="T923078" s="69"/>
    </row>
    <row r="923079" spans="20:20">
      <c r="T923079" s="69"/>
    </row>
    <row r="923080" spans="20:20">
      <c r="T923080" s="69"/>
    </row>
    <row r="923081" spans="20:20">
      <c r="T923081" s="69"/>
    </row>
    <row r="923082" spans="20:20">
      <c r="T923082" s="69"/>
    </row>
    <row r="923083" spans="20:20">
      <c r="T923083" s="69"/>
    </row>
    <row r="923084" spans="20:20">
      <c r="T923084" s="69"/>
    </row>
    <row r="923085" spans="20:20">
      <c r="T923085" s="69"/>
    </row>
    <row r="923086" spans="20:20">
      <c r="T923086" s="69"/>
    </row>
    <row r="923087" spans="20:20">
      <c r="T923087" s="69"/>
    </row>
    <row r="923088" spans="20:20">
      <c r="T923088" s="69"/>
    </row>
    <row r="923089" spans="20:20">
      <c r="T923089" s="69"/>
    </row>
    <row r="923090" spans="20:20">
      <c r="T923090" s="69"/>
    </row>
    <row r="923091" spans="20:20">
      <c r="T923091" s="69"/>
    </row>
    <row r="923092" spans="20:20">
      <c r="T923092" s="69"/>
    </row>
    <row r="923093" spans="20:20">
      <c r="T923093" s="69"/>
    </row>
    <row r="923094" spans="20:20">
      <c r="T923094" s="69"/>
    </row>
    <row r="923095" spans="20:20">
      <c r="T923095" s="69"/>
    </row>
    <row r="923096" spans="20:20">
      <c r="T923096" s="69"/>
    </row>
    <row r="923097" spans="20:20">
      <c r="T923097" s="69"/>
    </row>
    <row r="923098" spans="20:20">
      <c r="T923098" s="69"/>
    </row>
    <row r="923099" spans="20:20">
      <c r="T923099" s="69"/>
    </row>
    <row r="923100" spans="20:20">
      <c r="T923100" s="69"/>
    </row>
    <row r="923101" spans="20:20">
      <c r="T923101" s="69"/>
    </row>
    <row r="923102" spans="20:20">
      <c r="T923102" s="69"/>
    </row>
    <row r="923103" spans="20:20">
      <c r="T923103" s="69"/>
    </row>
    <row r="923104" spans="20:20">
      <c r="T923104" s="69"/>
    </row>
    <row r="923105" spans="20:20">
      <c r="T923105" s="69"/>
    </row>
    <row r="923106" spans="20:20">
      <c r="T923106" s="69"/>
    </row>
    <row r="923107" spans="20:20">
      <c r="T923107" s="69"/>
    </row>
    <row r="923108" spans="20:20">
      <c r="T923108" s="69"/>
    </row>
    <row r="923109" spans="20:20">
      <c r="T923109" s="69"/>
    </row>
    <row r="923110" spans="20:20">
      <c r="T923110" s="69"/>
    </row>
    <row r="923111" spans="20:20">
      <c r="T923111" s="69"/>
    </row>
    <row r="923112" spans="20:20">
      <c r="T923112" s="69"/>
    </row>
    <row r="923113" spans="20:20">
      <c r="T923113" s="69"/>
    </row>
    <row r="923114" spans="20:20">
      <c r="T923114" s="69"/>
    </row>
    <row r="923115" spans="20:20">
      <c r="T923115" s="69"/>
    </row>
    <row r="923116" spans="20:20">
      <c r="T923116" s="69"/>
    </row>
    <row r="923117" spans="20:20">
      <c r="T923117" s="69"/>
    </row>
    <row r="923118" spans="20:20">
      <c r="T923118" s="69"/>
    </row>
    <row r="923119" spans="20:20">
      <c r="T923119" s="69"/>
    </row>
    <row r="923120" spans="20:20">
      <c r="T923120" s="69"/>
    </row>
    <row r="923121" spans="20:20">
      <c r="T923121" s="69"/>
    </row>
    <row r="923122" spans="20:20">
      <c r="T923122" s="69"/>
    </row>
    <row r="923123" spans="20:20">
      <c r="T923123" s="69"/>
    </row>
    <row r="923124" spans="20:20">
      <c r="T923124" s="69"/>
    </row>
    <row r="923125" spans="20:20">
      <c r="T923125" s="69"/>
    </row>
    <row r="923126" spans="20:20">
      <c r="T923126" s="69"/>
    </row>
    <row r="923127" spans="20:20">
      <c r="T923127" s="69"/>
    </row>
    <row r="923128" spans="20:20">
      <c r="T923128" s="69"/>
    </row>
    <row r="923129" spans="20:20">
      <c r="T923129" s="69"/>
    </row>
    <row r="923130" spans="20:20">
      <c r="T923130" s="69"/>
    </row>
    <row r="923131" spans="20:20">
      <c r="T923131" s="69"/>
    </row>
    <row r="923132" spans="20:20">
      <c r="T923132" s="69"/>
    </row>
    <row r="923133" spans="20:20">
      <c r="T923133" s="69"/>
    </row>
    <row r="923134" spans="20:20">
      <c r="T923134" s="69"/>
    </row>
    <row r="923135" spans="20:20">
      <c r="T923135" s="69"/>
    </row>
    <row r="923136" spans="20:20">
      <c r="T923136" s="69"/>
    </row>
    <row r="923137" spans="20:20">
      <c r="T923137" s="69"/>
    </row>
    <row r="923138" spans="20:20">
      <c r="T923138" s="69"/>
    </row>
    <row r="923139" spans="20:20">
      <c r="T923139" s="69"/>
    </row>
    <row r="923140" spans="20:20">
      <c r="T923140" s="69"/>
    </row>
    <row r="923141" spans="20:20">
      <c r="T923141" s="69"/>
    </row>
    <row r="923142" spans="20:20">
      <c r="T923142" s="69"/>
    </row>
    <row r="923143" spans="20:20">
      <c r="T923143" s="69"/>
    </row>
    <row r="923144" spans="20:20">
      <c r="T923144" s="69"/>
    </row>
    <row r="923145" spans="20:20">
      <c r="T923145" s="69"/>
    </row>
    <row r="923146" spans="20:20">
      <c r="T923146" s="69"/>
    </row>
    <row r="923147" spans="20:20">
      <c r="T923147" s="69"/>
    </row>
    <row r="923148" spans="20:20">
      <c r="T923148" s="69"/>
    </row>
    <row r="923149" spans="20:20">
      <c r="T923149" s="69"/>
    </row>
    <row r="923150" spans="20:20">
      <c r="T923150" s="69"/>
    </row>
    <row r="923151" spans="20:20">
      <c r="T923151" s="69"/>
    </row>
    <row r="923152" spans="20:20">
      <c r="T923152" s="69"/>
    </row>
    <row r="923153" spans="20:20">
      <c r="T923153" s="69"/>
    </row>
    <row r="923154" spans="20:20">
      <c r="T923154" s="69"/>
    </row>
    <row r="923155" spans="20:20">
      <c r="T923155" s="69"/>
    </row>
    <row r="923156" spans="20:20">
      <c r="T923156" s="69"/>
    </row>
    <row r="923157" spans="20:20">
      <c r="T923157" s="69"/>
    </row>
    <row r="923158" spans="20:20">
      <c r="T923158" s="69"/>
    </row>
    <row r="923159" spans="20:20">
      <c r="T923159" s="69"/>
    </row>
    <row r="923160" spans="20:20">
      <c r="T923160" s="69"/>
    </row>
    <row r="923161" spans="20:20">
      <c r="T923161" s="69"/>
    </row>
    <row r="923162" spans="20:20">
      <c r="T923162" s="69"/>
    </row>
    <row r="923163" spans="20:20">
      <c r="T923163" s="69"/>
    </row>
    <row r="923164" spans="20:20">
      <c r="T923164" s="69"/>
    </row>
    <row r="923165" spans="20:20">
      <c r="T923165" s="69"/>
    </row>
    <row r="923166" spans="20:20">
      <c r="T923166" s="69"/>
    </row>
    <row r="923167" spans="20:20">
      <c r="T923167" s="69"/>
    </row>
    <row r="923168" spans="20:20">
      <c r="T923168" s="69"/>
    </row>
    <row r="923169" spans="20:20">
      <c r="T923169" s="69"/>
    </row>
    <row r="923170" spans="20:20">
      <c r="T923170" s="69"/>
    </row>
    <row r="923171" spans="20:20">
      <c r="T923171" s="69"/>
    </row>
    <row r="923172" spans="20:20">
      <c r="T923172" s="69"/>
    </row>
    <row r="923173" spans="20:20">
      <c r="T923173" s="69"/>
    </row>
    <row r="923174" spans="20:20">
      <c r="T923174" s="69"/>
    </row>
    <row r="923175" spans="20:20">
      <c r="T923175" s="69"/>
    </row>
    <row r="923176" spans="20:20">
      <c r="T923176" s="69"/>
    </row>
    <row r="923177" spans="20:20">
      <c r="T923177" s="69"/>
    </row>
    <row r="923178" spans="20:20">
      <c r="T923178" s="69"/>
    </row>
    <row r="923179" spans="20:20">
      <c r="T923179" s="69"/>
    </row>
    <row r="923180" spans="20:20">
      <c r="T923180" s="69"/>
    </row>
    <row r="923181" spans="20:20">
      <c r="T923181" s="69"/>
    </row>
    <row r="923182" spans="20:20">
      <c r="T923182" s="69"/>
    </row>
    <row r="923183" spans="20:20">
      <c r="T923183" s="69"/>
    </row>
    <row r="923184" spans="20:20">
      <c r="T923184" s="69"/>
    </row>
    <row r="923185" spans="20:20">
      <c r="T923185" s="69"/>
    </row>
    <row r="923186" spans="20:20">
      <c r="T923186" s="69"/>
    </row>
    <row r="923187" spans="20:20">
      <c r="T923187" s="69"/>
    </row>
    <row r="923188" spans="20:20">
      <c r="T923188" s="69"/>
    </row>
    <row r="923189" spans="20:20">
      <c r="T923189" s="69"/>
    </row>
    <row r="923190" spans="20:20">
      <c r="T923190" s="69"/>
    </row>
    <row r="923191" spans="20:20">
      <c r="T923191" s="69"/>
    </row>
    <row r="923192" spans="20:20">
      <c r="T923192" s="69"/>
    </row>
    <row r="923193" spans="20:20">
      <c r="T923193" s="69"/>
    </row>
    <row r="923194" spans="20:20">
      <c r="T923194" s="69"/>
    </row>
    <row r="923195" spans="20:20">
      <c r="T923195" s="69"/>
    </row>
    <row r="923196" spans="20:20">
      <c r="T923196" s="69"/>
    </row>
    <row r="923197" spans="20:20">
      <c r="T923197" s="69"/>
    </row>
    <row r="923198" spans="20:20">
      <c r="T923198" s="69"/>
    </row>
    <row r="923199" spans="20:20">
      <c r="T923199" s="69"/>
    </row>
    <row r="923200" spans="20:20">
      <c r="T923200" s="69"/>
    </row>
    <row r="923201" spans="20:20">
      <c r="T923201" s="69"/>
    </row>
    <row r="923202" spans="20:20">
      <c r="T923202" s="69"/>
    </row>
    <row r="923203" spans="20:20">
      <c r="T923203" s="69"/>
    </row>
    <row r="923204" spans="20:20">
      <c r="T923204" s="69"/>
    </row>
    <row r="923205" spans="20:20">
      <c r="T923205" s="69"/>
    </row>
    <row r="923206" spans="20:20">
      <c r="T923206" s="69"/>
    </row>
    <row r="923207" spans="20:20">
      <c r="T923207" s="69"/>
    </row>
    <row r="923208" spans="20:20">
      <c r="T923208" s="69"/>
    </row>
    <row r="923209" spans="20:20">
      <c r="T923209" s="69"/>
    </row>
    <row r="923210" spans="20:20">
      <c r="T923210" s="69"/>
    </row>
    <row r="923211" spans="20:20">
      <c r="T923211" s="69"/>
    </row>
    <row r="923212" spans="20:20">
      <c r="T923212" s="69"/>
    </row>
    <row r="923213" spans="20:20">
      <c r="T923213" s="69"/>
    </row>
    <row r="923214" spans="20:20">
      <c r="T923214" s="69"/>
    </row>
    <row r="923215" spans="20:20">
      <c r="T923215" s="69"/>
    </row>
    <row r="923216" spans="20:20">
      <c r="T923216" s="69"/>
    </row>
    <row r="923217" spans="20:20">
      <c r="T923217" s="69"/>
    </row>
    <row r="923218" spans="20:20">
      <c r="T923218" s="69"/>
    </row>
    <row r="923219" spans="20:20">
      <c r="T923219" s="69"/>
    </row>
    <row r="923220" spans="20:20">
      <c r="T923220" s="69"/>
    </row>
    <row r="923221" spans="20:20">
      <c r="T923221" s="69"/>
    </row>
    <row r="923222" spans="20:20">
      <c r="T923222" s="69"/>
    </row>
    <row r="923223" spans="20:20">
      <c r="T923223" s="69"/>
    </row>
    <row r="923224" spans="20:20">
      <c r="T923224" s="69"/>
    </row>
    <row r="923225" spans="20:20">
      <c r="T923225" s="69"/>
    </row>
    <row r="923226" spans="20:20">
      <c r="T923226" s="69"/>
    </row>
    <row r="923227" spans="20:20">
      <c r="T923227" s="69"/>
    </row>
    <row r="923228" spans="20:20">
      <c r="T923228" s="69"/>
    </row>
    <row r="923229" spans="20:20">
      <c r="T923229" s="69"/>
    </row>
    <row r="923230" spans="20:20">
      <c r="T923230" s="69"/>
    </row>
    <row r="923231" spans="20:20">
      <c r="T923231" s="69"/>
    </row>
    <row r="923232" spans="20:20">
      <c r="T923232" s="69"/>
    </row>
    <row r="923233" spans="20:20">
      <c r="T923233" s="69"/>
    </row>
    <row r="923234" spans="20:20">
      <c r="T923234" s="69"/>
    </row>
    <row r="923235" spans="20:20">
      <c r="T923235" s="69"/>
    </row>
    <row r="923236" spans="20:20">
      <c r="T923236" s="69"/>
    </row>
    <row r="923237" spans="20:20">
      <c r="T923237" s="69"/>
    </row>
    <row r="923238" spans="20:20">
      <c r="T923238" s="69"/>
    </row>
    <row r="923239" spans="20:20">
      <c r="T923239" s="69"/>
    </row>
    <row r="923240" spans="20:20">
      <c r="T923240" s="69"/>
    </row>
    <row r="923241" spans="20:20">
      <c r="T923241" s="69"/>
    </row>
    <row r="923242" spans="20:20">
      <c r="T923242" s="69"/>
    </row>
    <row r="923243" spans="20:20">
      <c r="T923243" s="69"/>
    </row>
    <row r="923244" spans="20:20">
      <c r="T923244" s="69"/>
    </row>
    <row r="923245" spans="20:20">
      <c r="T923245" s="69"/>
    </row>
    <row r="923246" spans="20:20">
      <c r="T923246" s="69"/>
    </row>
    <row r="923247" spans="20:20">
      <c r="T923247" s="69"/>
    </row>
    <row r="923248" spans="20:20">
      <c r="T923248" s="69"/>
    </row>
    <row r="923249" spans="20:20">
      <c r="T923249" s="69"/>
    </row>
    <row r="923250" spans="20:20">
      <c r="T923250" s="69"/>
    </row>
    <row r="923251" spans="20:20">
      <c r="T923251" s="69"/>
    </row>
    <row r="923252" spans="20:20">
      <c r="T923252" s="69"/>
    </row>
    <row r="923253" spans="20:20">
      <c r="T923253" s="69"/>
    </row>
    <row r="923254" spans="20:20">
      <c r="T923254" s="69"/>
    </row>
    <row r="923255" spans="20:20">
      <c r="T923255" s="69"/>
    </row>
    <row r="923256" spans="20:20">
      <c r="T923256" s="69"/>
    </row>
    <row r="923257" spans="20:20">
      <c r="T923257" s="69"/>
    </row>
    <row r="923258" spans="20:20">
      <c r="T923258" s="69"/>
    </row>
    <row r="923259" spans="20:20">
      <c r="T923259" s="69"/>
    </row>
    <row r="923260" spans="20:20">
      <c r="T923260" s="69"/>
    </row>
    <row r="923261" spans="20:20">
      <c r="T923261" s="69"/>
    </row>
    <row r="923262" spans="20:20">
      <c r="T923262" s="69"/>
    </row>
    <row r="923263" spans="20:20">
      <c r="T923263" s="69"/>
    </row>
    <row r="923264" spans="20:20">
      <c r="T923264" s="69"/>
    </row>
    <row r="923265" spans="20:20">
      <c r="T923265" s="69"/>
    </row>
    <row r="923266" spans="20:20">
      <c r="T923266" s="69"/>
    </row>
    <row r="923267" spans="20:20">
      <c r="T923267" s="69"/>
    </row>
    <row r="923268" spans="20:20">
      <c r="T923268" s="69"/>
    </row>
    <row r="923269" spans="20:20">
      <c r="T923269" s="69"/>
    </row>
    <row r="923270" spans="20:20">
      <c r="T923270" s="69"/>
    </row>
    <row r="923271" spans="20:20">
      <c r="T923271" s="69"/>
    </row>
    <row r="923272" spans="20:20">
      <c r="T923272" s="69"/>
    </row>
    <row r="923273" spans="20:20">
      <c r="T923273" s="69"/>
    </row>
    <row r="923274" spans="20:20">
      <c r="T923274" s="69"/>
    </row>
    <row r="923275" spans="20:20">
      <c r="T923275" s="69"/>
    </row>
    <row r="923276" spans="20:20">
      <c r="T923276" s="69"/>
    </row>
    <row r="923277" spans="20:20">
      <c r="T923277" s="69"/>
    </row>
    <row r="923278" spans="20:20">
      <c r="T923278" s="69"/>
    </row>
    <row r="923279" spans="20:20">
      <c r="T923279" s="69"/>
    </row>
    <row r="923280" spans="20:20">
      <c r="T923280" s="69"/>
    </row>
    <row r="923281" spans="20:20">
      <c r="T923281" s="69"/>
    </row>
    <row r="923282" spans="20:20">
      <c r="T923282" s="69"/>
    </row>
    <row r="923283" spans="20:20">
      <c r="T923283" s="69"/>
    </row>
    <row r="923284" spans="20:20">
      <c r="T923284" s="69"/>
    </row>
    <row r="923285" spans="20:20">
      <c r="T923285" s="69"/>
    </row>
    <row r="923286" spans="20:20">
      <c r="T923286" s="69"/>
    </row>
    <row r="923287" spans="20:20">
      <c r="T923287" s="69"/>
    </row>
    <row r="923288" spans="20:20">
      <c r="T923288" s="69"/>
    </row>
    <row r="923289" spans="20:20">
      <c r="T923289" s="69"/>
    </row>
    <row r="923290" spans="20:20">
      <c r="T923290" s="69"/>
    </row>
    <row r="923291" spans="20:20">
      <c r="T923291" s="69"/>
    </row>
    <row r="923292" spans="20:20">
      <c r="T923292" s="69"/>
    </row>
    <row r="923293" spans="20:20">
      <c r="T923293" s="69"/>
    </row>
    <row r="923294" spans="20:20">
      <c r="T923294" s="69"/>
    </row>
    <row r="923295" spans="20:20">
      <c r="T923295" s="69"/>
    </row>
    <row r="923296" spans="20:20">
      <c r="T923296" s="69"/>
    </row>
    <row r="923297" spans="20:20">
      <c r="T923297" s="69"/>
    </row>
    <row r="923298" spans="20:20">
      <c r="T923298" s="69"/>
    </row>
    <row r="923299" spans="20:20">
      <c r="T923299" s="69"/>
    </row>
    <row r="923300" spans="20:20">
      <c r="T923300" s="69"/>
    </row>
    <row r="923301" spans="20:20">
      <c r="T923301" s="69"/>
    </row>
    <row r="923302" spans="20:20">
      <c r="T923302" s="69"/>
    </row>
    <row r="923303" spans="20:20">
      <c r="T923303" s="69"/>
    </row>
    <row r="923304" spans="20:20">
      <c r="T923304" s="69"/>
    </row>
    <row r="923305" spans="20:20">
      <c r="T923305" s="69"/>
    </row>
    <row r="923306" spans="20:20">
      <c r="T923306" s="69"/>
    </row>
    <row r="923307" spans="20:20">
      <c r="T923307" s="69"/>
    </row>
    <row r="923308" spans="20:20">
      <c r="T923308" s="69"/>
    </row>
    <row r="923309" spans="20:20">
      <c r="T923309" s="69"/>
    </row>
    <row r="923310" spans="20:20">
      <c r="T923310" s="69"/>
    </row>
    <row r="923311" spans="20:20">
      <c r="T923311" s="69"/>
    </row>
    <row r="923312" spans="20:20">
      <c r="T923312" s="69"/>
    </row>
    <row r="923313" spans="20:20">
      <c r="T923313" s="69"/>
    </row>
    <row r="923314" spans="20:20">
      <c r="T923314" s="69"/>
    </row>
    <row r="923315" spans="20:20">
      <c r="T923315" s="69"/>
    </row>
    <row r="923316" spans="20:20">
      <c r="T923316" s="69"/>
    </row>
    <row r="923317" spans="20:20">
      <c r="T923317" s="69"/>
    </row>
    <row r="923318" spans="20:20">
      <c r="T923318" s="69"/>
    </row>
    <row r="923319" spans="20:20">
      <c r="T923319" s="69"/>
    </row>
    <row r="923320" spans="20:20">
      <c r="T923320" s="69"/>
    </row>
    <row r="923321" spans="20:20">
      <c r="T923321" s="69"/>
    </row>
    <row r="923322" spans="20:20">
      <c r="T923322" s="69"/>
    </row>
    <row r="923323" spans="20:20">
      <c r="T923323" s="69"/>
    </row>
    <row r="923324" spans="20:20">
      <c r="T923324" s="69"/>
    </row>
    <row r="923325" spans="20:20">
      <c r="T923325" s="69"/>
    </row>
    <row r="923326" spans="20:20">
      <c r="T923326" s="69"/>
    </row>
    <row r="923327" spans="20:20">
      <c r="T923327" s="69"/>
    </row>
    <row r="923328" spans="20:20">
      <c r="T923328" s="69"/>
    </row>
    <row r="923329" spans="20:20">
      <c r="T923329" s="69"/>
    </row>
    <row r="923330" spans="20:20">
      <c r="T923330" s="69"/>
    </row>
    <row r="923331" spans="20:20">
      <c r="T923331" s="69"/>
    </row>
    <row r="923332" spans="20:20">
      <c r="T923332" s="69"/>
    </row>
    <row r="923333" spans="20:20">
      <c r="T923333" s="69"/>
    </row>
    <row r="923334" spans="20:20">
      <c r="T923334" s="69"/>
    </row>
    <row r="923335" spans="20:20">
      <c r="T923335" s="69"/>
    </row>
    <row r="923336" spans="20:20">
      <c r="T923336" s="69"/>
    </row>
    <row r="923337" spans="20:20">
      <c r="T923337" s="69"/>
    </row>
    <row r="923338" spans="20:20">
      <c r="T923338" s="69"/>
    </row>
    <row r="923339" spans="20:20">
      <c r="T923339" s="69"/>
    </row>
    <row r="923340" spans="20:20">
      <c r="T923340" s="69"/>
    </row>
    <row r="923341" spans="20:20">
      <c r="T923341" s="69"/>
    </row>
    <row r="923342" spans="20:20">
      <c r="T923342" s="69"/>
    </row>
    <row r="923343" spans="20:20">
      <c r="T923343" s="69"/>
    </row>
    <row r="923344" spans="20:20">
      <c r="T923344" s="69"/>
    </row>
    <row r="923345" spans="20:20">
      <c r="T923345" s="69"/>
    </row>
    <row r="923346" spans="20:20">
      <c r="T923346" s="69"/>
    </row>
    <row r="923347" spans="20:20">
      <c r="T923347" s="69"/>
    </row>
    <row r="923348" spans="20:20">
      <c r="T923348" s="69"/>
    </row>
    <row r="923349" spans="20:20">
      <c r="T923349" s="69"/>
    </row>
    <row r="923350" spans="20:20">
      <c r="T923350" s="69"/>
    </row>
    <row r="923351" spans="20:20">
      <c r="T923351" s="69"/>
    </row>
    <row r="923352" spans="20:20">
      <c r="T923352" s="69"/>
    </row>
    <row r="923353" spans="20:20">
      <c r="T923353" s="69"/>
    </row>
    <row r="923354" spans="20:20">
      <c r="T923354" s="69"/>
    </row>
    <row r="923355" spans="20:20">
      <c r="T923355" s="69"/>
    </row>
    <row r="923356" spans="20:20">
      <c r="T923356" s="69"/>
    </row>
    <row r="923357" spans="20:20">
      <c r="T923357" s="69"/>
    </row>
    <row r="923358" spans="20:20">
      <c r="T923358" s="69"/>
    </row>
    <row r="923359" spans="20:20">
      <c r="T923359" s="69"/>
    </row>
    <row r="923360" spans="20:20">
      <c r="T923360" s="69"/>
    </row>
    <row r="923361" spans="20:20">
      <c r="T923361" s="69"/>
    </row>
    <row r="923362" spans="20:20">
      <c r="T923362" s="69"/>
    </row>
    <row r="923363" spans="20:20">
      <c r="T923363" s="69"/>
    </row>
    <row r="923364" spans="20:20">
      <c r="T923364" s="69"/>
    </row>
    <row r="923365" spans="20:20">
      <c r="T923365" s="69"/>
    </row>
    <row r="923366" spans="20:20">
      <c r="T923366" s="69"/>
    </row>
    <row r="923367" spans="20:20">
      <c r="T923367" s="69"/>
    </row>
    <row r="923368" spans="20:20">
      <c r="T923368" s="69"/>
    </row>
    <row r="923369" spans="20:20">
      <c r="T923369" s="69"/>
    </row>
    <row r="923370" spans="20:20">
      <c r="T923370" s="69"/>
    </row>
    <row r="923371" spans="20:20">
      <c r="T923371" s="69"/>
    </row>
    <row r="923372" spans="20:20">
      <c r="T923372" s="69"/>
    </row>
    <row r="923373" spans="20:20">
      <c r="T923373" s="69"/>
    </row>
    <row r="923374" spans="20:20">
      <c r="T923374" s="69"/>
    </row>
    <row r="923375" spans="20:20">
      <c r="T923375" s="69"/>
    </row>
    <row r="923376" spans="20:20">
      <c r="T923376" s="69"/>
    </row>
    <row r="923377" spans="20:20">
      <c r="T923377" s="69"/>
    </row>
    <row r="923378" spans="20:20">
      <c r="T923378" s="69"/>
    </row>
    <row r="923379" spans="20:20">
      <c r="T923379" s="69"/>
    </row>
    <row r="923380" spans="20:20">
      <c r="T923380" s="69"/>
    </row>
    <row r="923381" spans="20:20">
      <c r="T923381" s="69"/>
    </row>
    <row r="923382" spans="20:20">
      <c r="T923382" s="69"/>
    </row>
    <row r="923383" spans="20:20">
      <c r="T923383" s="69"/>
    </row>
    <row r="923384" spans="20:20">
      <c r="T923384" s="69"/>
    </row>
    <row r="923385" spans="20:20">
      <c r="T923385" s="69"/>
    </row>
    <row r="923386" spans="20:20">
      <c r="T923386" s="69"/>
    </row>
    <row r="923387" spans="20:20">
      <c r="T923387" s="69"/>
    </row>
    <row r="923388" spans="20:20">
      <c r="T923388" s="69"/>
    </row>
    <row r="923389" spans="20:20">
      <c r="T923389" s="69"/>
    </row>
    <row r="923390" spans="20:20">
      <c r="T923390" s="69"/>
    </row>
    <row r="923391" spans="20:20">
      <c r="T923391" s="69"/>
    </row>
    <row r="923392" spans="20:20">
      <c r="T923392" s="69"/>
    </row>
    <row r="923393" spans="20:20">
      <c r="T923393" s="69"/>
    </row>
    <row r="923394" spans="20:20">
      <c r="T923394" s="69"/>
    </row>
    <row r="923395" spans="20:20">
      <c r="T923395" s="69"/>
    </row>
    <row r="923396" spans="20:20">
      <c r="T923396" s="69"/>
    </row>
    <row r="923397" spans="20:20">
      <c r="T923397" s="69"/>
    </row>
    <row r="923398" spans="20:20">
      <c r="T923398" s="69"/>
    </row>
    <row r="923399" spans="20:20">
      <c r="T923399" s="69"/>
    </row>
    <row r="923400" spans="20:20">
      <c r="T923400" s="69"/>
    </row>
    <row r="923401" spans="20:20">
      <c r="T923401" s="69"/>
    </row>
    <row r="923402" spans="20:20">
      <c r="T923402" s="69"/>
    </row>
    <row r="923403" spans="20:20">
      <c r="T923403" s="69"/>
    </row>
    <row r="923404" spans="20:20">
      <c r="T923404" s="69"/>
    </row>
    <row r="923405" spans="20:20">
      <c r="T923405" s="69"/>
    </row>
    <row r="923406" spans="20:20">
      <c r="T923406" s="69"/>
    </row>
    <row r="923407" spans="20:20">
      <c r="T923407" s="69"/>
    </row>
    <row r="923408" spans="20:20">
      <c r="T923408" s="69"/>
    </row>
    <row r="923409" spans="20:20">
      <c r="T923409" s="69"/>
    </row>
    <row r="923410" spans="20:20">
      <c r="T923410" s="69"/>
    </row>
    <row r="923411" spans="20:20">
      <c r="T923411" s="69"/>
    </row>
    <row r="923412" spans="20:20">
      <c r="T923412" s="69"/>
    </row>
    <row r="923413" spans="20:20">
      <c r="T923413" s="69"/>
    </row>
    <row r="923414" spans="20:20">
      <c r="T923414" s="69"/>
    </row>
    <row r="923415" spans="20:20">
      <c r="T923415" s="69"/>
    </row>
    <row r="923416" spans="20:20">
      <c r="T923416" s="69"/>
    </row>
    <row r="923417" spans="20:20">
      <c r="T923417" s="69"/>
    </row>
    <row r="923418" spans="20:20">
      <c r="T923418" s="69"/>
    </row>
    <row r="923419" spans="20:20">
      <c r="T923419" s="69"/>
    </row>
    <row r="923420" spans="20:20">
      <c r="T923420" s="69"/>
    </row>
    <row r="923421" spans="20:20">
      <c r="T923421" s="69"/>
    </row>
    <row r="923422" spans="20:20">
      <c r="T923422" s="69"/>
    </row>
    <row r="923423" spans="20:20">
      <c r="T923423" s="69"/>
    </row>
    <row r="923424" spans="20:20">
      <c r="T923424" s="69"/>
    </row>
    <row r="923425" spans="20:20">
      <c r="T923425" s="69"/>
    </row>
    <row r="923426" spans="20:20">
      <c r="T923426" s="69"/>
    </row>
    <row r="923427" spans="20:20">
      <c r="T923427" s="69"/>
    </row>
    <row r="923428" spans="20:20">
      <c r="T923428" s="69"/>
    </row>
    <row r="923429" spans="20:20">
      <c r="T923429" s="69"/>
    </row>
    <row r="923430" spans="20:20">
      <c r="T923430" s="69"/>
    </row>
    <row r="923431" spans="20:20">
      <c r="T923431" s="69"/>
    </row>
    <row r="923432" spans="20:20">
      <c r="T923432" s="69"/>
    </row>
    <row r="923433" spans="20:20">
      <c r="T923433" s="69"/>
    </row>
    <row r="923434" spans="20:20">
      <c r="T923434" s="69"/>
    </row>
    <row r="923435" spans="20:20">
      <c r="T923435" s="69"/>
    </row>
    <row r="923436" spans="20:20">
      <c r="T923436" s="69"/>
    </row>
    <row r="923437" spans="20:20">
      <c r="T923437" s="69"/>
    </row>
    <row r="923438" spans="20:20">
      <c r="T923438" s="69"/>
    </row>
    <row r="923439" spans="20:20">
      <c r="T923439" s="69"/>
    </row>
    <row r="923440" spans="20:20">
      <c r="T923440" s="69"/>
    </row>
    <row r="923441" spans="20:20">
      <c r="T923441" s="69"/>
    </row>
    <row r="923442" spans="20:20">
      <c r="T923442" s="69"/>
    </row>
    <row r="923443" spans="20:20">
      <c r="T923443" s="69"/>
    </row>
    <row r="923444" spans="20:20">
      <c r="T923444" s="69"/>
    </row>
    <row r="923445" spans="20:20">
      <c r="T923445" s="69"/>
    </row>
    <row r="923446" spans="20:20">
      <c r="T923446" s="69"/>
    </row>
    <row r="923447" spans="20:20">
      <c r="T923447" s="69"/>
    </row>
    <row r="923448" spans="20:20">
      <c r="T923448" s="69"/>
    </row>
    <row r="923449" spans="20:20">
      <c r="T923449" s="69"/>
    </row>
    <row r="923450" spans="20:20">
      <c r="T923450" s="69"/>
    </row>
    <row r="923451" spans="20:20">
      <c r="T923451" s="69"/>
    </row>
    <row r="923452" spans="20:20">
      <c r="T923452" s="69"/>
    </row>
    <row r="923453" spans="20:20">
      <c r="T923453" s="69"/>
    </row>
    <row r="923454" spans="20:20">
      <c r="T923454" s="69"/>
    </row>
    <row r="923455" spans="20:20">
      <c r="T923455" s="69"/>
    </row>
    <row r="923456" spans="20:20">
      <c r="T923456" s="69"/>
    </row>
    <row r="923457" spans="20:20">
      <c r="T923457" s="69"/>
    </row>
    <row r="923458" spans="20:20">
      <c r="T923458" s="69"/>
    </row>
    <row r="923459" spans="20:20">
      <c r="T923459" s="69"/>
    </row>
    <row r="923460" spans="20:20">
      <c r="T923460" s="69"/>
    </row>
    <row r="923461" spans="20:20">
      <c r="T923461" s="69"/>
    </row>
    <row r="923462" spans="20:20">
      <c r="T923462" s="69"/>
    </row>
    <row r="923463" spans="20:20">
      <c r="T923463" s="69"/>
    </row>
    <row r="923464" spans="20:20">
      <c r="T923464" s="69"/>
    </row>
    <row r="923465" spans="20:20">
      <c r="T923465" s="69"/>
    </row>
    <row r="923466" spans="20:20">
      <c r="T923466" s="69"/>
    </row>
    <row r="923467" spans="20:20">
      <c r="T923467" s="69"/>
    </row>
    <row r="923468" spans="20:20">
      <c r="T923468" s="69"/>
    </row>
    <row r="923469" spans="20:20">
      <c r="T923469" s="69"/>
    </row>
    <row r="923470" spans="20:20">
      <c r="T923470" s="69"/>
    </row>
    <row r="923471" spans="20:20">
      <c r="T923471" s="69"/>
    </row>
    <row r="923472" spans="20:20">
      <c r="T923472" s="69"/>
    </row>
    <row r="923473" spans="20:20">
      <c r="T923473" s="69"/>
    </row>
    <row r="923474" spans="20:20">
      <c r="T923474" s="69"/>
    </row>
    <row r="923475" spans="20:20">
      <c r="T923475" s="69"/>
    </row>
    <row r="923476" spans="20:20">
      <c r="T923476" s="69"/>
    </row>
    <row r="923477" spans="20:20">
      <c r="T923477" s="69"/>
    </row>
    <row r="923478" spans="20:20">
      <c r="T923478" s="69"/>
    </row>
    <row r="923479" spans="20:20">
      <c r="T923479" s="69"/>
    </row>
    <row r="923480" spans="20:20">
      <c r="T923480" s="69"/>
    </row>
    <row r="923481" spans="20:20">
      <c r="T923481" s="69"/>
    </row>
    <row r="923482" spans="20:20">
      <c r="T923482" s="69"/>
    </row>
    <row r="923483" spans="20:20">
      <c r="T923483" s="69"/>
    </row>
    <row r="923484" spans="20:20">
      <c r="T923484" s="69"/>
    </row>
    <row r="923485" spans="20:20">
      <c r="T923485" s="69"/>
    </row>
    <row r="923486" spans="20:20">
      <c r="T923486" s="69"/>
    </row>
    <row r="923487" spans="20:20">
      <c r="T923487" s="69"/>
    </row>
    <row r="923488" spans="20:20">
      <c r="T923488" s="69"/>
    </row>
    <row r="923489" spans="20:20">
      <c r="T923489" s="69"/>
    </row>
    <row r="923490" spans="20:20">
      <c r="T923490" s="69"/>
    </row>
    <row r="923491" spans="20:20">
      <c r="T923491" s="69"/>
    </row>
    <row r="923492" spans="20:20">
      <c r="T923492" s="69"/>
    </row>
    <row r="923493" spans="20:20">
      <c r="T923493" s="69"/>
    </row>
    <row r="923494" spans="20:20">
      <c r="T923494" s="69"/>
    </row>
    <row r="923495" spans="20:20">
      <c r="T923495" s="69"/>
    </row>
    <row r="923496" spans="20:20">
      <c r="T923496" s="69"/>
    </row>
    <row r="923497" spans="20:20">
      <c r="T923497" s="69"/>
    </row>
    <row r="923498" spans="20:20">
      <c r="T923498" s="69"/>
    </row>
    <row r="923499" spans="20:20">
      <c r="T923499" s="69"/>
    </row>
    <row r="923500" spans="20:20">
      <c r="T923500" s="69"/>
    </row>
    <row r="923501" spans="20:20">
      <c r="T923501" s="69"/>
    </row>
    <row r="923502" spans="20:20">
      <c r="T923502" s="69"/>
    </row>
    <row r="923503" spans="20:20">
      <c r="T923503" s="69"/>
    </row>
    <row r="923504" spans="20:20">
      <c r="T923504" s="69"/>
    </row>
    <row r="923505" spans="20:20">
      <c r="T923505" s="69"/>
    </row>
    <row r="923506" spans="20:20">
      <c r="T923506" s="69"/>
    </row>
    <row r="923507" spans="20:20">
      <c r="T923507" s="69"/>
    </row>
    <row r="923508" spans="20:20">
      <c r="T923508" s="69"/>
    </row>
    <row r="923509" spans="20:20">
      <c r="T923509" s="69"/>
    </row>
    <row r="923510" spans="20:20">
      <c r="T923510" s="69"/>
    </row>
    <row r="923511" spans="20:20">
      <c r="T923511" s="69"/>
    </row>
    <row r="923512" spans="20:20">
      <c r="T923512" s="69"/>
    </row>
    <row r="923513" spans="20:20">
      <c r="T923513" s="69"/>
    </row>
    <row r="923514" spans="20:20">
      <c r="T923514" s="69"/>
    </row>
    <row r="923515" spans="20:20">
      <c r="T923515" s="69"/>
    </row>
    <row r="923516" spans="20:20">
      <c r="T923516" s="69"/>
    </row>
    <row r="923517" spans="20:20">
      <c r="T923517" s="69"/>
    </row>
    <row r="923518" spans="20:20">
      <c r="T923518" s="69"/>
    </row>
    <row r="923519" spans="20:20">
      <c r="T923519" s="69"/>
    </row>
    <row r="923520" spans="20:20">
      <c r="T923520" s="69"/>
    </row>
    <row r="923521" spans="20:20">
      <c r="T923521" s="69"/>
    </row>
    <row r="923522" spans="20:20">
      <c r="T923522" s="69"/>
    </row>
    <row r="923523" spans="20:20">
      <c r="T923523" s="69"/>
    </row>
    <row r="923524" spans="20:20">
      <c r="T923524" s="69"/>
    </row>
    <row r="923525" spans="20:20">
      <c r="T923525" s="69"/>
    </row>
    <row r="923526" spans="20:20">
      <c r="T923526" s="69"/>
    </row>
    <row r="923527" spans="20:20">
      <c r="T923527" s="69"/>
    </row>
    <row r="923528" spans="20:20">
      <c r="T923528" s="69"/>
    </row>
    <row r="923529" spans="20:20">
      <c r="T923529" s="69"/>
    </row>
    <row r="923530" spans="20:20">
      <c r="T923530" s="69"/>
    </row>
    <row r="923531" spans="20:20">
      <c r="T923531" s="69"/>
    </row>
    <row r="923532" spans="20:20">
      <c r="T923532" s="69"/>
    </row>
    <row r="923533" spans="20:20">
      <c r="T923533" s="69"/>
    </row>
    <row r="923534" spans="20:20">
      <c r="T923534" s="69"/>
    </row>
    <row r="923535" spans="20:20">
      <c r="T923535" s="69"/>
    </row>
    <row r="923536" spans="20:20">
      <c r="T923536" s="69"/>
    </row>
    <row r="923537" spans="20:20">
      <c r="T923537" s="69"/>
    </row>
    <row r="923538" spans="20:20">
      <c r="T923538" s="69"/>
    </row>
    <row r="923539" spans="20:20">
      <c r="T923539" s="69"/>
    </row>
    <row r="923540" spans="20:20">
      <c r="T923540" s="69"/>
    </row>
    <row r="923541" spans="20:20">
      <c r="T923541" s="69"/>
    </row>
    <row r="923542" spans="20:20">
      <c r="T923542" s="69"/>
    </row>
    <row r="923543" spans="20:20">
      <c r="T923543" s="69"/>
    </row>
    <row r="923544" spans="20:20">
      <c r="T923544" s="69"/>
    </row>
    <row r="923545" spans="20:20">
      <c r="T923545" s="69"/>
    </row>
    <row r="923546" spans="20:20">
      <c r="T923546" s="69"/>
    </row>
    <row r="923547" spans="20:20">
      <c r="T923547" s="69"/>
    </row>
    <row r="923548" spans="20:20">
      <c r="T923548" s="69"/>
    </row>
    <row r="923549" spans="20:20">
      <c r="T923549" s="69"/>
    </row>
    <row r="923550" spans="20:20">
      <c r="T923550" s="69"/>
    </row>
    <row r="923551" spans="20:20">
      <c r="T923551" s="69"/>
    </row>
    <row r="923552" spans="20:20">
      <c r="T923552" s="69"/>
    </row>
    <row r="923553" spans="20:20">
      <c r="T923553" s="69"/>
    </row>
    <row r="923554" spans="20:20">
      <c r="T923554" s="69"/>
    </row>
    <row r="923555" spans="20:20">
      <c r="T923555" s="69"/>
    </row>
    <row r="923556" spans="20:20">
      <c r="T923556" s="69"/>
    </row>
    <row r="923557" spans="20:20">
      <c r="T923557" s="69"/>
    </row>
    <row r="923558" spans="20:20">
      <c r="T923558" s="69"/>
    </row>
    <row r="923559" spans="20:20">
      <c r="T923559" s="69"/>
    </row>
    <row r="923560" spans="20:20">
      <c r="T923560" s="69"/>
    </row>
    <row r="923561" spans="20:20">
      <c r="T923561" s="69"/>
    </row>
    <row r="923562" spans="20:20">
      <c r="T923562" s="69"/>
    </row>
    <row r="923563" spans="20:20">
      <c r="T923563" s="69"/>
    </row>
    <row r="923564" spans="20:20">
      <c r="T923564" s="69"/>
    </row>
    <row r="923565" spans="20:20">
      <c r="T923565" s="69"/>
    </row>
    <row r="923566" spans="20:20">
      <c r="T923566" s="69"/>
    </row>
    <row r="923567" spans="20:20">
      <c r="T923567" s="69"/>
    </row>
    <row r="923568" spans="20:20">
      <c r="T923568" s="69"/>
    </row>
    <row r="923569" spans="20:20">
      <c r="T923569" s="69"/>
    </row>
    <row r="923570" spans="20:20">
      <c r="T923570" s="69"/>
    </row>
    <row r="923571" spans="20:20">
      <c r="T923571" s="69"/>
    </row>
    <row r="923572" spans="20:20">
      <c r="T923572" s="69"/>
    </row>
    <row r="923573" spans="20:20">
      <c r="T923573" s="69"/>
    </row>
    <row r="923574" spans="20:20">
      <c r="T923574" s="69"/>
    </row>
    <row r="923575" spans="20:20">
      <c r="T923575" s="69"/>
    </row>
    <row r="923576" spans="20:20">
      <c r="T923576" s="69"/>
    </row>
    <row r="923577" spans="20:20">
      <c r="T923577" s="69"/>
    </row>
    <row r="923578" spans="20:20">
      <c r="T923578" s="69"/>
    </row>
    <row r="923579" spans="20:20">
      <c r="T923579" s="69"/>
    </row>
    <row r="923580" spans="20:20">
      <c r="T923580" s="69"/>
    </row>
    <row r="923581" spans="20:20">
      <c r="T923581" s="69"/>
    </row>
    <row r="923582" spans="20:20">
      <c r="T923582" s="69"/>
    </row>
    <row r="923583" spans="20:20">
      <c r="T923583" s="69"/>
    </row>
    <row r="923584" spans="20:20">
      <c r="T923584" s="69"/>
    </row>
    <row r="923585" spans="20:20">
      <c r="T923585" s="69"/>
    </row>
    <row r="923586" spans="20:20">
      <c r="T923586" s="69"/>
    </row>
    <row r="923587" spans="20:20">
      <c r="T923587" s="69"/>
    </row>
    <row r="923588" spans="20:20">
      <c r="T923588" s="69"/>
    </row>
    <row r="923589" spans="20:20">
      <c r="T923589" s="69"/>
    </row>
    <row r="923590" spans="20:20">
      <c r="T923590" s="69"/>
    </row>
    <row r="923591" spans="20:20">
      <c r="T923591" s="69"/>
    </row>
    <row r="923592" spans="20:20">
      <c r="T923592" s="69"/>
    </row>
    <row r="923593" spans="20:20">
      <c r="T923593" s="69"/>
    </row>
    <row r="923594" spans="20:20">
      <c r="T923594" s="69"/>
    </row>
    <row r="923595" spans="20:20">
      <c r="T923595" s="69"/>
    </row>
    <row r="923596" spans="20:20">
      <c r="T923596" s="69"/>
    </row>
    <row r="923597" spans="20:20">
      <c r="T923597" s="69"/>
    </row>
    <row r="923598" spans="20:20">
      <c r="T923598" s="69"/>
    </row>
    <row r="923599" spans="20:20">
      <c r="T923599" s="69"/>
    </row>
    <row r="923600" spans="20:20">
      <c r="T923600" s="69"/>
    </row>
    <row r="923601" spans="20:20">
      <c r="T923601" s="69"/>
    </row>
    <row r="923602" spans="20:20">
      <c r="T923602" s="69"/>
    </row>
    <row r="923603" spans="20:20">
      <c r="T923603" s="69"/>
    </row>
    <row r="923604" spans="20:20">
      <c r="T923604" s="69"/>
    </row>
    <row r="923605" spans="20:20">
      <c r="T923605" s="69"/>
    </row>
    <row r="923606" spans="20:20">
      <c r="T923606" s="69"/>
    </row>
    <row r="923607" spans="20:20">
      <c r="T923607" s="69"/>
    </row>
    <row r="923608" spans="20:20">
      <c r="T923608" s="69"/>
    </row>
    <row r="923609" spans="20:20">
      <c r="T923609" s="69"/>
    </row>
    <row r="923610" spans="20:20">
      <c r="T923610" s="69"/>
    </row>
    <row r="923611" spans="20:20">
      <c r="T923611" s="69"/>
    </row>
    <row r="923612" spans="20:20">
      <c r="T923612" s="69"/>
    </row>
    <row r="923613" spans="20:20">
      <c r="T923613" s="69"/>
    </row>
    <row r="923614" spans="20:20">
      <c r="T923614" s="69"/>
    </row>
    <row r="923615" spans="20:20">
      <c r="T923615" s="69"/>
    </row>
    <row r="923616" spans="20:20">
      <c r="T923616" s="69"/>
    </row>
    <row r="923617" spans="20:20">
      <c r="T923617" s="69"/>
    </row>
    <row r="923618" spans="20:20">
      <c r="T923618" s="69"/>
    </row>
    <row r="923619" spans="20:20">
      <c r="T923619" s="69"/>
    </row>
    <row r="923620" spans="20:20">
      <c r="T923620" s="69"/>
    </row>
    <row r="923621" spans="20:20">
      <c r="T923621" s="69"/>
    </row>
    <row r="923622" spans="20:20">
      <c r="T923622" s="69"/>
    </row>
    <row r="923623" spans="20:20">
      <c r="T923623" s="69"/>
    </row>
    <row r="923624" spans="20:20">
      <c r="T923624" s="69"/>
    </row>
    <row r="923625" spans="20:20">
      <c r="T923625" s="69"/>
    </row>
    <row r="923626" spans="20:20">
      <c r="T923626" s="69"/>
    </row>
    <row r="923627" spans="20:20">
      <c r="T923627" s="69"/>
    </row>
    <row r="923628" spans="20:20">
      <c r="T923628" s="69"/>
    </row>
    <row r="923629" spans="20:20">
      <c r="T923629" s="69"/>
    </row>
    <row r="923630" spans="20:20">
      <c r="T923630" s="69"/>
    </row>
    <row r="923631" spans="20:20">
      <c r="T923631" s="69"/>
    </row>
    <row r="923632" spans="20:20">
      <c r="T923632" s="69"/>
    </row>
    <row r="923633" spans="20:20">
      <c r="T923633" s="69"/>
    </row>
    <row r="923634" spans="20:20">
      <c r="T923634" s="69"/>
    </row>
    <row r="923635" spans="20:20">
      <c r="T923635" s="69"/>
    </row>
    <row r="923636" spans="20:20">
      <c r="T923636" s="69"/>
    </row>
    <row r="923637" spans="20:20">
      <c r="T923637" s="69"/>
    </row>
    <row r="923638" spans="20:20">
      <c r="T923638" s="69"/>
    </row>
    <row r="923639" spans="20:20">
      <c r="T923639" s="69"/>
    </row>
    <row r="923640" spans="20:20">
      <c r="T923640" s="69"/>
    </row>
    <row r="923641" spans="20:20">
      <c r="T923641" s="69"/>
    </row>
    <row r="923642" spans="20:20">
      <c r="T923642" s="69"/>
    </row>
    <row r="923643" spans="20:20">
      <c r="T923643" s="69"/>
    </row>
    <row r="923644" spans="20:20">
      <c r="T923644" s="69"/>
    </row>
    <row r="923645" spans="20:20">
      <c r="T923645" s="69"/>
    </row>
    <row r="923646" spans="20:20">
      <c r="T923646" s="69"/>
    </row>
    <row r="923647" spans="20:20">
      <c r="T923647" s="69"/>
    </row>
    <row r="923648" spans="20:20">
      <c r="T923648" s="69"/>
    </row>
    <row r="923649" spans="20:20">
      <c r="T923649" s="69"/>
    </row>
    <row r="923650" spans="20:20">
      <c r="T923650" s="69"/>
    </row>
    <row r="923651" spans="20:20">
      <c r="T923651" s="69"/>
    </row>
    <row r="923652" spans="20:20">
      <c r="T923652" s="69"/>
    </row>
    <row r="923653" spans="20:20">
      <c r="T923653" s="69"/>
    </row>
    <row r="923654" spans="20:20">
      <c r="T923654" s="69"/>
    </row>
    <row r="923655" spans="20:20">
      <c r="T923655" s="69"/>
    </row>
    <row r="923656" spans="20:20">
      <c r="T923656" s="69"/>
    </row>
    <row r="923657" spans="20:20">
      <c r="T923657" s="69"/>
    </row>
    <row r="923658" spans="20:20">
      <c r="T923658" s="69"/>
    </row>
    <row r="923659" spans="20:20">
      <c r="T923659" s="69"/>
    </row>
    <row r="923660" spans="20:20">
      <c r="T923660" s="69"/>
    </row>
    <row r="923661" spans="20:20">
      <c r="T923661" s="69"/>
    </row>
    <row r="923662" spans="20:20">
      <c r="T923662" s="69"/>
    </row>
    <row r="923663" spans="20:20">
      <c r="T923663" s="69"/>
    </row>
    <row r="923664" spans="20:20">
      <c r="T923664" s="69"/>
    </row>
    <row r="923665" spans="20:20">
      <c r="T923665" s="69"/>
    </row>
    <row r="923666" spans="20:20">
      <c r="T923666" s="69"/>
    </row>
    <row r="923667" spans="20:20">
      <c r="T923667" s="69"/>
    </row>
    <row r="923668" spans="20:20">
      <c r="T923668" s="69"/>
    </row>
    <row r="923669" spans="20:20">
      <c r="T923669" s="69"/>
    </row>
    <row r="923670" spans="20:20">
      <c r="T923670" s="69"/>
    </row>
    <row r="923671" spans="20:20">
      <c r="T923671" s="69"/>
    </row>
    <row r="923672" spans="20:20">
      <c r="T923672" s="69"/>
    </row>
    <row r="923673" spans="20:20">
      <c r="T923673" s="69"/>
    </row>
    <row r="923674" spans="20:20">
      <c r="T923674" s="69"/>
    </row>
    <row r="923675" spans="20:20">
      <c r="T923675" s="69"/>
    </row>
    <row r="923676" spans="20:20">
      <c r="T923676" s="69"/>
    </row>
    <row r="923677" spans="20:20">
      <c r="T923677" s="69"/>
    </row>
    <row r="923678" spans="20:20">
      <c r="T923678" s="69"/>
    </row>
    <row r="923679" spans="20:20">
      <c r="T923679" s="69"/>
    </row>
    <row r="923680" spans="20:20">
      <c r="T923680" s="69"/>
    </row>
    <row r="923681" spans="20:20">
      <c r="T923681" s="69"/>
    </row>
    <row r="923682" spans="20:20">
      <c r="T923682" s="69"/>
    </row>
    <row r="923683" spans="20:20">
      <c r="T923683" s="69"/>
    </row>
    <row r="923684" spans="20:20">
      <c r="T923684" s="69"/>
    </row>
    <row r="923685" spans="20:20">
      <c r="T923685" s="69"/>
    </row>
    <row r="923686" spans="20:20">
      <c r="T923686" s="69"/>
    </row>
    <row r="923687" spans="20:20">
      <c r="T923687" s="69"/>
    </row>
    <row r="923688" spans="20:20">
      <c r="T923688" s="69"/>
    </row>
    <row r="923689" spans="20:20">
      <c r="T923689" s="69"/>
    </row>
    <row r="923690" spans="20:20">
      <c r="T923690" s="69"/>
    </row>
    <row r="923691" spans="20:20">
      <c r="T923691" s="69"/>
    </row>
    <row r="923692" spans="20:20">
      <c r="T923692" s="69"/>
    </row>
    <row r="923693" spans="20:20">
      <c r="T923693" s="69"/>
    </row>
    <row r="923694" spans="20:20">
      <c r="T923694" s="69"/>
    </row>
    <row r="923695" spans="20:20">
      <c r="T923695" s="69"/>
    </row>
    <row r="923696" spans="20:20">
      <c r="T923696" s="69"/>
    </row>
    <row r="923697" spans="20:20">
      <c r="T923697" s="69"/>
    </row>
    <row r="923698" spans="20:20">
      <c r="T923698" s="69"/>
    </row>
    <row r="923699" spans="20:20">
      <c r="T923699" s="69"/>
    </row>
    <row r="923700" spans="20:20">
      <c r="T923700" s="69"/>
    </row>
    <row r="923701" spans="20:20">
      <c r="T923701" s="69"/>
    </row>
    <row r="923702" spans="20:20">
      <c r="T923702" s="69"/>
    </row>
    <row r="923703" spans="20:20">
      <c r="T923703" s="69"/>
    </row>
    <row r="923704" spans="20:20">
      <c r="T923704" s="69"/>
    </row>
    <row r="923705" spans="20:20">
      <c r="T923705" s="69"/>
    </row>
    <row r="923706" spans="20:20">
      <c r="T923706" s="69"/>
    </row>
    <row r="923707" spans="20:20">
      <c r="T923707" s="69"/>
    </row>
    <row r="923708" spans="20:20">
      <c r="T923708" s="69"/>
    </row>
    <row r="923709" spans="20:20">
      <c r="T923709" s="69"/>
    </row>
    <row r="923710" spans="20:20">
      <c r="T923710" s="69"/>
    </row>
    <row r="923711" spans="20:20">
      <c r="T923711" s="69"/>
    </row>
    <row r="923712" spans="20:20">
      <c r="T923712" s="69"/>
    </row>
    <row r="923713" spans="20:20">
      <c r="T923713" s="69"/>
    </row>
    <row r="923714" spans="20:20">
      <c r="T923714" s="69"/>
    </row>
    <row r="923715" spans="20:20">
      <c r="T923715" s="69"/>
    </row>
    <row r="923716" spans="20:20">
      <c r="T923716" s="69"/>
    </row>
    <row r="923717" spans="20:20">
      <c r="T923717" s="69"/>
    </row>
    <row r="923718" spans="20:20">
      <c r="T923718" s="69"/>
    </row>
    <row r="923719" spans="20:20">
      <c r="T923719" s="69"/>
    </row>
    <row r="923720" spans="20:20">
      <c r="T923720" s="69"/>
    </row>
    <row r="923721" spans="20:20">
      <c r="T923721" s="69"/>
    </row>
    <row r="923722" spans="20:20">
      <c r="T923722" s="69"/>
    </row>
    <row r="923723" spans="20:20">
      <c r="T923723" s="69"/>
    </row>
    <row r="923724" spans="20:20">
      <c r="T923724" s="69"/>
    </row>
    <row r="923725" spans="20:20">
      <c r="T923725" s="69"/>
    </row>
    <row r="923726" spans="20:20">
      <c r="T923726" s="69"/>
    </row>
    <row r="923727" spans="20:20">
      <c r="T923727" s="69"/>
    </row>
    <row r="923728" spans="20:20">
      <c r="T923728" s="69"/>
    </row>
    <row r="923729" spans="20:20">
      <c r="T923729" s="69"/>
    </row>
    <row r="923730" spans="20:20">
      <c r="T923730" s="69"/>
    </row>
    <row r="923731" spans="20:20">
      <c r="T923731" s="69"/>
    </row>
    <row r="923732" spans="20:20">
      <c r="T923732" s="69"/>
    </row>
    <row r="923733" spans="20:20">
      <c r="T923733" s="69"/>
    </row>
    <row r="923734" spans="20:20">
      <c r="T923734" s="69"/>
    </row>
    <row r="923735" spans="20:20">
      <c r="T923735" s="69"/>
    </row>
    <row r="923736" spans="20:20">
      <c r="T923736" s="69"/>
    </row>
    <row r="923737" spans="20:20">
      <c r="T923737" s="69"/>
    </row>
    <row r="923738" spans="20:20">
      <c r="T923738" s="69"/>
    </row>
    <row r="923739" spans="20:20">
      <c r="T923739" s="69"/>
    </row>
    <row r="923740" spans="20:20">
      <c r="T923740" s="69"/>
    </row>
    <row r="923741" spans="20:20">
      <c r="T923741" s="69"/>
    </row>
    <row r="923742" spans="20:20">
      <c r="T923742" s="69"/>
    </row>
    <row r="923743" spans="20:20">
      <c r="T923743" s="69"/>
    </row>
    <row r="923744" spans="20:20">
      <c r="T923744" s="69"/>
    </row>
    <row r="923745" spans="20:20">
      <c r="T923745" s="69"/>
    </row>
    <row r="923746" spans="20:20">
      <c r="T923746" s="69"/>
    </row>
    <row r="923747" spans="20:20">
      <c r="T923747" s="69"/>
    </row>
    <row r="923748" spans="20:20">
      <c r="T923748" s="69"/>
    </row>
    <row r="923749" spans="20:20">
      <c r="T923749" s="69"/>
    </row>
    <row r="923750" spans="20:20">
      <c r="T923750" s="69"/>
    </row>
    <row r="923751" spans="20:20">
      <c r="T923751" s="69"/>
    </row>
    <row r="923752" spans="20:20">
      <c r="T923752" s="69"/>
    </row>
    <row r="923753" spans="20:20">
      <c r="T923753" s="69"/>
    </row>
    <row r="923754" spans="20:20">
      <c r="T923754" s="69"/>
    </row>
    <row r="923755" spans="20:20">
      <c r="T923755" s="69"/>
    </row>
    <row r="923756" spans="20:20">
      <c r="T923756" s="69"/>
    </row>
    <row r="923757" spans="20:20">
      <c r="T923757" s="69"/>
    </row>
    <row r="923758" spans="20:20">
      <c r="T923758" s="69"/>
    </row>
    <row r="923759" spans="20:20">
      <c r="T923759" s="69"/>
    </row>
    <row r="923760" spans="20:20">
      <c r="T923760" s="69"/>
    </row>
    <row r="923761" spans="20:20">
      <c r="T923761" s="69"/>
    </row>
    <row r="923762" spans="20:20">
      <c r="T923762" s="69"/>
    </row>
    <row r="923763" spans="20:20">
      <c r="T923763" s="69"/>
    </row>
    <row r="923764" spans="20:20">
      <c r="T923764" s="69"/>
    </row>
    <row r="923765" spans="20:20">
      <c r="T923765" s="69"/>
    </row>
    <row r="923766" spans="20:20">
      <c r="T923766" s="69"/>
    </row>
    <row r="923767" spans="20:20">
      <c r="T923767" s="69"/>
    </row>
    <row r="923768" spans="20:20">
      <c r="T923768" s="69"/>
    </row>
    <row r="923769" spans="20:20">
      <c r="T923769" s="69"/>
    </row>
    <row r="923770" spans="20:20">
      <c r="T923770" s="69"/>
    </row>
    <row r="923771" spans="20:20">
      <c r="T923771" s="69"/>
    </row>
    <row r="923772" spans="20:20">
      <c r="T923772" s="69"/>
    </row>
    <row r="923773" spans="20:20">
      <c r="T923773" s="69"/>
    </row>
    <row r="923774" spans="20:20">
      <c r="T923774" s="69"/>
    </row>
    <row r="923775" spans="20:20">
      <c r="T923775" s="69"/>
    </row>
    <row r="923776" spans="20:20">
      <c r="T923776" s="69"/>
    </row>
    <row r="923777" spans="20:20">
      <c r="T923777" s="69"/>
    </row>
    <row r="923778" spans="20:20">
      <c r="T923778" s="69"/>
    </row>
    <row r="923779" spans="20:20">
      <c r="T923779" s="69"/>
    </row>
    <row r="923780" spans="20:20">
      <c r="T923780" s="69"/>
    </row>
    <row r="923781" spans="20:20">
      <c r="T923781" s="69"/>
    </row>
    <row r="923782" spans="20:20">
      <c r="T923782" s="69"/>
    </row>
    <row r="923783" spans="20:20">
      <c r="T923783" s="69"/>
    </row>
    <row r="923784" spans="20:20">
      <c r="T923784" s="69"/>
    </row>
    <row r="923785" spans="20:20">
      <c r="T923785" s="69"/>
    </row>
    <row r="923786" spans="20:20">
      <c r="T923786" s="69"/>
    </row>
    <row r="923787" spans="20:20">
      <c r="T923787" s="69"/>
    </row>
    <row r="923788" spans="20:20">
      <c r="T923788" s="69"/>
    </row>
    <row r="923789" spans="20:20">
      <c r="T923789" s="69"/>
    </row>
    <row r="923790" spans="20:20">
      <c r="T923790" s="69"/>
    </row>
    <row r="923791" spans="20:20">
      <c r="T923791" s="69"/>
    </row>
    <row r="923792" spans="20:20">
      <c r="T923792" s="69"/>
    </row>
    <row r="923793" spans="20:20">
      <c r="T923793" s="69"/>
    </row>
    <row r="923794" spans="20:20">
      <c r="T923794" s="69"/>
    </row>
    <row r="923795" spans="20:20">
      <c r="T923795" s="69"/>
    </row>
    <row r="923796" spans="20:20">
      <c r="T923796" s="69"/>
    </row>
    <row r="923797" spans="20:20">
      <c r="T923797" s="69"/>
    </row>
    <row r="923798" spans="20:20">
      <c r="T923798" s="69"/>
    </row>
    <row r="923799" spans="20:20">
      <c r="T923799" s="69"/>
    </row>
    <row r="923800" spans="20:20">
      <c r="T923800" s="69"/>
    </row>
    <row r="923801" spans="20:20">
      <c r="T923801" s="69"/>
    </row>
    <row r="923802" spans="20:20">
      <c r="T923802" s="69"/>
    </row>
    <row r="923803" spans="20:20">
      <c r="T923803" s="69"/>
    </row>
    <row r="923804" spans="20:20">
      <c r="T923804" s="69"/>
    </row>
    <row r="923805" spans="20:20">
      <c r="T923805" s="69"/>
    </row>
    <row r="923806" spans="20:20">
      <c r="T923806" s="69"/>
    </row>
    <row r="923807" spans="20:20">
      <c r="T923807" s="69"/>
    </row>
    <row r="923808" spans="20:20">
      <c r="T923808" s="69"/>
    </row>
    <row r="923809" spans="20:20">
      <c r="T923809" s="69"/>
    </row>
    <row r="923810" spans="20:20">
      <c r="T923810" s="69"/>
    </row>
    <row r="923811" spans="20:20">
      <c r="T923811" s="69"/>
    </row>
    <row r="923812" spans="20:20">
      <c r="T923812" s="69"/>
    </row>
    <row r="923813" spans="20:20">
      <c r="T923813" s="69"/>
    </row>
    <row r="923814" spans="20:20">
      <c r="T923814" s="69"/>
    </row>
    <row r="923815" spans="20:20">
      <c r="T923815" s="69"/>
    </row>
    <row r="923816" spans="20:20">
      <c r="T923816" s="69"/>
    </row>
    <row r="923817" spans="20:20">
      <c r="T923817" s="69"/>
    </row>
    <row r="923818" spans="20:20">
      <c r="T923818" s="69"/>
    </row>
    <row r="923819" spans="20:20">
      <c r="T923819" s="69"/>
    </row>
    <row r="923820" spans="20:20">
      <c r="T923820" s="69"/>
    </row>
    <row r="923821" spans="20:20">
      <c r="T923821" s="69"/>
    </row>
    <row r="923822" spans="20:20">
      <c r="T923822" s="69"/>
    </row>
    <row r="923823" spans="20:20">
      <c r="T923823" s="69"/>
    </row>
    <row r="923824" spans="20:20">
      <c r="T923824" s="69"/>
    </row>
    <row r="923825" spans="20:20">
      <c r="T923825" s="69"/>
    </row>
    <row r="923826" spans="20:20">
      <c r="T923826" s="69"/>
    </row>
    <row r="923827" spans="20:20">
      <c r="T923827" s="69"/>
    </row>
    <row r="923828" spans="20:20">
      <c r="T923828" s="69"/>
    </row>
    <row r="923829" spans="20:20">
      <c r="T923829" s="69"/>
    </row>
    <row r="923830" spans="20:20">
      <c r="T923830" s="69"/>
    </row>
    <row r="923831" spans="20:20">
      <c r="T923831" s="69"/>
    </row>
    <row r="923832" spans="20:20">
      <c r="T923832" s="69"/>
    </row>
    <row r="923833" spans="20:20">
      <c r="T923833" s="69"/>
    </row>
    <row r="923834" spans="20:20">
      <c r="T923834" s="69"/>
    </row>
    <row r="923835" spans="20:20">
      <c r="T923835" s="69"/>
    </row>
    <row r="923836" spans="20:20">
      <c r="T923836" s="69"/>
    </row>
    <row r="923837" spans="20:20">
      <c r="T923837" s="69"/>
    </row>
    <row r="923838" spans="20:20">
      <c r="T923838" s="69"/>
    </row>
    <row r="923839" spans="20:20">
      <c r="T923839" s="69"/>
    </row>
    <row r="923840" spans="20:20">
      <c r="T923840" s="69"/>
    </row>
    <row r="923841" spans="20:20">
      <c r="T923841" s="69"/>
    </row>
    <row r="923842" spans="20:20">
      <c r="T923842" s="69"/>
    </row>
    <row r="923843" spans="20:20">
      <c r="T923843" s="69"/>
    </row>
    <row r="923844" spans="20:20">
      <c r="T923844" s="69"/>
    </row>
    <row r="923845" spans="20:20">
      <c r="T923845" s="69"/>
    </row>
    <row r="923846" spans="20:20">
      <c r="T923846" s="69"/>
    </row>
    <row r="923847" spans="20:20">
      <c r="T923847" s="69"/>
    </row>
    <row r="923848" spans="20:20">
      <c r="T923848" s="69"/>
    </row>
    <row r="923849" spans="20:20">
      <c r="T923849" s="69"/>
    </row>
    <row r="923850" spans="20:20">
      <c r="T923850" s="69"/>
    </row>
    <row r="923851" spans="20:20">
      <c r="T923851" s="69"/>
    </row>
    <row r="923852" spans="20:20">
      <c r="T923852" s="69"/>
    </row>
    <row r="923853" spans="20:20">
      <c r="T923853" s="69"/>
    </row>
    <row r="923854" spans="20:20">
      <c r="T923854" s="69"/>
    </row>
    <row r="923855" spans="20:20">
      <c r="T923855" s="69"/>
    </row>
    <row r="923856" spans="20:20">
      <c r="T923856" s="69"/>
    </row>
    <row r="923857" spans="20:20">
      <c r="T923857" s="69"/>
    </row>
    <row r="923858" spans="20:20">
      <c r="T923858" s="69"/>
    </row>
    <row r="923859" spans="20:20">
      <c r="T923859" s="69"/>
    </row>
    <row r="923860" spans="20:20">
      <c r="T923860" s="69"/>
    </row>
    <row r="923861" spans="20:20">
      <c r="T923861" s="69"/>
    </row>
    <row r="923862" spans="20:20">
      <c r="T923862" s="69"/>
    </row>
    <row r="923863" spans="20:20">
      <c r="T923863" s="69"/>
    </row>
    <row r="923864" spans="20:20">
      <c r="T923864" s="69"/>
    </row>
    <row r="923865" spans="20:20">
      <c r="T923865" s="69"/>
    </row>
    <row r="923866" spans="20:20">
      <c r="T923866" s="69"/>
    </row>
    <row r="923867" spans="20:20">
      <c r="T923867" s="69"/>
    </row>
    <row r="923868" spans="20:20">
      <c r="T923868" s="69"/>
    </row>
    <row r="923869" spans="20:20">
      <c r="T923869" s="69"/>
    </row>
    <row r="923870" spans="20:20">
      <c r="T923870" s="69"/>
    </row>
    <row r="923871" spans="20:20">
      <c r="T923871" s="69"/>
    </row>
    <row r="923872" spans="20:20">
      <c r="T923872" s="69"/>
    </row>
    <row r="923873" spans="20:20">
      <c r="T923873" s="69"/>
    </row>
    <row r="923874" spans="20:20">
      <c r="T923874" s="69"/>
    </row>
    <row r="923875" spans="20:20">
      <c r="T923875" s="69"/>
    </row>
    <row r="923876" spans="20:20">
      <c r="T923876" s="69"/>
    </row>
    <row r="923877" spans="20:20">
      <c r="T923877" s="69"/>
    </row>
    <row r="923878" spans="20:20">
      <c r="T923878" s="69"/>
    </row>
    <row r="923879" spans="20:20">
      <c r="T923879" s="69"/>
    </row>
    <row r="923880" spans="20:20">
      <c r="T923880" s="69"/>
    </row>
    <row r="923881" spans="20:20">
      <c r="T923881" s="69"/>
    </row>
    <row r="923882" spans="20:20">
      <c r="T923882" s="69"/>
    </row>
    <row r="923883" spans="20:20">
      <c r="T923883" s="69"/>
    </row>
    <row r="923884" spans="20:20">
      <c r="T923884" s="69"/>
    </row>
    <row r="923885" spans="20:20">
      <c r="T923885" s="69"/>
    </row>
    <row r="923886" spans="20:20">
      <c r="T923886" s="69"/>
    </row>
    <row r="923887" spans="20:20">
      <c r="T923887" s="69"/>
    </row>
    <row r="923888" spans="20:20">
      <c r="T923888" s="69"/>
    </row>
    <row r="923889" spans="20:20">
      <c r="T923889" s="69"/>
    </row>
    <row r="923890" spans="20:20">
      <c r="T923890" s="69"/>
    </row>
    <row r="923891" spans="20:20">
      <c r="T923891" s="69"/>
    </row>
    <row r="923892" spans="20:20">
      <c r="T923892" s="69"/>
    </row>
    <row r="923893" spans="20:20">
      <c r="T923893" s="69"/>
    </row>
    <row r="923894" spans="20:20">
      <c r="T923894" s="69"/>
    </row>
    <row r="923895" spans="20:20">
      <c r="T923895" s="69"/>
    </row>
    <row r="923896" spans="20:20">
      <c r="T923896" s="69"/>
    </row>
    <row r="923897" spans="20:20">
      <c r="T923897" s="69"/>
    </row>
    <row r="923898" spans="20:20">
      <c r="T923898" s="69"/>
    </row>
    <row r="923899" spans="20:20">
      <c r="T923899" s="69"/>
    </row>
    <row r="923900" spans="20:20">
      <c r="T923900" s="69"/>
    </row>
    <row r="923901" spans="20:20">
      <c r="T923901" s="69"/>
    </row>
    <row r="923902" spans="20:20">
      <c r="T923902" s="69"/>
    </row>
    <row r="923903" spans="20:20">
      <c r="T923903" s="69"/>
    </row>
    <row r="923904" spans="20:20">
      <c r="T923904" s="69"/>
    </row>
    <row r="923905" spans="20:20">
      <c r="T923905" s="69"/>
    </row>
    <row r="923906" spans="20:20">
      <c r="T923906" s="69"/>
    </row>
    <row r="923907" spans="20:20">
      <c r="T923907" s="69"/>
    </row>
    <row r="923908" spans="20:20">
      <c r="T923908" s="69"/>
    </row>
    <row r="923909" spans="20:20">
      <c r="T923909" s="69"/>
    </row>
    <row r="923910" spans="20:20">
      <c r="T923910" s="69"/>
    </row>
    <row r="923911" spans="20:20">
      <c r="T923911" s="69"/>
    </row>
    <row r="923912" spans="20:20">
      <c r="T923912" s="69"/>
    </row>
    <row r="923913" spans="20:20">
      <c r="T923913" s="69"/>
    </row>
    <row r="923914" spans="20:20">
      <c r="T923914" s="69"/>
    </row>
    <row r="923915" spans="20:20">
      <c r="T923915" s="69"/>
    </row>
    <row r="923916" spans="20:20">
      <c r="T923916" s="69"/>
    </row>
    <row r="923917" spans="20:20">
      <c r="T923917" s="69"/>
    </row>
    <row r="923918" spans="20:20">
      <c r="T923918" s="69"/>
    </row>
    <row r="923919" spans="20:20">
      <c r="T923919" s="69"/>
    </row>
    <row r="923920" spans="20:20">
      <c r="T923920" s="69"/>
    </row>
    <row r="923921" spans="20:20">
      <c r="T923921" s="69"/>
    </row>
    <row r="923922" spans="20:20">
      <c r="T923922" s="69"/>
    </row>
    <row r="923923" spans="20:20">
      <c r="T923923" s="69"/>
    </row>
    <row r="923924" spans="20:20">
      <c r="T923924" s="69"/>
    </row>
    <row r="923925" spans="20:20">
      <c r="T923925" s="69"/>
    </row>
    <row r="923926" spans="20:20">
      <c r="T923926" s="69"/>
    </row>
    <row r="923927" spans="20:20">
      <c r="T923927" s="69"/>
    </row>
    <row r="923928" spans="20:20">
      <c r="T923928" s="69"/>
    </row>
    <row r="923929" spans="20:20">
      <c r="T923929" s="69"/>
    </row>
    <row r="923930" spans="20:20">
      <c r="T923930" s="69"/>
    </row>
    <row r="923931" spans="20:20">
      <c r="T923931" s="69"/>
    </row>
    <row r="923932" spans="20:20">
      <c r="T923932" s="69"/>
    </row>
    <row r="923933" spans="20:20">
      <c r="T923933" s="69"/>
    </row>
    <row r="923934" spans="20:20">
      <c r="T923934" s="69"/>
    </row>
    <row r="923935" spans="20:20">
      <c r="T923935" s="69"/>
    </row>
    <row r="923936" spans="20:20">
      <c r="T923936" s="69"/>
    </row>
    <row r="923937" spans="20:20">
      <c r="T923937" s="69"/>
    </row>
    <row r="923938" spans="20:20">
      <c r="T923938" s="69"/>
    </row>
    <row r="923939" spans="20:20">
      <c r="T923939" s="69"/>
    </row>
    <row r="923940" spans="20:20">
      <c r="T923940" s="69"/>
    </row>
    <row r="923941" spans="20:20">
      <c r="T923941" s="69"/>
    </row>
    <row r="923942" spans="20:20">
      <c r="T923942" s="69"/>
    </row>
    <row r="923943" spans="20:20">
      <c r="T923943" s="69"/>
    </row>
    <row r="923944" spans="20:20">
      <c r="T923944" s="69"/>
    </row>
    <row r="923945" spans="20:20">
      <c r="T923945" s="69"/>
    </row>
    <row r="923946" spans="20:20">
      <c r="T923946" s="69"/>
    </row>
    <row r="923947" spans="20:20">
      <c r="T923947" s="69"/>
    </row>
    <row r="923948" spans="20:20">
      <c r="T923948" s="69"/>
    </row>
    <row r="923949" spans="20:20">
      <c r="T923949" s="69"/>
    </row>
    <row r="923950" spans="20:20">
      <c r="T923950" s="69"/>
    </row>
    <row r="923951" spans="20:20">
      <c r="T923951" s="69"/>
    </row>
    <row r="923952" spans="20:20">
      <c r="T923952" s="69"/>
    </row>
    <row r="923953" spans="20:20">
      <c r="T923953" s="69"/>
    </row>
    <row r="923954" spans="20:20">
      <c r="T923954" s="69"/>
    </row>
    <row r="923955" spans="20:20">
      <c r="T923955" s="69"/>
    </row>
    <row r="923956" spans="20:20">
      <c r="T923956" s="69"/>
    </row>
    <row r="923957" spans="20:20">
      <c r="T923957" s="69"/>
    </row>
    <row r="923958" spans="20:20">
      <c r="T923958" s="69"/>
    </row>
    <row r="923959" spans="20:20">
      <c r="T923959" s="69"/>
    </row>
    <row r="923960" spans="20:20">
      <c r="T923960" s="69"/>
    </row>
    <row r="923961" spans="20:20">
      <c r="T923961" s="69"/>
    </row>
    <row r="923962" spans="20:20">
      <c r="T923962" s="69"/>
    </row>
    <row r="923963" spans="20:20">
      <c r="T923963" s="69"/>
    </row>
    <row r="923964" spans="20:20">
      <c r="T923964" s="69"/>
    </row>
    <row r="923965" spans="20:20">
      <c r="T923965" s="69"/>
    </row>
    <row r="923966" spans="20:20">
      <c r="T923966" s="69"/>
    </row>
    <row r="923967" spans="20:20">
      <c r="T923967" s="69"/>
    </row>
    <row r="923968" spans="20:20">
      <c r="T923968" s="69"/>
    </row>
    <row r="923969" spans="20:20">
      <c r="T923969" s="69"/>
    </row>
    <row r="923970" spans="20:20">
      <c r="T923970" s="69"/>
    </row>
    <row r="923971" spans="20:20">
      <c r="T923971" s="69"/>
    </row>
    <row r="923972" spans="20:20">
      <c r="T923972" s="69"/>
    </row>
    <row r="923973" spans="20:20">
      <c r="T923973" s="69"/>
    </row>
    <row r="923974" spans="20:20">
      <c r="T923974" s="69"/>
    </row>
    <row r="923975" spans="20:20">
      <c r="T923975" s="69"/>
    </row>
    <row r="923976" spans="20:20">
      <c r="T923976" s="69"/>
    </row>
    <row r="923977" spans="20:20">
      <c r="T923977" s="69"/>
    </row>
    <row r="923978" spans="20:20">
      <c r="T923978" s="69"/>
    </row>
    <row r="923979" spans="20:20">
      <c r="T923979" s="69"/>
    </row>
    <row r="923980" spans="20:20">
      <c r="T923980" s="69"/>
    </row>
    <row r="923981" spans="20:20">
      <c r="T923981" s="69"/>
    </row>
    <row r="923982" spans="20:20">
      <c r="T923982" s="69"/>
    </row>
    <row r="923983" spans="20:20">
      <c r="T923983" s="69"/>
    </row>
    <row r="923984" spans="20:20">
      <c r="T923984" s="69"/>
    </row>
    <row r="923985" spans="20:20">
      <c r="T923985" s="69"/>
    </row>
    <row r="923986" spans="20:20">
      <c r="T923986" s="69"/>
    </row>
    <row r="923987" spans="20:20">
      <c r="T923987" s="69"/>
    </row>
    <row r="923988" spans="20:20">
      <c r="T923988" s="69"/>
    </row>
    <row r="923989" spans="20:20">
      <c r="T923989" s="69"/>
    </row>
    <row r="923990" spans="20:20">
      <c r="T923990" s="69"/>
    </row>
    <row r="923991" spans="20:20">
      <c r="T923991" s="69"/>
    </row>
    <row r="923992" spans="20:20">
      <c r="T923992" s="69"/>
    </row>
    <row r="923993" spans="20:20">
      <c r="T923993" s="69"/>
    </row>
    <row r="923994" spans="20:20">
      <c r="T923994" s="69"/>
    </row>
    <row r="923995" spans="20:20">
      <c r="T923995" s="69"/>
    </row>
    <row r="923996" spans="20:20">
      <c r="T923996" s="69"/>
    </row>
    <row r="923997" spans="20:20">
      <c r="T923997" s="69"/>
    </row>
    <row r="923998" spans="20:20">
      <c r="T923998" s="69"/>
    </row>
    <row r="923999" spans="20:20">
      <c r="T923999" s="69"/>
    </row>
    <row r="924000" spans="20:20">
      <c r="T924000" s="69"/>
    </row>
    <row r="924001" spans="20:20">
      <c r="T924001" s="69"/>
    </row>
    <row r="924002" spans="20:20">
      <c r="T924002" s="69"/>
    </row>
    <row r="924003" spans="20:20">
      <c r="T924003" s="69"/>
    </row>
    <row r="924004" spans="20:20">
      <c r="T924004" s="69"/>
    </row>
    <row r="924005" spans="20:20">
      <c r="T924005" s="69"/>
    </row>
    <row r="924006" spans="20:20">
      <c r="T924006" s="69"/>
    </row>
    <row r="924007" spans="20:20">
      <c r="T924007" s="69"/>
    </row>
    <row r="924008" spans="20:20">
      <c r="T924008" s="69"/>
    </row>
    <row r="924009" spans="20:20">
      <c r="T924009" s="69"/>
    </row>
    <row r="924010" spans="20:20">
      <c r="T924010" s="69"/>
    </row>
    <row r="924011" spans="20:20">
      <c r="T924011" s="69"/>
    </row>
    <row r="924012" spans="20:20">
      <c r="T924012" s="69"/>
    </row>
    <row r="924013" spans="20:20">
      <c r="T924013" s="69"/>
    </row>
    <row r="924014" spans="20:20">
      <c r="T924014" s="69"/>
    </row>
    <row r="924015" spans="20:20">
      <c r="T924015" s="69"/>
    </row>
    <row r="924016" spans="20:20">
      <c r="T924016" s="69"/>
    </row>
    <row r="924017" spans="20:20">
      <c r="T924017" s="69"/>
    </row>
    <row r="924018" spans="20:20">
      <c r="T924018" s="69"/>
    </row>
    <row r="924019" spans="20:20">
      <c r="T924019" s="69"/>
    </row>
    <row r="924020" spans="20:20">
      <c r="T924020" s="69"/>
    </row>
    <row r="924021" spans="20:20">
      <c r="T924021" s="69"/>
    </row>
    <row r="924022" spans="20:20">
      <c r="T924022" s="69"/>
    </row>
    <row r="924023" spans="20:20">
      <c r="T924023" s="69"/>
    </row>
    <row r="924024" spans="20:20">
      <c r="T924024" s="69"/>
    </row>
    <row r="924025" spans="20:20">
      <c r="T924025" s="69"/>
    </row>
    <row r="924026" spans="20:20">
      <c r="T924026" s="69"/>
    </row>
    <row r="924027" spans="20:20">
      <c r="T924027" s="69"/>
    </row>
    <row r="924028" spans="20:20">
      <c r="T924028" s="69"/>
    </row>
    <row r="924029" spans="20:20">
      <c r="T924029" s="69"/>
    </row>
    <row r="924030" spans="20:20">
      <c r="T924030" s="69"/>
    </row>
    <row r="924031" spans="20:20">
      <c r="T924031" s="69"/>
    </row>
    <row r="924032" spans="20:20">
      <c r="T924032" s="69"/>
    </row>
    <row r="924033" spans="20:20">
      <c r="T924033" s="69"/>
    </row>
    <row r="924034" spans="20:20">
      <c r="T924034" s="69"/>
    </row>
    <row r="924035" spans="20:20">
      <c r="T924035" s="69"/>
    </row>
    <row r="924036" spans="20:20">
      <c r="T924036" s="69"/>
    </row>
    <row r="924037" spans="20:20">
      <c r="T924037" s="69"/>
    </row>
    <row r="924038" spans="20:20">
      <c r="T924038" s="69"/>
    </row>
    <row r="924039" spans="20:20">
      <c r="T924039" s="69"/>
    </row>
    <row r="924040" spans="20:20">
      <c r="T924040" s="69"/>
    </row>
    <row r="924041" spans="20:20">
      <c r="T924041" s="69"/>
    </row>
    <row r="924042" spans="20:20">
      <c r="T924042" s="69"/>
    </row>
    <row r="924043" spans="20:20">
      <c r="T924043" s="69"/>
    </row>
    <row r="924044" spans="20:20">
      <c r="T924044" s="69"/>
    </row>
    <row r="924045" spans="20:20">
      <c r="T924045" s="69"/>
    </row>
    <row r="924046" spans="20:20">
      <c r="T924046" s="69"/>
    </row>
    <row r="924047" spans="20:20">
      <c r="T924047" s="69"/>
    </row>
    <row r="924048" spans="20:20">
      <c r="T924048" s="69"/>
    </row>
    <row r="924049" spans="20:20">
      <c r="T924049" s="69"/>
    </row>
    <row r="924050" spans="20:20">
      <c r="T924050" s="69"/>
    </row>
    <row r="924051" spans="20:20">
      <c r="T924051" s="69"/>
    </row>
    <row r="924052" spans="20:20">
      <c r="T924052" s="69"/>
    </row>
    <row r="924053" spans="20:20">
      <c r="T924053" s="69"/>
    </row>
    <row r="924054" spans="20:20">
      <c r="T924054" s="69"/>
    </row>
    <row r="924055" spans="20:20">
      <c r="T924055" s="69"/>
    </row>
    <row r="924056" spans="20:20">
      <c r="T924056" s="69"/>
    </row>
    <row r="924057" spans="20:20">
      <c r="T924057" s="69"/>
    </row>
    <row r="924058" spans="20:20">
      <c r="T924058" s="69"/>
    </row>
    <row r="924059" spans="20:20">
      <c r="T924059" s="69"/>
    </row>
    <row r="924060" spans="20:20">
      <c r="T924060" s="69"/>
    </row>
    <row r="924061" spans="20:20">
      <c r="T924061" s="69"/>
    </row>
    <row r="924062" spans="20:20">
      <c r="T924062" s="69"/>
    </row>
    <row r="924063" spans="20:20">
      <c r="T924063" s="69"/>
    </row>
    <row r="924064" spans="20:20">
      <c r="T924064" s="69"/>
    </row>
    <row r="924065" spans="20:20">
      <c r="T924065" s="69"/>
    </row>
    <row r="924066" spans="20:20">
      <c r="T924066" s="69"/>
    </row>
    <row r="924067" spans="20:20">
      <c r="T924067" s="69"/>
    </row>
    <row r="924068" spans="20:20">
      <c r="T924068" s="69"/>
    </row>
    <row r="924069" spans="20:20">
      <c r="T924069" s="69"/>
    </row>
    <row r="924070" spans="20:20">
      <c r="T924070" s="69"/>
    </row>
    <row r="924071" spans="20:20">
      <c r="T924071" s="69"/>
    </row>
    <row r="924072" spans="20:20">
      <c r="T924072" s="69"/>
    </row>
    <row r="924073" spans="20:20">
      <c r="T924073" s="69"/>
    </row>
    <row r="924074" spans="20:20">
      <c r="T924074" s="69"/>
    </row>
    <row r="924075" spans="20:20">
      <c r="T924075" s="69"/>
    </row>
    <row r="924076" spans="20:20">
      <c r="T924076" s="69"/>
    </row>
    <row r="924077" spans="20:20">
      <c r="T924077" s="69"/>
    </row>
    <row r="924078" spans="20:20">
      <c r="T924078" s="69"/>
    </row>
    <row r="924079" spans="20:20">
      <c r="T924079" s="69"/>
    </row>
    <row r="924080" spans="20:20">
      <c r="T924080" s="69"/>
    </row>
    <row r="924081" spans="20:20">
      <c r="T924081" s="69"/>
    </row>
    <row r="924082" spans="20:20">
      <c r="T924082" s="69"/>
    </row>
    <row r="924083" spans="20:20">
      <c r="T924083" s="69"/>
    </row>
    <row r="924084" spans="20:20">
      <c r="T924084" s="69"/>
    </row>
    <row r="924085" spans="20:20">
      <c r="T924085" s="69"/>
    </row>
    <row r="924086" spans="20:20">
      <c r="T924086" s="69"/>
    </row>
    <row r="924087" spans="20:20">
      <c r="T924087" s="69"/>
    </row>
    <row r="924088" spans="20:20">
      <c r="T924088" s="69"/>
    </row>
    <row r="924089" spans="20:20">
      <c r="T924089" s="69"/>
    </row>
    <row r="924090" spans="20:20">
      <c r="T924090" s="69"/>
    </row>
    <row r="924091" spans="20:20">
      <c r="T924091" s="69"/>
    </row>
    <row r="924092" spans="20:20">
      <c r="T924092" s="69"/>
    </row>
    <row r="924093" spans="20:20">
      <c r="T924093" s="69"/>
    </row>
    <row r="924094" spans="20:20">
      <c r="T924094" s="69"/>
    </row>
    <row r="924095" spans="20:20">
      <c r="T924095" s="69"/>
    </row>
    <row r="924096" spans="20:20">
      <c r="T924096" s="69"/>
    </row>
    <row r="924097" spans="20:20">
      <c r="T924097" s="69"/>
    </row>
    <row r="924098" spans="20:20">
      <c r="T924098" s="69"/>
    </row>
    <row r="924099" spans="20:20">
      <c r="T924099" s="69"/>
    </row>
    <row r="924100" spans="20:20">
      <c r="T924100" s="69"/>
    </row>
    <row r="924101" spans="20:20">
      <c r="T924101" s="69"/>
    </row>
    <row r="924102" spans="20:20">
      <c r="T924102" s="69"/>
    </row>
    <row r="924103" spans="20:20">
      <c r="T924103" s="69"/>
    </row>
    <row r="924104" spans="20:20">
      <c r="T924104" s="69"/>
    </row>
    <row r="924105" spans="20:20">
      <c r="T924105" s="69"/>
    </row>
    <row r="924106" spans="20:20">
      <c r="T924106" s="69"/>
    </row>
    <row r="924107" spans="20:20">
      <c r="T924107" s="69"/>
    </row>
    <row r="924108" spans="20:20">
      <c r="T924108" s="69"/>
    </row>
    <row r="924109" spans="20:20">
      <c r="T924109" s="69"/>
    </row>
    <row r="924110" spans="20:20">
      <c r="T924110" s="69"/>
    </row>
    <row r="924111" spans="20:20">
      <c r="T924111" s="69"/>
    </row>
    <row r="924112" spans="20:20">
      <c r="T924112" s="69"/>
    </row>
    <row r="924113" spans="20:20">
      <c r="T924113" s="69"/>
    </row>
    <row r="924114" spans="20:20">
      <c r="T924114" s="69"/>
    </row>
    <row r="924115" spans="20:20">
      <c r="T924115" s="69"/>
    </row>
    <row r="924116" spans="20:20">
      <c r="T924116" s="69"/>
    </row>
    <row r="924117" spans="20:20">
      <c r="T924117" s="69"/>
    </row>
    <row r="924118" spans="20:20">
      <c r="T924118" s="69"/>
    </row>
    <row r="924119" spans="20:20">
      <c r="T924119" s="69"/>
    </row>
    <row r="924120" spans="20:20">
      <c r="T924120" s="69"/>
    </row>
    <row r="924121" spans="20:20">
      <c r="T924121" s="69"/>
    </row>
    <row r="924122" spans="20:20">
      <c r="T924122" s="69"/>
    </row>
    <row r="924123" spans="20:20">
      <c r="T924123" s="69"/>
    </row>
    <row r="924124" spans="20:20">
      <c r="T924124" s="69"/>
    </row>
    <row r="924125" spans="20:20">
      <c r="T924125" s="69"/>
    </row>
    <row r="924126" spans="20:20">
      <c r="T924126" s="69"/>
    </row>
    <row r="924127" spans="20:20">
      <c r="T924127" s="69"/>
    </row>
    <row r="924128" spans="20:20">
      <c r="T924128" s="69"/>
    </row>
    <row r="924129" spans="20:20">
      <c r="T924129" s="69"/>
    </row>
    <row r="924130" spans="20:20">
      <c r="T924130" s="69"/>
    </row>
    <row r="924131" spans="20:20">
      <c r="T924131" s="69"/>
    </row>
    <row r="924132" spans="20:20">
      <c r="T924132" s="69"/>
    </row>
    <row r="924133" spans="20:20">
      <c r="T924133" s="69"/>
    </row>
    <row r="924134" spans="20:20">
      <c r="T924134" s="69"/>
    </row>
    <row r="924135" spans="20:20">
      <c r="T924135" s="69"/>
    </row>
    <row r="924136" spans="20:20">
      <c r="T924136" s="69"/>
    </row>
    <row r="924137" spans="20:20">
      <c r="T924137" s="69"/>
    </row>
    <row r="924138" spans="20:20">
      <c r="T924138" s="69"/>
    </row>
    <row r="924139" spans="20:20">
      <c r="T924139" s="69"/>
    </row>
    <row r="924140" spans="20:20">
      <c r="T924140" s="69"/>
    </row>
    <row r="924141" spans="20:20">
      <c r="T924141" s="69"/>
    </row>
    <row r="924142" spans="20:20">
      <c r="T924142" s="69"/>
    </row>
    <row r="924143" spans="20:20">
      <c r="T924143" s="69"/>
    </row>
    <row r="924144" spans="20:20">
      <c r="T924144" s="69"/>
    </row>
    <row r="924145" spans="20:20">
      <c r="T924145" s="69"/>
    </row>
    <row r="924146" spans="20:20">
      <c r="T924146" s="69"/>
    </row>
    <row r="924147" spans="20:20">
      <c r="T924147" s="69"/>
    </row>
    <row r="924148" spans="20:20">
      <c r="T924148" s="69"/>
    </row>
    <row r="924149" spans="20:20">
      <c r="T924149" s="69"/>
    </row>
    <row r="924150" spans="20:20">
      <c r="T924150" s="69"/>
    </row>
    <row r="924151" spans="20:20">
      <c r="T924151" s="69"/>
    </row>
    <row r="924152" spans="20:20">
      <c r="T924152" s="69"/>
    </row>
    <row r="924153" spans="20:20">
      <c r="T924153" s="69"/>
    </row>
    <row r="924154" spans="20:20">
      <c r="T924154" s="69"/>
    </row>
    <row r="924155" spans="20:20">
      <c r="T924155" s="69"/>
    </row>
    <row r="924156" spans="20:20">
      <c r="T924156" s="69"/>
    </row>
    <row r="924157" spans="20:20">
      <c r="T924157" s="69"/>
    </row>
    <row r="924158" spans="20:20">
      <c r="T924158" s="69"/>
    </row>
    <row r="924159" spans="20:20">
      <c r="T924159" s="69"/>
    </row>
    <row r="924160" spans="20:20">
      <c r="T924160" s="69"/>
    </row>
    <row r="924161" spans="20:20">
      <c r="T924161" s="69"/>
    </row>
    <row r="924162" spans="20:20">
      <c r="T924162" s="69"/>
    </row>
    <row r="924163" spans="20:20">
      <c r="T924163" s="69"/>
    </row>
    <row r="924164" spans="20:20">
      <c r="T924164" s="69"/>
    </row>
    <row r="924165" spans="20:20">
      <c r="T924165" s="69"/>
    </row>
    <row r="924166" spans="20:20">
      <c r="T924166" s="69"/>
    </row>
    <row r="924167" spans="20:20">
      <c r="T924167" s="69"/>
    </row>
    <row r="924168" spans="20:20">
      <c r="T924168" s="69"/>
    </row>
    <row r="924169" spans="20:20">
      <c r="T924169" s="69"/>
    </row>
    <row r="924170" spans="20:20">
      <c r="T924170" s="69"/>
    </row>
    <row r="924171" spans="20:20">
      <c r="T924171" s="69"/>
    </row>
    <row r="924172" spans="20:20">
      <c r="T924172" s="69"/>
    </row>
    <row r="924173" spans="20:20">
      <c r="T924173" s="69"/>
    </row>
    <row r="924174" spans="20:20">
      <c r="T924174" s="69"/>
    </row>
    <row r="924175" spans="20:20">
      <c r="T924175" s="69"/>
    </row>
    <row r="924176" spans="20:20">
      <c r="T924176" s="69"/>
    </row>
    <row r="924177" spans="20:20">
      <c r="T924177" s="69"/>
    </row>
    <row r="924178" spans="20:20">
      <c r="T924178" s="69"/>
    </row>
    <row r="924179" spans="20:20">
      <c r="T924179" s="69"/>
    </row>
    <row r="924180" spans="20:20">
      <c r="T924180" s="69"/>
    </row>
    <row r="924181" spans="20:20">
      <c r="T924181" s="69"/>
    </row>
    <row r="924182" spans="20:20">
      <c r="T924182" s="69"/>
    </row>
    <row r="924183" spans="20:20">
      <c r="T924183" s="69"/>
    </row>
    <row r="924184" spans="20:20">
      <c r="T924184" s="69"/>
    </row>
    <row r="924185" spans="20:20">
      <c r="T924185" s="69"/>
    </row>
    <row r="924186" spans="20:20">
      <c r="T924186" s="69"/>
    </row>
    <row r="924187" spans="20:20">
      <c r="T924187" s="69"/>
    </row>
    <row r="924188" spans="20:20">
      <c r="T924188" s="69"/>
    </row>
    <row r="924189" spans="20:20">
      <c r="T924189" s="69"/>
    </row>
    <row r="924190" spans="20:20">
      <c r="T924190" s="69"/>
    </row>
    <row r="924191" spans="20:20">
      <c r="T924191" s="69"/>
    </row>
    <row r="924192" spans="20:20">
      <c r="T924192" s="69"/>
    </row>
    <row r="924193" spans="20:20">
      <c r="T924193" s="69"/>
    </row>
    <row r="924194" spans="20:20">
      <c r="T924194" s="69"/>
    </row>
    <row r="924195" spans="20:20">
      <c r="T924195" s="69"/>
    </row>
    <row r="924196" spans="20:20">
      <c r="T924196" s="69"/>
    </row>
    <row r="924197" spans="20:20">
      <c r="T924197" s="69"/>
    </row>
    <row r="924198" spans="20:20">
      <c r="T924198" s="69"/>
    </row>
    <row r="924199" spans="20:20">
      <c r="T924199" s="69"/>
    </row>
    <row r="924200" spans="20:20">
      <c r="T924200" s="69"/>
    </row>
    <row r="924201" spans="20:20">
      <c r="T924201" s="69"/>
    </row>
    <row r="924202" spans="20:20">
      <c r="T924202" s="69"/>
    </row>
    <row r="924203" spans="20:20">
      <c r="T924203" s="69"/>
    </row>
    <row r="924204" spans="20:20">
      <c r="T924204" s="69"/>
    </row>
    <row r="924205" spans="20:20">
      <c r="T924205" s="69"/>
    </row>
    <row r="924206" spans="20:20">
      <c r="T924206" s="69"/>
    </row>
    <row r="924207" spans="20:20">
      <c r="T924207" s="69"/>
    </row>
    <row r="924208" spans="20:20">
      <c r="T924208" s="69"/>
    </row>
    <row r="924209" spans="20:20">
      <c r="T924209" s="69"/>
    </row>
    <row r="924210" spans="20:20">
      <c r="T924210" s="69"/>
    </row>
    <row r="924211" spans="20:20">
      <c r="T924211" s="69"/>
    </row>
    <row r="924212" spans="20:20">
      <c r="T924212" s="69"/>
    </row>
    <row r="924213" spans="20:20">
      <c r="T924213" s="69"/>
    </row>
    <row r="924214" spans="20:20">
      <c r="T924214" s="69"/>
    </row>
    <row r="924215" spans="20:20">
      <c r="T924215" s="69"/>
    </row>
    <row r="924216" spans="20:20">
      <c r="T924216" s="69"/>
    </row>
    <row r="924217" spans="20:20">
      <c r="T924217" s="69"/>
    </row>
    <row r="924218" spans="20:20">
      <c r="T924218" s="69"/>
    </row>
    <row r="924219" spans="20:20">
      <c r="T924219" s="69"/>
    </row>
    <row r="924220" spans="20:20">
      <c r="T924220" s="69"/>
    </row>
    <row r="924221" spans="20:20">
      <c r="T924221" s="69"/>
    </row>
    <row r="924222" spans="20:20">
      <c r="T924222" s="69"/>
    </row>
    <row r="924223" spans="20:20">
      <c r="T924223" s="69"/>
    </row>
    <row r="924224" spans="20:20">
      <c r="T924224" s="69"/>
    </row>
    <row r="924225" spans="20:20">
      <c r="T924225" s="69"/>
    </row>
    <row r="924226" spans="20:20">
      <c r="T924226" s="69"/>
    </row>
    <row r="924227" spans="20:20">
      <c r="T924227" s="69"/>
    </row>
    <row r="924228" spans="20:20">
      <c r="T924228" s="69"/>
    </row>
    <row r="924229" spans="20:20">
      <c r="T924229" s="69"/>
    </row>
    <row r="924230" spans="20:20">
      <c r="T924230" s="69"/>
    </row>
    <row r="924231" spans="20:20">
      <c r="T924231" s="69"/>
    </row>
    <row r="924232" spans="20:20">
      <c r="T924232" s="69"/>
    </row>
    <row r="924233" spans="20:20">
      <c r="T924233" s="69"/>
    </row>
    <row r="924234" spans="20:20">
      <c r="T924234" s="69"/>
    </row>
    <row r="924235" spans="20:20">
      <c r="T924235" s="69"/>
    </row>
    <row r="924236" spans="20:20">
      <c r="T924236" s="69"/>
    </row>
    <row r="924237" spans="20:20">
      <c r="T924237" s="69"/>
    </row>
    <row r="924238" spans="20:20">
      <c r="T924238" s="69"/>
    </row>
    <row r="924239" spans="20:20">
      <c r="T924239" s="69"/>
    </row>
    <row r="924240" spans="20:20">
      <c r="T924240" s="69"/>
    </row>
    <row r="924241" spans="20:20">
      <c r="T924241" s="69"/>
    </row>
    <row r="924242" spans="20:20">
      <c r="T924242" s="69"/>
    </row>
    <row r="924243" spans="20:20">
      <c r="T924243" s="69"/>
    </row>
    <row r="924244" spans="20:20">
      <c r="T924244" s="69"/>
    </row>
    <row r="924245" spans="20:20">
      <c r="T924245" s="69"/>
    </row>
    <row r="924246" spans="20:20">
      <c r="T924246" s="69"/>
    </row>
    <row r="924247" spans="20:20">
      <c r="T924247" s="69"/>
    </row>
    <row r="924248" spans="20:20">
      <c r="T924248" s="69"/>
    </row>
    <row r="924249" spans="20:20">
      <c r="T924249" s="69"/>
    </row>
    <row r="924250" spans="20:20">
      <c r="T924250" s="69"/>
    </row>
    <row r="924251" spans="20:20">
      <c r="T924251" s="69"/>
    </row>
    <row r="924252" spans="20:20">
      <c r="T924252" s="69"/>
    </row>
    <row r="924253" spans="20:20">
      <c r="T924253" s="69"/>
    </row>
    <row r="924254" spans="20:20">
      <c r="T924254" s="69"/>
    </row>
    <row r="924255" spans="20:20">
      <c r="T924255" s="69"/>
    </row>
    <row r="924256" spans="20:20">
      <c r="T924256" s="69"/>
    </row>
    <row r="924257" spans="20:20">
      <c r="T924257" s="69"/>
    </row>
    <row r="924258" spans="20:20">
      <c r="T924258" s="69"/>
    </row>
    <row r="924259" spans="20:20">
      <c r="T924259" s="69"/>
    </row>
    <row r="924260" spans="20:20">
      <c r="T924260" s="69"/>
    </row>
    <row r="924261" spans="20:20">
      <c r="T924261" s="69"/>
    </row>
    <row r="924262" spans="20:20">
      <c r="T924262" s="69"/>
    </row>
    <row r="924263" spans="20:20">
      <c r="T924263" s="69"/>
    </row>
    <row r="924264" spans="20:20">
      <c r="T924264" s="69"/>
    </row>
    <row r="924265" spans="20:20">
      <c r="T924265" s="69"/>
    </row>
    <row r="924266" spans="20:20">
      <c r="T924266" s="69"/>
    </row>
    <row r="924267" spans="20:20">
      <c r="T924267" s="69"/>
    </row>
    <row r="924268" spans="20:20">
      <c r="T924268" s="69"/>
    </row>
    <row r="924269" spans="20:20">
      <c r="T924269" s="69"/>
    </row>
    <row r="924270" spans="20:20">
      <c r="T924270" s="69"/>
    </row>
    <row r="924271" spans="20:20">
      <c r="T924271" s="69"/>
    </row>
    <row r="924272" spans="20:20">
      <c r="T924272" s="69"/>
    </row>
    <row r="924273" spans="20:20">
      <c r="T924273" s="69"/>
    </row>
    <row r="924274" spans="20:20">
      <c r="T924274" s="69"/>
    </row>
    <row r="924275" spans="20:20">
      <c r="T924275" s="69"/>
    </row>
    <row r="924276" spans="20:20">
      <c r="T924276" s="69"/>
    </row>
    <row r="924277" spans="20:20">
      <c r="T924277" s="69"/>
    </row>
    <row r="924278" spans="20:20">
      <c r="T924278" s="69"/>
    </row>
    <row r="924279" spans="20:20">
      <c r="T924279" s="69"/>
    </row>
    <row r="924280" spans="20:20">
      <c r="T924280" s="69"/>
    </row>
    <row r="924281" spans="20:20">
      <c r="T924281" s="69"/>
    </row>
    <row r="924282" spans="20:20">
      <c r="T924282" s="69"/>
    </row>
    <row r="924283" spans="20:20">
      <c r="T924283" s="69"/>
    </row>
    <row r="924284" spans="20:20">
      <c r="T924284" s="69"/>
    </row>
    <row r="924285" spans="20:20">
      <c r="T924285" s="69"/>
    </row>
    <row r="924286" spans="20:20">
      <c r="T924286" s="69"/>
    </row>
    <row r="924287" spans="20:20">
      <c r="T924287" s="69"/>
    </row>
    <row r="924288" spans="20:20">
      <c r="T924288" s="69"/>
    </row>
    <row r="924289" spans="20:20">
      <c r="T924289" s="69"/>
    </row>
    <row r="924290" spans="20:20">
      <c r="T924290" s="69"/>
    </row>
    <row r="924291" spans="20:20">
      <c r="T924291" s="69"/>
    </row>
    <row r="924292" spans="20:20">
      <c r="T924292" s="69"/>
    </row>
    <row r="924293" spans="20:20">
      <c r="T924293" s="69"/>
    </row>
    <row r="924294" spans="20:20">
      <c r="T924294" s="69"/>
    </row>
    <row r="924295" spans="20:20">
      <c r="T924295" s="69"/>
    </row>
    <row r="924296" spans="20:20">
      <c r="T924296" s="69"/>
    </row>
    <row r="924297" spans="20:20">
      <c r="T924297" s="69"/>
    </row>
    <row r="924298" spans="20:20">
      <c r="T924298" s="69"/>
    </row>
    <row r="924299" spans="20:20">
      <c r="T924299" s="69"/>
    </row>
    <row r="924300" spans="20:20">
      <c r="T924300" s="69"/>
    </row>
    <row r="924301" spans="20:20">
      <c r="T924301" s="69"/>
    </row>
    <row r="924302" spans="20:20">
      <c r="T924302" s="69"/>
    </row>
    <row r="924303" spans="20:20">
      <c r="T924303" s="69"/>
    </row>
    <row r="924304" spans="20:20">
      <c r="T924304" s="69"/>
    </row>
    <row r="924305" spans="20:20">
      <c r="T924305" s="69"/>
    </row>
    <row r="924306" spans="20:20">
      <c r="T924306" s="69"/>
    </row>
    <row r="924307" spans="20:20">
      <c r="T924307" s="69"/>
    </row>
    <row r="924308" spans="20:20">
      <c r="T924308" s="69"/>
    </row>
    <row r="924309" spans="20:20">
      <c r="T924309" s="69"/>
    </row>
    <row r="924310" spans="20:20">
      <c r="T924310" s="69"/>
    </row>
    <row r="924311" spans="20:20">
      <c r="T924311" s="69"/>
    </row>
    <row r="924312" spans="20:20">
      <c r="T924312" s="69"/>
    </row>
    <row r="924313" spans="20:20">
      <c r="T924313" s="69"/>
    </row>
    <row r="924314" spans="20:20">
      <c r="T924314" s="69"/>
    </row>
    <row r="924315" spans="20:20">
      <c r="T924315" s="69"/>
    </row>
    <row r="924316" spans="20:20">
      <c r="T924316" s="69"/>
    </row>
    <row r="924317" spans="20:20">
      <c r="T924317" s="69"/>
    </row>
    <row r="924318" spans="20:20">
      <c r="T924318" s="69"/>
    </row>
    <row r="924319" spans="20:20">
      <c r="T924319" s="69"/>
    </row>
    <row r="924320" spans="20:20">
      <c r="T924320" s="69"/>
    </row>
    <row r="924321" spans="20:20">
      <c r="T924321" s="69"/>
    </row>
    <row r="924322" spans="20:20">
      <c r="T924322" s="69"/>
    </row>
    <row r="924323" spans="20:20">
      <c r="T924323" s="69"/>
    </row>
    <row r="924324" spans="20:20">
      <c r="T924324" s="69"/>
    </row>
    <row r="924325" spans="20:20">
      <c r="T924325" s="69"/>
    </row>
    <row r="924326" spans="20:20">
      <c r="T924326" s="69"/>
    </row>
    <row r="924327" spans="20:20">
      <c r="T924327" s="69"/>
    </row>
    <row r="924328" spans="20:20">
      <c r="T924328" s="69"/>
    </row>
    <row r="924329" spans="20:20">
      <c r="T924329" s="69"/>
    </row>
    <row r="924330" spans="20:20">
      <c r="T924330" s="69"/>
    </row>
    <row r="924331" spans="20:20">
      <c r="T924331" s="69"/>
    </row>
    <row r="924332" spans="20:20">
      <c r="T924332" s="69"/>
    </row>
    <row r="924333" spans="20:20">
      <c r="T924333" s="69"/>
    </row>
    <row r="924334" spans="20:20">
      <c r="T924334" s="69"/>
    </row>
    <row r="924335" spans="20:20">
      <c r="T924335" s="69"/>
    </row>
    <row r="924336" spans="20:20">
      <c r="T924336" s="69"/>
    </row>
    <row r="924337" spans="20:20">
      <c r="T924337" s="69"/>
    </row>
    <row r="924338" spans="20:20">
      <c r="T924338" s="69"/>
    </row>
    <row r="924339" spans="20:20">
      <c r="T924339" s="69"/>
    </row>
    <row r="924340" spans="20:20">
      <c r="T924340" s="69"/>
    </row>
    <row r="924341" spans="20:20">
      <c r="T924341" s="69"/>
    </row>
    <row r="924342" spans="20:20">
      <c r="T924342" s="69"/>
    </row>
    <row r="924343" spans="20:20">
      <c r="T924343" s="69"/>
    </row>
    <row r="924344" spans="20:20">
      <c r="T924344" s="69"/>
    </row>
    <row r="924345" spans="20:20">
      <c r="T924345" s="69"/>
    </row>
    <row r="924346" spans="20:20">
      <c r="T924346" s="69"/>
    </row>
    <row r="924347" spans="20:20">
      <c r="T924347" s="69"/>
    </row>
    <row r="924348" spans="20:20">
      <c r="T924348" s="69"/>
    </row>
    <row r="924349" spans="20:20">
      <c r="T924349" s="69"/>
    </row>
    <row r="924350" spans="20:20">
      <c r="T924350" s="69"/>
    </row>
    <row r="924351" spans="20:20">
      <c r="T924351" s="69"/>
    </row>
    <row r="924352" spans="20:20">
      <c r="T924352" s="69"/>
    </row>
    <row r="924353" spans="20:20">
      <c r="T924353" s="69"/>
    </row>
    <row r="924354" spans="20:20">
      <c r="T924354" s="69"/>
    </row>
    <row r="924355" spans="20:20">
      <c r="T924355" s="69"/>
    </row>
    <row r="924356" spans="20:20">
      <c r="T924356" s="69"/>
    </row>
    <row r="924357" spans="20:20">
      <c r="T924357" s="69"/>
    </row>
    <row r="924358" spans="20:20">
      <c r="T924358" s="69"/>
    </row>
    <row r="924359" spans="20:20">
      <c r="T924359" s="69"/>
    </row>
    <row r="924360" spans="20:20">
      <c r="T924360" s="69"/>
    </row>
    <row r="924361" spans="20:20">
      <c r="T924361" s="69"/>
    </row>
    <row r="924362" spans="20:20">
      <c r="T924362" s="69"/>
    </row>
    <row r="924363" spans="20:20">
      <c r="T924363" s="69"/>
    </row>
    <row r="924364" spans="20:20">
      <c r="T924364" s="69"/>
    </row>
    <row r="924365" spans="20:20">
      <c r="T924365" s="69"/>
    </row>
    <row r="924366" spans="20:20">
      <c r="T924366" s="69"/>
    </row>
    <row r="924367" spans="20:20">
      <c r="T924367" s="69"/>
    </row>
    <row r="924368" spans="20:20">
      <c r="T924368" s="69"/>
    </row>
    <row r="924369" spans="20:20">
      <c r="T924369" s="69"/>
    </row>
    <row r="924370" spans="20:20">
      <c r="T924370" s="69"/>
    </row>
    <row r="924371" spans="20:20">
      <c r="T924371" s="69"/>
    </row>
    <row r="924372" spans="20:20">
      <c r="T924372" s="69"/>
    </row>
    <row r="924373" spans="20:20">
      <c r="T924373" s="69"/>
    </row>
    <row r="924374" spans="20:20">
      <c r="T924374" s="69"/>
    </row>
    <row r="924375" spans="20:20">
      <c r="T924375" s="69"/>
    </row>
    <row r="924376" spans="20:20">
      <c r="T924376" s="69"/>
    </row>
    <row r="924377" spans="20:20">
      <c r="T924377" s="69"/>
    </row>
    <row r="924378" spans="20:20">
      <c r="T924378" s="69"/>
    </row>
    <row r="924379" spans="20:20">
      <c r="T924379" s="69"/>
    </row>
    <row r="924380" spans="20:20">
      <c r="T924380" s="69"/>
    </row>
    <row r="924381" spans="20:20">
      <c r="T924381" s="69"/>
    </row>
    <row r="924382" spans="20:20">
      <c r="T924382" s="69"/>
    </row>
    <row r="924383" spans="20:20">
      <c r="T924383" s="69"/>
    </row>
    <row r="924384" spans="20:20">
      <c r="T924384" s="69"/>
    </row>
    <row r="924385" spans="20:20">
      <c r="T924385" s="69"/>
    </row>
    <row r="924386" spans="20:20">
      <c r="T924386" s="69"/>
    </row>
    <row r="924387" spans="20:20">
      <c r="T924387" s="69"/>
    </row>
    <row r="924388" spans="20:20">
      <c r="T924388" s="69"/>
    </row>
    <row r="924389" spans="20:20">
      <c r="T924389" s="69"/>
    </row>
    <row r="924390" spans="20:20">
      <c r="T924390" s="69"/>
    </row>
    <row r="924391" spans="20:20">
      <c r="T924391" s="69"/>
    </row>
    <row r="924392" spans="20:20">
      <c r="T924392" s="69"/>
    </row>
    <row r="924393" spans="20:20">
      <c r="T924393" s="69"/>
    </row>
    <row r="924394" spans="20:20">
      <c r="T924394" s="69"/>
    </row>
    <row r="924395" spans="20:20">
      <c r="T924395" s="69"/>
    </row>
    <row r="924396" spans="20:20">
      <c r="T924396" s="69"/>
    </row>
    <row r="924397" spans="20:20">
      <c r="T924397" s="69"/>
    </row>
    <row r="924398" spans="20:20">
      <c r="T924398" s="69"/>
    </row>
    <row r="924399" spans="20:20">
      <c r="T924399" s="69"/>
    </row>
    <row r="924400" spans="20:20">
      <c r="T924400" s="69"/>
    </row>
    <row r="924401" spans="20:20">
      <c r="T924401" s="69"/>
    </row>
    <row r="924402" spans="20:20">
      <c r="T924402" s="69"/>
    </row>
    <row r="924403" spans="20:20">
      <c r="T924403" s="69"/>
    </row>
    <row r="924404" spans="20:20">
      <c r="T924404" s="69"/>
    </row>
    <row r="924405" spans="20:20">
      <c r="T924405" s="69"/>
    </row>
    <row r="924406" spans="20:20">
      <c r="T924406" s="69"/>
    </row>
    <row r="924407" spans="20:20">
      <c r="T924407" s="69"/>
    </row>
    <row r="924408" spans="20:20">
      <c r="T924408" s="69"/>
    </row>
    <row r="924409" spans="20:20">
      <c r="T924409" s="69"/>
    </row>
    <row r="924410" spans="20:20">
      <c r="T924410" s="69"/>
    </row>
    <row r="924411" spans="20:20">
      <c r="T924411" s="69"/>
    </row>
    <row r="924412" spans="20:20">
      <c r="T924412" s="69"/>
    </row>
    <row r="924413" spans="20:20">
      <c r="T924413" s="69"/>
    </row>
    <row r="924414" spans="20:20">
      <c r="T924414" s="69"/>
    </row>
    <row r="924415" spans="20:20">
      <c r="T924415" s="69"/>
    </row>
    <row r="924416" spans="20:20">
      <c r="T924416" s="69"/>
    </row>
    <row r="924417" spans="20:20">
      <c r="T924417" s="69"/>
    </row>
    <row r="924418" spans="20:20">
      <c r="T924418" s="69"/>
    </row>
    <row r="924419" spans="20:20">
      <c r="T924419" s="69"/>
    </row>
    <row r="924420" spans="20:20">
      <c r="T924420" s="69"/>
    </row>
    <row r="924421" spans="20:20">
      <c r="T924421" s="69"/>
    </row>
    <row r="924422" spans="20:20">
      <c r="T924422" s="69"/>
    </row>
    <row r="924423" spans="20:20">
      <c r="T924423" s="69"/>
    </row>
    <row r="924424" spans="20:20">
      <c r="T924424" s="69"/>
    </row>
    <row r="924425" spans="20:20">
      <c r="T924425" s="69"/>
    </row>
    <row r="924426" spans="20:20">
      <c r="T924426" s="69"/>
    </row>
    <row r="924427" spans="20:20">
      <c r="T924427" s="69"/>
    </row>
    <row r="924428" spans="20:20">
      <c r="T924428" s="69"/>
    </row>
    <row r="924429" spans="20:20">
      <c r="T924429" s="69"/>
    </row>
    <row r="924430" spans="20:20">
      <c r="T924430" s="69"/>
    </row>
    <row r="924431" spans="20:20">
      <c r="T924431" s="69"/>
    </row>
    <row r="924432" spans="20:20">
      <c r="T924432" s="69"/>
    </row>
    <row r="924433" spans="20:20">
      <c r="T924433" s="69"/>
    </row>
    <row r="924434" spans="20:20">
      <c r="T924434" s="69"/>
    </row>
    <row r="924435" spans="20:20">
      <c r="T924435" s="69"/>
    </row>
    <row r="924436" spans="20:20">
      <c r="T924436" s="69"/>
    </row>
    <row r="924437" spans="20:20">
      <c r="T924437" s="69"/>
    </row>
    <row r="924438" spans="20:20">
      <c r="T924438" s="69"/>
    </row>
    <row r="924439" spans="20:20">
      <c r="T924439" s="69"/>
    </row>
    <row r="924440" spans="20:20">
      <c r="T924440" s="69"/>
    </row>
    <row r="924441" spans="20:20">
      <c r="T924441" s="69"/>
    </row>
    <row r="924442" spans="20:20">
      <c r="T924442" s="69"/>
    </row>
    <row r="924443" spans="20:20">
      <c r="T924443" s="69"/>
    </row>
    <row r="924444" spans="20:20">
      <c r="T924444" s="69"/>
    </row>
    <row r="924445" spans="20:20">
      <c r="T924445" s="69"/>
    </row>
    <row r="924446" spans="20:20">
      <c r="T924446" s="69"/>
    </row>
    <row r="924447" spans="20:20">
      <c r="T924447" s="69"/>
    </row>
    <row r="924448" spans="20:20">
      <c r="T924448" s="69"/>
    </row>
    <row r="924449" spans="20:20">
      <c r="T924449" s="69"/>
    </row>
    <row r="924450" spans="20:20">
      <c r="T924450" s="69"/>
    </row>
    <row r="924451" spans="20:20">
      <c r="T924451" s="69"/>
    </row>
    <row r="924452" spans="20:20">
      <c r="T924452" s="69"/>
    </row>
    <row r="924453" spans="20:20">
      <c r="T924453" s="69"/>
    </row>
    <row r="924454" spans="20:20">
      <c r="T924454" s="69"/>
    </row>
    <row r="924455" spans="20:20">
      <c r="T924455" s="69"/>
    </row>
    <row r="924456" spans="20:20">
      <c r="T924456" s="69"/>
    </row>
    <row r="924457" spans="20:20">
      <c r="T924457" s="69"/>
    </row>
    <row r="924458" spans="20:20">
      <c r="T924458" s="69"/>
    </row>
    <row r="924459" spans="20:20">
      <c r="T924459" s="69"/>
    </row>
    <row r="924460" spans="20:20">
      <c r="T924460" s="69"/>
    </row>
    <row r="924461" spans="20:20">
      <c r="T924461" s="69"/>
    </row>
    <row r="924462" spans="20:20">
      <c r="T924462" s="69"/>
    </row>
    <row r="924463" spans="20:20">
      <c r="T924463" s="69"/>
    </row>
    <row r="924464" spans="20:20">
      <c r="T924464" s="69"/>
    </row>
    <row r="924465" spans="20:20">
      <c r="T924465" s="69"/>
    </row>
    <row r="924466" spans="20:20">
      <c r="T924466" s="69"/>
    </row>
    <row r="924467" spans="20:20">
      <c r="T924467" s="69"/>
    </row>
    <row r="924468" spans="20:20">
      <c r="T924468" s="69"/>
    </row>
    <row r="924469" spans="20:20">
      <c r="T924469" s="69"/>
    </row>
    <row r="924470" spans="20:20">
      <c r="T924470" s="69"/>
    </row>
    <row r="924471" spans="20:20">
      <c r="T924471" s="69"/>
    </row>
    <row r="924472" spans="20:20">
      <c r="T924472" s="69"/>
    </row>
    <row r="924473" spans="20:20">
      <c r="T924473" s="69"/>
    </row>
    <row r="924474" spans="20:20">
      <c r="T924474" s="69"/>
    </row>
    <row r="924475" spans="20:20">
      <c r="T924475" s="69"/>
    </row>
    <row r="924476" spans="20:20">
      <c r="T924476" s="69"/>
    </row>
    <row r="924477" spans="20:20">
      <c r="T924477" s="69"/>
    </row>
    <row r="924478" spans="20:20">
      <c r="T924478" s="69"/>
    </row>
    <row r="924479" spans="20:20">
      <c r="T924479" s="69"/>
    </row>
    <row r="924480" spans="20:20">
      <c r="T924480" s="69"/>
    </row>
    <row r="924481" spans="20:20">
      <c r="T924481" s="69"/>
    </row>
    <row r="924482" spans="20:20">
      <c r="T924482" s="69"/>
    </row>
    <row r="924483" spans="20:20">
      <c r="T924483" s="69"/>
    </row>
    <row r="924484" spans="20:20">
      <c r="T924484" s="69"/>
    </row>
    <row r="924485" spans="20:20">
      <c r="T924485" s="69"/>
    </row>
    <row r="924486" spans="20:20">
      <c r="T924486" s="69"/>
    </row>
    <row r="924487" spans="20:20">
      <c r="T924487" s="69"/>
    </row>
    <row r="924488" spans="20:20">
      <c r="T924488" s="69"/>
    </row>
    <row r="924489" spans="20:20">
      <c r="T924489" s="69"/>
    </row>
    <row r="924490" spans="20:20">
      <c r="T924490" s="69"/>
    </row>
    <row r="924491" spans="20:20">
      <c r="T924491" s="69"/>
    </row>
    <row r="924492" spans="20:20">
      <c r="T924492" s="69"/>
    </row>
    <row r="924493" spans="20:20">
      <c r="T924493" s="69"/>
    </row>
    <row r="924494" spans="20:20">
      <c r="T924494" s="69"/>
    </row>
    <row r="924495" spans="20:20">
      <c r="T924495" s="69"/>
    </row>
    <row r="924496" spans="20:20">
      <c r="T924496" s="69"/>
    </row>
    <row r="924497" spans="20:20">
      <c r="T924497" s="69"/>
    </row>
    <row r="924498" spans="20:20">
      <c r="T924498" s="69"/>
    </row>
    <row r="924499" spans="20:20">
      <c r="T924499" s="69"/>
    </row>
    <row r="924500" spans="20:20">
      <c r="T924500" s="69"/>
    </row>
    <row r="924501" spans="20:20">
      <c r="T924501" s="69"/>
    </row>
    <row r="924502" spans="20:20">
      <c r="T924502" s="69"/>
    </row>
    <row r="924503" spans="20:20">
      <c r="T924503" s="69"/>
    </row>
    <row r="924504" spans="20:20">
      <c r="T924504" s="69"/>
    </row>
    <row r="924505" spans="20:20">
      <c r="T924505" s="69"/>
    </row>
    <row r="924506" spans="20:20">
      <c r="T924506" s="69"/>
    </row>
    <row r="924507" spans="20:20">
      <c r="T924507" s="69"/>
    </row>
    <row r="924508" spans="20:20">
      <c r="T924508" s="69"/>
    </row>
    <row r="924509" spans="20:20">
      <c r="T924509" s="69"/>
    </row>
    <row r="924510" spans="20:20">
      <c r="T924510" s="69"/>
    </row>
    <row r="924511" spans="20:20">
      <c r="T924511" s="69"/>
    </row>
    <row r="924512" spans="20:20">
      <c r="T924512" s="69"/>
    </row>
    <row r="924513" spans="20:20">
      <c r="T924513" s="69"/>
    </row>
    <row r="924514" spans="20:20">
      <c r="T924514" s="69"/>
    </row>
    <row r="924515" spans="20:20">
      <c r="T924515" s="69"/>
    </row>
    <row r="924516" spans="20:20">
      <c r="T924516" s="69"/>
    </row>
    <row r="924517" spans="20:20">
      <c r="T924517" s="69"/>
    </row>
    <row r="924518" spans="20:20">
      <c r="T924518" s="69"/>
    </row>
    <row r="924519" spans="20:20">
      <c r="T924519" s="69"/>
    </row>
    <row r="924520" spans="20:20">
      <c r="T924520" s="69"/>
    </row>
    <row r="924521" spans="20:20">
      <c r="T924521" s="69"/>
    </row>
    <row r="924522" spans="20:20">
      <c r="T924522" s="69"/>
    </row>
    <row r="924523" spans="20:20">
      <c r="T924523" s="69"/>
    </row>
    <row r="924524" spans="20:20">
      <c r="T924524" s="69"/>
    </row>
    <row r="924525" spans="20:20">
      <c r="T924525" s="69"/>
    </row>
    <row r="924526" spans="20:20">
      <c r="T924526" s="69"/>
    </row>
    <row r="924527" spans="20:20">
      <c r="T924527" s="69"/>
    </row>
    <row r="924528" spans="20:20">
      <c r="T924528" s="69"/>
    </row>
    <row r="924529" spans="20:20">
      <c r="T924529" s="69"/>
    </row>
    <row r="924530" spans="20:20">
      <c r="T924530" s="69"/>
    </row>
    <row r="924531" spans="20:20">
      <c r="T924531" s="69"/>
    </row>
    <row r="924532" spans="20:20">
      <c r="T924532" s="69"/>
    </row>
    <row r="924533" spans="20:20">
      <c r="T924533" s="69"/>
    </row>
    <row r="924534" spans="20:20">
      <c r="T924534" s="69"/>
    </row>
    <row r="924535" spans="20:20">
      <c r="T924535" s="69"/>
    </row>
    <row r="924536" spans="20:20">
      <c r="T924536" s="69"/>
    </row>
    <row r="924537" spans="20:20">
      <c r="T924537" s="69"/>
    </row>
    <row r="924538" spans="20:20">
      <c r="T924538" s="69"/>
    </row>
    <row r="924539" spans="20:20">
      <c r="T924539" s="69"/>
    </row>
    <row r="924540" spans="20:20">
      <c r="T924540" s="69"/>
    </row>
    <row r="924541" spans="20:20">
      <c r="T924541" s="69"/>
    </row>
    <row r="924542" spans="20:20">
      <c r="T924542" s="69"/>
    </row>
    <row r="924543" spans="20:20">
      <c r="T924543" s="69"/>
    </row>
    <row r="924544" spans="20:20">
      <c r="T924544" s="69"/>
    </row>
    <row r="924545" spans="20:20">
      <c r="T924545" s="69"/>
    </row>
    <row r="924546" spans="20:20">
      <c r="T924546" s="69"/>
    </row>
    <row r="924547" spans="20:20">
      <c r="T924547" s="69"/>
    </row>
    <row r="924548" spans="20:20">
      <c r="T924548" s="69"/>
    </row>
    <row r="924549" spans="20:20">
      <c r="T924549" s="69"/>
    </row>
    <row r="924550" spans="20:20">
      <c r="T924550" s="69"/>
    </row>
    <row r="924551" spans="20:20">
      <c r="T924551" s="69"/>
    </row>
    <row r="924552" spans="20:20">
      <c r="T924552" s="69"/>
    </row>
    <row r="924553" spans="20:20">
      <c r="T924553" s="69"/>
    </row>
    <row r="924554" spans="20:20">
      <c r="T924554" s="69"/>
    </row>
    <row r="924555" spans="20:20">
      <c r="T924555" s="69"/>
    </row>
    <row r="924556" spans="20:20">
      <c r="T924556" s="69"/>
    </row>
    <row r="924557" spans="20:20">
      <c r="T924557" s="69"/>
    </row>
    <row r="924558" spans="20:20">
      <c r="T924558" s="69"/>
    </row>
    <row r="924559" spans="20:20">
      <c r="T924559" s="69"/>
    </row>
    <row r="924560" spans="20:20">
      <c r="T924560" s="69"/>
    </row>
    <row r="924561" spans="20:20">
      <c r="T924561" s="69"/>
    </row>
    <row r="924562" spans="20:20">
      <c r="T924562" s="69"/>
    </row>
    <row r="924563" spans="20:20">
      <c r="T924563" s="69"/>
    </row>
    <row r="924564" spans="20:20">
      <c r="T924564" s="69"/>
    </row>
    <row r="924565" spans="20:20">
      <c r="T924565" s="69"/>
    </row>
    <row r="924566" spans="20:20">
      <c r="T924566" s="69"/>
    </row>
    <row r="924567" spans="20:20">
      <c r="T924567" s="69"/>
    </row>
    <row r="924568" spans="20:20">
      <c r="T924568" s="69"/>
    </row>
    <row r="924569" spans="20:20">
      <c r="T924569" s="69"/>
    </row>
    <row r="924570" spans="20:20">
      <c r="T924570" s="69"/>
    </row>
    <row r="924571" spans="20:20">
      <c r="T924571" s="69"/>
    </row>
    <row r="924572" spans="20:20">
      <c r="T924572" s="69"/>
    </row>
    <row r="924573" spans="20:20">
      <c r="T924573" s="69"/>
    </row>
    <row r="924574" spans="20:20">
      <c r="T924574" s="69"/>
    </row>
    <row r="924575" spans="20:20">
      <c r="T924575" s="69"/>
    </row>
    <row r="924576" spans="20:20">
      <c r="T924576" s="69"/>
    </row>
    <row r="924577" spans="20:20">
      <c r="T924577" s="69"/>
    </row>
    <row r="924578" spans="20:20">
      <c r="T924578" s="69"/>
    </row>
    <row r="924579" spans="20:20">
      <c r="T924579" s="69"/>
    </row>
    <row r="924580" spans="20:20">
      <c r="T924580" s="69"/>
    </row>
    <row r="924581" spans="20:20">
      <c r="T924581" s="69"/>
    </row>
    <row r="924582" spans="20:20">
      <c r="T924582" s="69"/>
    </row>
    <row r="924583" spans="20:20">
      <c r="T924583" s="69"/>
    </row>
    <row r="924584" spans="20:20">
      <c r="T924584" s="69"/>
    </row>
    <row r="924585" spans="20:20">
      <c r="T924585" s="69"/>
    </row>
    <row r="924586" spans="20:20">
      <c r="T924586" s="69"/>
    </row>
    <row r="924587" spans="20:20">
      <c r="T924587" s="69"/>
    </row>
    <row r="924588" spans="20:20">
      <c r="T924588" s="69"/>
    </row>
    <row r="924589" spans="20:20">
      <c r="T924589" s="69"/>
    </row>
    <row r="924590" spans="20:20">
      <c r="T924590" s="69"/>
    </row>
    <row r="924591" spans="20:20">
      <c r="T924591" s="69"/>
    </row>
    <row r="924592" spans="20:20">
      <c r="T924592" s="69"/>
    </row>
    <row r="924593" spans="20:20">
      <c r="T924593" s="69"/>
    </row>
    <row r="924594" spans="20:20">
      <c r="T924594" s="69"/>
    </row>
    <row r="924595" spans="20:20">
      <c r="T924595" s="69"/>
    </row>
    <row r="924596" spans="20:20">
      <c r="T924596" s="69"/>
    </row>
    <row r="924597" spans="20:20">
      <c r="T924597" s="69"/>
    </row>
    <row r="924598" spans="20:20">
      <c r="T924598" s="69"/>
    </row>
    <row r="924599" spans="20:20">
      <c r="T924599" s="69"/>
    </row>
    <row r="924600" spans="20:20">
      <c r="T924600" s="69"/>
    </row>
    <row r="924601" spans="20:20">
      <c r="T924601" s="69"/>
    </row>
    <row r="924602" spans="20:20">
      <c r="T924602" s="69"/>
    </row>
    <row r="924603" spans="20:20">
      <c r="T924603" s="69"/>
    </row>
    <row r="924604" spans="20:20">
      <c r="T924604" s="69"/>
    </row>
    <row r="924605" spans="20:20">
      <c r="T924605" s="69"/>
    </row>
    <row r="924606" spans="20:20">
      <c r="T924606" s="69"/>
    </row>
    <row r="924607" spans="20:20">
      <c r="T924607" s="69"/>
    </row>
    <row r="924608" spans="20:20">
      <c r="T924608" s="69"/>
    </row>
    <row r="924609" spans="20:20">
      <c r="T924609" s="69"/>
    </row>
    <row r="924610" spans="20:20">
      <c r="T924610" s="69"/>
    </row>
    <row r="924611" spans="20:20">
      <c r="T924611" s="69"/>
    </row>
    <row r="924612" spans="20:20">
      <c r="T924612" s="69"/>
    </row>
    <row r="924613" spans="20:20">
      <c r="T924613" s="69"/>
    </row>
    <row r="924614" spans="20:20">
      <c r="T924614" s="69"/>
    </row>
    <row r="924615" spans="20:20">
      <c r="T924615" s="69"/>
    </row>
    <row r="924616" spans="20:20">
      <c r="T924616" s="69"/>
    </row>
    <row r="924617" spans="20:20">
      <c r="T924617" s="69"/>
    </row>
    <row r="924618" spans="20:20">
      <c r="T924618" s="69"/>
    </row>
    <row r="924619" spans="20:20">
      <c r="T924619" s="69"/>
    </row>
    <row r="924620" spans="20:20">
      <c r="T924620" s="69"/>
    </row>
    <row r="924621" spans="20:20">
      <c r="T924621" s="69"/>
    </row>
    <row r="924622" spans="20:20">
      <c r="T924622" s="69"/>
    </row>
    <row r="924623" spans="20:20">
      <c r="T924623" s="69"/>
    </row>
    <row r="924624" spans="20:20">
      <c r="T924624" s="69"/>
    </row>
    <row r="924625" spans="20:20">
      <c r="T924625" s="69"/>
    </row>
    <row r="924626" spans="20:20">
      <c r="T924626" s="69"/>
    </row>
    <row r="924627" spans="20:20">
      <c r="T924627" s="69"/>
    </row>
    <row r="924628" spans="20:20">
      <c r="T924628" s="69"/>
    </row>
    <row r="924629" spans="20:20">
      <c r="T924629" s="69"/>
    </row>
    <row r="924630" spans="20:20">
      <c r="T924630" s="69"/>
    </row>
    <row r="924631" spans="20:20">
      <c r="T924631" s="69"/>
    </row>
    <row r="924632" spans="20:20">
      <c r="T924632" s="69"/>
    </row>
    <row r="924633" spans="20:20">
      <c r="T924633" s="69"/>
    </row>
    <row r="924634" spans="20:20">
      <c r="T924634" s="69"/>
    </row>
    <row r="924635" spans="20:20">
      <c r="T924635" s="69"/>
    </row>
    <row r="924636" spans="20:20">
      <c r="T924636" s="69"/>
    </row>
    <row r="924637" spans="20:20">
      <c r="T924637" s="69"/>
    </row>
    <row r="924638" spans="20:20">
      <c r="T924638" s="69"/>
    </row>
    <row r="924639" spans="20:20">
      <c r="T924639" s="69"/>
    </row>
    <row r="924640" spans="20:20">
      <c r="T924640" s="69"/>
    </row>
    <row r="924641" spans="20:20">
      <c r="T924641" s="69"/>
    </row>
    <row r="924642" spans="20:20">
      <c r="T924642" s="69"/>
    </row>
    <row r="924643" spans="20:20">
      <c r="T924643" s="69"/>
    </row>
    <row r="924644" spans="20:20">
      <c r="T924644" s="69"/>
    </row>
    <row r="924645" spans="20:20">
      <c r="T924645" s="69"/>
    </row>
    <row r="924646" spans="20:20">
      <c r="T924646" s="69"/>
    </row>
    <row r="924647" spans="20:20">
      <c r="T924647" s="69"/>
    </row>
    <row r="924648" spans="20:20">
      <c r="T924648" s="69"/>
    </row>
    <row r="924649" spans="20:20">
      <c r="T924649" s="69"/>
    </row>
    <row r="924650" spans="20:20">
      <c r="T924650" s="69"/>
    </row>
    <row r="924651" spans="20:20">
      <c r="T924651" s="69"/>
    </row>
    <row r="924652" spans="20:20">
      <c r="T924652" s="69"/>
    </row>
    <row r="924653" spans="20:20">
      <c r="T924653" s="69"/>
    </row>
    <row r="924654" spans="20:20">
      <c r="T924654" s="69"/>
    </row>
    <row r="924655" spans="20:20">
      <c r="T924655" s="69"/>
    </row>
    <row r="924656" spans="20:20">
      <c r="T924656" s="69"/>
    </row>
    <row r="924657" spans="20:20">
      <c r="T924657" s="69"/>
    </row>
    <row r="924658" spans="20:20">
      <c r="T924658" s="69"/>
    </row>
    <row r="924659" spans="20:20">
      <c r="T924659" s="69"/>
    </row>
    <row r="924660" spans="20:20">
      <c r="T924660" s="69"/>
    </row>
    <row r="924661" spans="20:20">
      <c r="T924661" s="69"/>
    </row>
    <row r="924662" spans="20:20">
      <c r="T924662" s="69"/>
    </row>
    <row r="924663" spans="20:20">
      <c r="T924663" s="69"/>
    </row>
    <row r="924664" spans="20:20">
      <c r="T924664" s="69"/>
    </row>
    <row r="924665" spans="20:20">
      <c r="T924665" s="69"/>
    </row>
    <row r="924666" spans="20:20">
      <c r="T924666" s="69"/>
    </row>
    <row r="924667" spans="20:20">
      <c r="T924667" s="69"/>
    </row>
    <row r="924668" spans="20:20">
      <c r="T924668" s="69"/>
    </row>
    <row r="924669" spans="20:20">
      <c r="T924669" s="69"/>
    </row>
    <row r="924670" spans="20:20">
      <c r="T924670" s="69"/>
    </row>
    <row r="924671" spans="20:20">
      <c r="T924671" s="69"/>
    </row>
    <row r="924672" spans="20:20">
      <c r="T924672" s="69"/>
    </row>
    <row r="924673" spans="20:20">
      <c r="T924673" s="69"/>
    </row>
    <row r="924674" spans="20:20">
      <c r="T924674" s="69"/>
    </row>
    <row r="924675" spans="20:20">
      <c r="T924675" s="69"/>
    </row>
    <row r="924676" spans="20:20">
      <c r="T924676" s="69"/>
    </row>
    <row r="924677" spans="20:20">
      <c r="T924677" s="69"/>
    </row>
    <row r="924678" spans="20:20">
      <c r="T924678" s="69"/>
    </row>
    <row r="924679" spans="20:20">
      <c r="T924679" s="69"/>
    </row>
    <row r="924680" spans="20:20">
      <c r="T924680" s="69"/>
    </row>
    <row r="924681" spans="20:20">
      <c r="T924681" s="69"/>
    </row>
    <row r="924682" spans="20:20">
      <c r="T924682" s="69"/>
    </row>
    <row r="924683" spans="20:20">
      <c r="T924683" s="69"/>
    </row>
    <row r="924684" spans="20:20">
      <c r="T924684" s="69"/>
    </row>
    <row r="924685" spans="20:20">
      <c r="T924685" s="69"/>
    </row>
    <row r="924686" spans="20:20">
      <c r="T924686" s="69"/>
    </row>
    <row r="924687" spans="20:20">
      <c r="T924687" s="69"/>
    </row>
    <row r="924688" spans="20:20">
      <c r="T924688" s="69"/>
    </row>
    <row r="924689" spans="20:20">
      <c r="T924689" s="69"/>
    </row>
    <row r="924690" spans="20:20">
      <c r="T924690" s="69"/>
    </row>
    <row r="924691" spans="20:20">
      <c r="T924691" s="69"/>
    </row>
    <row r="924692" spans="20:20">
      <c r="T924692" s="69"/>
    </row>
    <row r="924693" spans="20:20">
      <c r="T924693" s="69"/>
    </row>
    <row r="924694" spans="20:20">
      <c r="T924694" s="69"/>
    </row>
    <row r="924695" spans="20:20">
      <c r="T924695" s="69"/>
    </row>
    <row r="924696" spans="20:20">
      <c r="T924696" s="69"/>
    </row>
    <row r="924697" spans="20:20">
      <c r="T924697" s="69"/>
    </row>
    <row r="924698" spans="20:20">
      <c r="T924698" s="69"/>
    </row>
    <row r="924699" spans="20:20">
      <c r="T924699" s="69"/>
    </row>
    <row r="924700" spans="20:20">
      <c r="T924700" s="69"/>
    </row>
    <row r="924701" spans="20:20">
      <c r="T924701" s="69"/>
    </row>
    <row r="924702" spans="20:20">
      <c r="T924702" s="69"/>
    </row>
    <row r="924703" spans="20:20">
      <c r="T924703" s="69"/>
    </row>
    <row r="924704" spans="20:20">
      <c r="T924704" s="69"/>
    </row>
    <row r="924705" spans="20:20">
      <c r="T924705" s="69"/>
    </row>
    <row r="924706" spans="20:20">
      <c r="T924706" s="69"/>
    </row>
    <row r="924707" spans="20:20">
      <c r="T924707" s="69"/>
    </row>
    <row r="924708" spans="20:20">
      <c r="T924708" s="69"/>
    </row>
    <row r="924709" spans="20:20">
      <c r="T924709" s="69"/>
    </row>
    <row r="924710" spans="20:20">
      <c r="T924710" s="69"/>
    </row>
    <row r="924711" spans="20:20">
      <c r="T924711" s="69"/>
    </row>
    <row r="924712" spans="20:20">
      <c r="T924712" s="69"/>
    </row>
    <row r="924713" spans="20:20">
      <c r="T924713" s="69"/>
    </row>
    <row r="924714" spans="20:20">
      <c r="T924714" s="69"/>
    </row>
    <row r="924715" spans="20:20">
      <c r="T924715" s="69"/>
    </row>
    <row r="924716" spans="20:20">
      <c r="T924716" s="69"/>
    </row>
    <row r="924717" spans="20:20">
      <c r="T924717" s="69"/>
    </row>
    <row r="924718" spans="20:20">
      <c r="T924718" s="69"/>
    </row>
    <row r="924719" spans="20:20">
      <c r="T924719" s="69"/>
    </row>
    <row r="924720" spans="20:20">
      <c r="T924720" s="69"/>
    </row>
    <row r="924721" spans="20:20">
      <c r="T924721" s="69"/>
    </row>
    <row r="924722" spans="20:20">
      <c r="T924722" s="69"/>
    </row>
    <row r="924723" spans="20:20">
      <c r="T924723" s="69"/>
    </row>
    <row r="924724" spans="20:20">
      <c r="T924724" s="69"/>
    </row>
    <row r="924725" spans="20:20">
      <c r="T924725" s="69"/>
    </row>
    <row r="924726" spans="20:20">
      <c r="T924726" s="69"/>
    </row>
    <row r="924727" spans="20:20">
      <c r="T924727" s="69"/>
    </row>
    <row r="924728" spans="20:20">
      <c r="T924728" s="69"/>
    </row>
    <row r="924729" spans="20:20">
      <c r="T924729" s="69"/>
    </row>
    <row r="924730" spans="20:20">
      <c r="T924730" s="69"/>
    </row>
    <row r="924731" spans="20:20">
      <c r="T924731" s="69"/>
    </row>
    <row r="924732" spans="20:20">
      <c r="T924732" s="69"/>
    </row>
    <row r="924733" spans="20:20">
      <c r="T924733" s="69"/>
    </row>
    <row r="924734" spans="20:20">
      <c r="T924734" s="69"/>
    </row>
    <row r="924735" spans="20:20">
      <c r="T924735" s="69"/>
    </row>
    <row r="924736" spans="20:20">
      <c r="T924736" s="69"/>
    </row>
    <row r="924737" spans="20:20">
      <c r="T924737" s="69"/>
    </row>
    <row r="924738" spans="20:20">
      <c r="T924738" s="69"/>
    </row>
    <row r="924739" spans="20:20">
      <c r="T924739" s="69"/>
    </row>
    <row r="924740" spans="20:20">
      <c r="T924740" s="69"/>
    </row>
    <row r="924741" spans="20:20">
      <c r="T924741" s="69"/>
    </row>
    <row r="924742" spans="20:20">
      <c r="T924742" s="69"/>
    </row>
    <row r="924743" spans="20:20">
      <c r="T924743" s="69"/>
    </row>
    <row r="924744" spans="20:20">
      <c r="T924744" s="69"/>
    </row>
    <row r="924745" spans="20:20">
      <c r="T924745" s="69"/>
    </row>
    <row r="924746" spans="20:20">
      <c r="T924746" s="69"/>
    </row>
    <row r="924747" spans="20:20">
      <c r="T924747" s="69"/>
    </row>
    <row r="924748" spans="20:20">
      <c r="T924748" s="69"/>
    </row>
    <row r="924749" spans="20:20">
      <c r="T924749" s="69"/>
    </row>
    <row r="924750" spans="20:20">
      <c r="T924750" s="69"/>
    </row>
    <row r="924751" spans="20:20">
      <c r="T924751" s="69"/>
    </row>
    <row r="924752" spans="20:20">
      <c r="T924752" s="69"/>
    </row>
    <row r="924753" spans="20:20">
      <c r="T924753" s="69"/>
    </row>
    <row r="924754" spans="20:20">
      <c r="T924754" s="69"/>
    </row>
    <row r="924755" spans="20:20">
      <c r="T924755" s="69"/>
    </row>
    <row r="924756" spans="20:20">
      <c r="T924756" s="69"/>
    </row>
    <row r="924757" spans="20:20">
      <c r="T924757" s="69"/>
    </row>
    <row r="924758" spans="20:20">
      <c r="T924758" s="69"/>
    </row>
    <row r="924759" spans="20:20">
      <c r="T924759" s="69"/>
    </row>
    <row r="924760" spans="20:20">
      <c r="T924760" s="69"/>
    </row>
    <row r="924761" spans="20:20">
      <c r="T924761" s="69"/>
    </row>
    <row r="924762" spans="20:20">
      <c r="T924762" s="69"/>
    </row>
    <row r="924763" spans="20:20">
      <c r="T924763" s="69"/>
    </row>
    <row r="924764" spans="20:20">
      <c r="T924764" s="69"/>
    </row>
    <row r="924765" spans="20:20">
      <c r="T924765" s="69"/>
    </row>
    <row r="924766" spans="20:20">
      <c r="T924766" s="69"/>
    </row>
    <row r="924767" spans="20:20">
      <c r="T924767" s="69"/>
    </row>
    <row r="924768" spans="20:20">
      <c r="T924768" s="69"/>
    </row>
    <row r="924769" spans="20:20">
      <c r="T924769" s="69"/>
    </row>
    <row r="924770" spans="20:20">
      <c r="T924770" s="69"/>
    </row>
    <row r="924771" spans="20:20">
      <c r="T924771" s="69"/>
    </row>
    <row r="924772" spans="20:20">
      <c r="T924772" s="69"/>
    </row>
    <row r="924773" spans="20:20">
      <c r="T924773" s="69"/>
    </row>
    <row r="924774" spans="20:20">
      <c r="T924774" s="69"/>
    </row>
    <row r="924775" spans="20:20">
      <c r="T924775" s="69"/>
    </row>
    <row r="924776" spans="20:20">
      <c r="T924776" s="69"/>
    </row>
    <row r="924777" spans="20:20">
      <c r="T924777" s="69"/>
    </row>
    <row r="924778" spans="20:20">
      <c r="T924778" s="69"/>
    </row>
    <row r="924779" spans="20:20">
      <c r="T924779" s="69"/>
    </row>
    <row r="924780" spans="20:20">
      <c r="T924780" s="69"/>
    </row>
    <row r="924781" spans="20:20">
      <c r="T924781" s="69"/>
    </row>
    <row r="924782" spans="20:20">
      <c r="T924782" s="69"/>
    </row>
    <row r="924783" spans="20:20">
      <c r="T924783" s="69"/>
    </row>
    <row r="924784" spans="20:20">
      <c r="T924784" s="69"/>
    </row>
    <row r="924785" spans="20:20">
      <c r="T924785" s="69"/>
    </row>
    <row r="924786" spans="20:20">
      <c r="T924786" s="69"/>
    </row>
    <row r="924787" spans="20:20">
      <c r="T924787" s="69"/>
    </row>
    <row r="924788" spans="20:20">
      <c r="T924788" s="69"/>
    </row>
    <row r="924789" spans="20:20">
      <c r="T924789" s="69"/>
    </row>
    <row r="924790" spans="20:20">
      <c r="T924790" s="69"/>
    </row>
    <row r="924791" spans="20:20">
      <c r="T924791" s="69"/>
    </row>
    <row r="924792" spans="20:20">
      <c r="T924792" s="69"/>
    </row>
    <row r="924793" spans="20:20">
      <c r="T924793" s="69"/>
    </row>
    <row r="924794" spans="20:20">
      <c r="T924794" s="69"/>
    </row>
    <row r="924795" spans="20:20">
      <c r="T924795" s="69"/>
    </row>
    <row r="924796" spans="20:20">
      <c r="T924796" s="69"/>
    </row>
    <row r="924797" spans="20:20">
      <c r="T924797" s="69"/>
    </row>
    <row r="924798" spans="20:20">
      <c r="T924798" s="69"/>
    </row>
    <row r="924799" spans="20:20">
      <c r="T924799" s="69"/>
    </row>
    <row r="924800" spans="20:20">
      <c r="T924800" s="69"/>
    </row>
    <row r="924801" spans="20:20">
      <c r="T924801" s="69"/>
    </row>
    <row r="924802" spans="20:20">
      <c r="T924802" s="69"/>
    </row>
    <row r="924803" spans="20:20">
      <c r="T924803" s="69"/>
    </row>
    <row r="924804" spans="20:20">
      <c r="T924804" s="69"/>
    </row>
    <row r="924805" spans="20:20">
      <c r="T924805" s="69"/>
    </row>
    <row r="924806" spans="20:20">
      <c r="T924806" s="69"/>
    </row>
    <row r="924807" spans="20:20">
      <c r="T924807" s="69"/>
    </row>
    <row r="924808" spans="20:20">
      <c r="T924808" s="69"/>
    </row>
    <row r="924809" spans="20:20">
      <c r="T924809" s="69"/>
    </row>
    <row r="924810" spans="20:20">
      <c r="T924810" s="69"/>
    </row>
    <row r="924811" spans="20:20">
      <c r="T924811" s="69"/>
    </row>
    <row r="924812" spans="20:20">
      <c r="T924812" s="69"/>
    </row>
    <row r="924813" spans="20:20">
      <c r="T924813" s="69"/>
    </row>
    <row r="924814" spans="20:20">
      <c r="T924814" s="69"/>
    </row>
    <row r="924815" spans="20:20">
      <c r="T924815" s="69"/>
    </row>
    <row r="924816" spans="20:20">
      <c r="T924816" s="69"/>
    </row>
    <row r="924817" spans="20:20">
      <c r="T924817" s="69"/>
    </row>
    <row r="924818" spans="20:20">
      <c r="T924818" s="69"/>
    </row>
    <row r="924819" spans="20:20">
      <c r="T924819" s="69"/>
    </row>
    <row r="924820" spans="20:20">
      <c r="T924820" s="69"/>
    </row>
    <row r="924821" spans="20:20">
      <c r="T924821" s="69"/>
    </row>
    <row r="924822" spans="20:20">
      <c r="T924822" s="69"/>
    </row>
    <row r="924823" spans="20:20">
      <c r="T924823" s="69"/>
    </row>
    <row r="924824" spans="20:20">
      <c r="T924824" s="69"/>
    </row>
    <row r="924825" spans="20:20">
      <c r="T924825" s="69"/>
    </row>
    <row r="924826" spans="20:20">
      <c r="T924826" s="69"/>
    </row>
    <row r="924827" spans="20:20">
      <c r="T924827" s="69"/>
    </row>
    <row r="924828" spans="20:20">
      <c r="T924828" s="69"/>
    </row>
    <row r="924829" spans="20:20">
      <c r="T924829" s="69"/>
    </row>
    <row r="924830" spans="20:20">
      <c r="T924830" s="69"/>
    </row>
    <row r="924831" spans="20:20">
      <c r="T924831" s="69"/>
    </row>
    <row r="924832" spans="20:20">
      <c r="T924832" s="69"/>
    </row>
    <row r="924833" spans="20:20">
      <c r="T924833" s="69"/>
    </row>
    <row r="924834" spans="20:20">
      <c r="T924834" s="69"/>
    </row>
    <row r="924835" spans="20:20">
      <c r="T924835" s="69"/>
    </row>
    <row r="924836" spans="20:20">
      <c r="T924836" s="69"/>
    </row>
    <row r="924837" spans="20:20">
      <c r="T924837" s="69"/>
    </row>
    <row r="924838" spans="20:20">
      <c r="T924838" s="69"/>
    </row>
    <row r="924839" spans="20:20">
      <c r="T924839" s="69"/>
    </row>
    <row r="924840" spans="20:20">
      <c r="T924840" s="69"/>
    </row>
    <row r="924841" spans="20:20">
      <c r="T924841" s="69"/>
    </row>
    <row r="924842" spans="20:20">
      <c r="T924842" s="69"/>
    </row>
    <row r="924843" spans="20:20">
      <c r="T924843" s="69"/>
    </row>
    <row r="924844" spans="20:20">
      <c r="T924844" s="69"/>
    </row>
    <row r="924845" spans="20:20">
      <c r="T924845" s="69"/>
    </row>
    <row r="924846" spans="20:20">
      <c r="T924846" s="69"/>
    </row>
    <row r="924847" spans="20:20">
      <c r="T924847" s="69"/>
    </row>
    <row r="924848" spans="20:20">
      <c r="T924848" s="69"/>
    </row>
    <row r="924849" spans="20:20">
      <c r="T924849" s="69"/>
    </row>
    <row r="924850" spans="20:20">
      <c r="T924850" s="69"/>
    </row>
    <row r="924851" spans="20:20">
      <c r="T924851" s="69"/>
    </row>
    <row r="924852" spans="20:20">
      <c r="T924852" s="69"/>
    </row>
    <row r="924853" spans="20:20">
      <c r="T924853" s="69"/>
    </row>
    <row r="924854" spans="20:20">
      <c r="T924854" s="69"/>
    </row>
    <row r="924855" spans="20:20">
      <c r="T924855" s="69"/>
    </row>
    <row r="924856" spans="20:20">
      <c r="T924856" s="69"/>
    </row>
    <row r="924857" spans="20:20">
      <c r="T924857" s="69"/>
    </row>
    <row r="924858" spans="20:20">
      <c r="T924858" s="69"/>
    </row>
    <row r="924859" spans="20:20">
      <c r="T924859" s="69"/>
    </row>
    <row r="924860" spans="20:20">
      <c r="T924860" s="69"/>
    </row>
    <row r="924861" spans="20:20">
      <c r="T924861" s="69"/>
    </row>
    <row r="924862" spans="20:20">
      <c r="T924862" s="69"/>
    </row>
    <row r="924863" spans="20:20">
      <c r="T924863" s="69"/>
    </row>
    <row r="924864" spans="20:20">
      <c r="T924864" s="69"/>
    </row>
    <row r="924865" spans="20:20">
      <c r="T924865" s="69"/>
    </row>
    <row r="924866" spans="20:20">
      <c r="T924866" s="69"/>
    </row>
    <row r="924867" spans="20:20">
      <c r="T924867" s="69"/>
    </row>
    <row r="924868" spans="20:20">
      <c r="T924868" s="69"/>
    </row>
    <row r="924869" spans="20:20">
      <c r="T924869" s="69"/>
    </row>
    <row r="924870" spans="20:20">
      <c r="T924870" s="69"/>
    </row>
    <row r="924871" spans="20:20">
      <c r="T924871" s="69"/>
    </row>
    <row r="924872" spans="20:20">
      <c r="T924872" s="69"/>
    </row>
    <row r="924873" spans="20:20">
      <c r="T924873" s="69"/>
    </row>
    <row r="924874" spans="20:20">
      <c r="T924874" s="69"/>
    </row>
    <row r="924875" spans="20:20">
      <c r="T924875" s="69"/>
    </row>
    <row r="924876" spans="20:20">
      <c r="T924876" s="69"/>
    </row>
    <row r="924877" spans="20:20">
      <c r="T924877" s="69"/>
    </row>
    <row r="924878" spans="20:20">
      <c r="T924878" s="69"/>
    </row>
    <row r="924879" spans="20:20">
      <c r="T924879" s="69"/>
    </row>
    <row r="924880" spans="20:20">
      <c r="T924880" s="69"/>
    </row>
    <row r="924881" spans="20:20">
      <c r="T924881" s="69"/>
    </row>
    <row r="924882" spans="20:20">
      <c r="T924882" s="69"/>
    </row>
    <row r="924883" spans="20:20">
      <c r="T924883" s="69"/>
    </row>
    <row r="924884" spans="20:20">
      <c r="T924884" s="69"/>
    </row>
    <row r="924885" spans="20:20">
      <c r="T924885" s="69"/>
    </row>
    <row r="924886" spans="20:20">
      <c r="T924886" s="69"/>
    </row>
    <row r="924887" spans="20:20">
      <c r="T924887" s="69"/>
    </row>
    <row r="924888" spans="20:20">
      <c r="T924888" s="69"/>
    </row>
    <row r="924889" spans="20:20">
      <c r="T924889" s="69"/>
    </row>
    <row r="924890" spans="20:20">
      <c r="T924890" s="69"/>
    </row>
    <row r="924891" spans="20:20">
      <c r="T924891" s="69"/>
    </row>
    <row r="924892" spans="20:20">
      <c r="T924892" s="69"/>
    </row>
    <row r="924893" spans="20:20">
      <c r="T924893" s="69"/>
    </row>
    <row r="924894" spans="20:20">
      <c r="T924894" s="69"/>
    </row>
    <row r="924895" spans="20:20">
      <c r="T924895" s="69"/>
    </row>
    <row r="924896" spans="20:20">
      <c r="T924896" s="69"/>
    </row>
    <row r="924897" spans="20:20">
      <c r="T924897" s="69"/>
    </row>
    <row r="924898" spans="20:20">
      <c r="T924898" s="69"/>
    </row>
    <row r="924899" spans="20:20">
      <c r="T924899" s="69"/>
    </row>
    <row r="924900" spans="20:20">
      <c r="T924900" s="69"/>
    </row>
    <row r="924901" spans="20:20">
      <c r="T924901" s="69"/>
    </row>
    <row r="924902" spans="20:20">
      <c r="T924902" s="69"/>
    </row>
    <row r="924903" spans="20:20">
      <c r="T924903" s="69"/>
    </row>
    <row r="924904" spans="20:20">
      <c r="T924904" s="69"/>
    </row>
    <row r="924905" spans="20:20">
      <c r="T924905" s="69"/>
    </row>
    <row r="924906" spans="20:20">
      <c r="T924906" s="69"/>
    </row>
    <row r="924907" spans="20:20">
      <c r="T924907" s="69"/>
    </row>
    <row r="924908" spans="20:20">
      <c r="T924908" s="69"/>
    </row>
    <row r="924909" spans="20:20">
      <c r="T924909" s="69"/>
    </row>
    <row r="924910" spans="20:20">
      <c r="T924910" s="69"/>
    </row>
    <row r="924911" spans="20:20">
      <c r="T924911" s="69"/>
    </row>
    <row r="924912" spans="20:20">
      <c r="T924912" s="69"/>
    </row>
    <row r="924913" spans="20:20">
      <c r="T924913" s="69"/>
    </row>
    <row r="924914" spans="20:20">
      <c r="T924914" s="69"/>
    </row>
    <row r="924915" spans="20:20">
      <c r="T924915" s="69"/>
    </row>
    <row r="924916" spans="20:20">
      <c r="T924916" s="69"/>
    </row>
    <row r="924917" spans="20:20">
      <c r="T924917" s="69"/>
    </row>
    <row r="924918" spans="20:20">
      <c r="T924918" s="69"/>
    </row>
    <row r="924919" spans="20:20">
      <c r="T924919" s="69"/>
    </row>
    <row r="924920" spans="20:20">
      <c r="T924920" s="69"/>
    </row>
    <row r="924921" spans="20:20">
      <c r="T924921" s="69"/>
    </row>
    <row r="924922" spans="20:20">
      <c r="T924922" s="69"/>
    </row>
    <row r="924923" spans="20:20">
      <c r="T924923" s="69"/>
    </row>
    <row r="924924" spans="20:20">
      <c r="T924924" s="69"/>
    </row>
    <row r="924925" spans="20:20">
      <c r="T924925" s="69"/>
    </row>
    <row r="924926" spans="20:20">
      <c r="T924926" s="69"/>
    </row>
    <row r="924927" spans="20:20">
      <c r="T924927" s="69"/>
    </row>
    <row r="924928" spans="20:20">
      <c r="T924928" s="69"/>
    </row>
    <row r="924929" spans="20:20">
      <c r="T924929" s="69"/>
    </row>
    <row r="924930" spans="20:20">
      <c r="T924930" s="69"/>
    </row>
    <row r="924931" spans="20:20">
      <c r="T924931" s="69"/>
    </row>
    <row r="924932" spans="20:20">
      <c r="T924932" s="69"/>
    </row>
    <row r="924933" spans="20:20">
      <c r="T924933" s="69"/>
    </row>
    <row r="924934" spans="20:20">
      <c r="T924934" s="69"/>
    </row>
    <row r="924935" spans="20:20">
      <c r="T924935" s="69"/>
    </row>
    <row r="924936" spans="20:20">
      <c r="T924936" s="69"/>
    </row>
    <row r="924937" spans="20:20">
      <c r="T924937" s="69"/>
    </row>
    <row r="924938" spans="20:20">
      <c r="T924938" s="69"/>
    </row>
    <row r="924939" spans="20:20">
      <c r="T924939" s="69"/>
    </row>
    <row r="924940" spans="20:20">
      <c r="T924940" s="69"/>
    </row>
    <row r="924941" spans="20:20">
      <c r="T924941" s="69"/>
    </row>
    <row r="924942" spans="20:20">
      <c r="T924942" s="69"/>
    </row>
    <row r="924943" spans="20:20">
      <c r="T924943" s="69"/>
    </row>
    <row r="924944" spans="20:20">
      <c r="T924944" s="69"/>
    </row>
    <row r="924945" spans="20:20">
      <c r="T924945" s="69"/>
    </row>
    <row r="924946" spans="20:20">
      <c r="T924946" s="69"/>
    </row>
    <row r="924947" spans="20:20">
      <c r="T924947" s="69"/>
    </row>
    <row r="924948" spans="20:20">
      <c r="T924948" s="69"/>
    </row>
    <row r="924949" spans="20:20">
      <c r="T924949" s="69"/>
    </row>
    <row r="924950" spans="20:20">
      <c r="T924950" s="69"/>
    </row>
    <row r="924951" spans="20:20">
      <c r="T924951" s="69"/>
    </row>
    <row r="924952" spans="20:20">
      <c r="T924952" s="69"/>
    </row>
    <row r="924953" spans="20:20">
      <c r="T924953" s="69"/>
    </row>
    <row r="924954" spans="20:20">
      <c r="T924954" s="69"/>
    </row>
    <row r="924955" spans="20:20">
      <c r="T924955" s="69"/>
    </row>
    <row r="924956" spans="20:20">
      <c r="T924956" s="69"/>
    </row>
    <row r="924957" spans="20:20">
      <c r="T924957" s="69"/>
    </row>
    <row r="924958" spans="20:20">
      <c r="T924958" s="69"/>
    </row>
    <row r="924959" spans="20:20">
      <c r="T924959" s="69"/>
    </row>
    <row r="924960" spans="20:20">
      <c r="T924960" s="69"/>
    </row>
    <row r="924961" spans="20:20">
      <c r="T924961" s="69"/>
    </row>
    <row r="924962" spans="20:20">
      <c r="T924962" s="69"/>
    </row>
    <row r="924963" spans="20:20">
      <c r="T924963" s="69"/>
    </row>
    <row r="924964" spans="20:20">
      <c r="T924964" s="69"/>
    </row>
    <row r="924965" spans="20:20">
      <c r="T924965" s="69"/>
    </row>
    <row r="924966" spans="20:20">
      <c r="T924966" s="69"/>
    </row>
    <row r="924967" spans="20:20">
      <c r="T924967" s="69"/>
    </row>
    <row r="924968" spans="20:20">
      <c r="T924968" s="69"/>
    </row>
    <row r="924969" spans="20:20">
      <c r="T924969" s="69"/>
    </row>
    <row r="924970" spans="20:20">
      <c r="T924970" s="69"/>
    </row>
    <row r="924971" spans="20:20">
      <c r="T924971" s="69"/>
    </row>
    <row r="924972" spans="20:20">
      <c r="T924972" s="69"/>
    </row>
    <row r="924973" spans="20:20">
      <c r="T924973" s="69"/>
    </row>
    <row r="924974" spans="20:20">
      <c r="T924974" s="69"/>
    </row>
    <row r="924975" spans="20:20">
      <c r="T924975" s="69"/>
    </row>
    <row r="924976" spans="20:20">
      <c r="T924976" s="69"/>
    </row>
    <row r="924977" spans="20:20">
      <c r="T924977" s="69"/>
    </row>
    <row r="924978" spans="20:20">
      <c r="T924978" s="69"/>
    </row>
    <row r="924979" spans="20:20">
      <c r="T924979" s="69"/>
    </row>
    <row r="924980" spans="20:20">
      <c r="T924980" s="69"/>
    </row>
    <row r="924981" spans="20:20">
      <c r="T924981" s="69"/>
    </row>
    <row r="924982" spans="20:20">
      <c r="T924982" s="69"/>
    </row>
    <row r="924983" spans="20:20">
      <c r="T924983" s="69"/>
    </row>
    <row r="924984" spans="20:20">
      <c r="T924984" s="69"/>
    </row>
    <row r="924985" spans="20:20">
      <c r="T924985" s="69"/>
    </row>
    <row r="924986" spans="20:20">
      <c r="T924986" s="69"/>
    </row>
    <row r="924987" spans="20:20">
      <c r="T924987" s="69"/>
    </row>
    <row r="924988" spans="20:20">
      <c r="T924988" s="69"/>
    </row>
    <row r="924989" spans="20:20">
      <c r="T924989" s="69"/>
    </row>
    <row r="924990" spans="20:20">
      <c r="T924990" s="69"/>
    </row>
    <row r="924991" spans="20:20">
      <c r="T924991" s="69"/>
    </row>
    <row r="924992" spans="20:20">
      <c r="T924992" s="69"/>
    </row>
    <row r="924993" spans="20:20">
      <c r="T924993" s="69"/>
    </row>
    <row r="924994" spans="20:20">
      <c r="T924994" s="69"/>
    </row>
    <row r="924995" spans="20:20">
      <c r="T924995" s="69"/>
    </row>
    <row r="924996" spans="20:20">
      <c r="T924996" s="69"/>
    </row>
    <row r="924997" spans="20:20">
      <c r="T924997" s="69"/>
    </row>
    <row r="924998" spans="20:20">
      <c r="T924998" s="69"/>
    </row>
    <row r="924999" spans="20:20">
      <c r="T924999" s="69"/>
    </row>
    <row r="925000" spans="20:20">
      <c r="T925000" s="69"/>
    </row>
    <row r="925001" spans="20:20">
      <c r="T925001" s="69"/>
    </row>
    <row r="925002" spans="20:20">
      <c r="T925002" s="69"/>
    </row>
    <row r="925003" spans="20:20">
      <c r="T925003" s="69"/>
    </row>
    <row r="925004" spans="20:20">
      <c r="T925004" s="69"/>
    </row>
    <row r="925005" spans="20:20">
      <c r="T925005" s="69"/>
    </row>
    <row r="925006" spans="20:20">
      <c r="T925006" s="69"/>
    </row>
    <row r="925007" spans="20:20">
      <c r="T925007" s="69"/>
    </row>
    <row r="925008" spans="20:20">
      <c r="T925008" s="69"/>
    </row>
    <row r="925009" spans="20:20">
      <c r="T925009" s="69"/>
    </row>
    <row r="925010" spans="20:20">
      <c r="T925010" s="69"/>
    </row>
    <row r="925011" spans="20:20">
      <c r="T925011" s="69"/>
    </row>
    <row r="925012" spans="20:20">
      <c r="T925012" s="69"/>
    </row>
    <row r="925013" spans="20:20">
      <c r="T925013" s="69"/>
    </row>
    <row r="925014" spans="20:20">
      <c r="T925014" s="69"/>
    </row>
    <row r="925015" spans="20:20">
      <c r="T925015" s="69"/>
    </row>
    <row r="925016" spans="20:20">
      <c r="T925016" s="69"/>
    </row>
    <row r="925017" spans="20:20">
      <c r="T925017" s="69"/>
    </row>
    <row r="925018" spans="20:20">
      <c r="T925018" s="69"/>
    </row>
    <row r="925019" spans="20:20">
      <c r="T925019" s="69"/>
    </row>
    <row r="925020" spans="20:20">
      <c r="T925020" s="69"/>
    </row>
    <row r="925021" spans="20:20">
      <c r="T925021" s="69"/>
    </row>
    <row r="925022" spans="20:20">
      <c r="T925022" s="69"/>
    </row>
    <row r="925023" spans="20:20">
      <c r="T925023" s="69"/>
    </row>
    <row r="925024" spans="20:20">
      <c r="T925024" s="69"/>
    </row>
    <row r="925025" spans="20:20">
      <c r="T925025" s="69"/>
    </row>
    <row r="925026" spans="20:20">
      <c r="T925026" s="69"/>
    </row>
    <row r="925027" spans="20:20">
      <c r="T925027" s="69"/>
    </row>
    <row r="925028" spans="20:20">
      <c r="T925028" s="69"/>
    </row>
    <row r="925029" spans="20:20">
      <c r="T925029" s="69"/>
    </row>
    <row r="925030" spans="20:20">
      <c r="T925030" s="69"/>
    </row>
    <row r="925031" spans="20:20">
      <c r="T925031" s="69"/>
    </row>
    <row r="925032" spans="20:20">
      <c r="T925032" s="69"/>
    </row>
    <row r="925033" spans="20:20">
      <c r="T925033" s="69"/>
    </row>
    <row r="925034" spans="20:20">
      <c r="T925034" s="69"/>
    </row>
    <row r="925035" spans="20:20">
      <c r="T925035" s="69"/>
    </row>
    <row r="925036" spans="20:20">
      <c r="T925036" s="69"/>
    </row>
    <row r="925037" spans="20:20">
      <c r="T925037" s="69"/>
    </row>
    <row r="925038" spans="20:20">
      <c r="T925038" s="69"/>
    </row>
    <row r="925039" spans="20:20">
      <c r="T925039" s="69"/>
    </row>
    <row r="925040" spans="20:20">
      <c r="T925040" s="69"/>
    </row>
    <row r="925041" spans="20:20">
      <c r="T925041" s="69"/>
    </row>
    <row r="925042" spans="20:20">
      <c r="T925042" s="69"/>
    </row>
    <row r="925043" spans="20:20">
      <c r="T925043" s="69"/>
    </row>
    <row r="925044" spans="20:20">
      <c r="T925044" s="69"/>
    </row>
    <row r="925045" spans="20:20">
      <c r="T925045" s="69"/>
    </row>
    <row r="925046" spans="20:20">
      <c r="T925046" s="69"/>
    </row>
    <row r="925047" spans="20:20">
      <c r="T925047" s="69"/>
    </row>
    <row r="925048" spans="20:20">
      <c r="T925048" s="69"/>
    </row>
    <row r="925049" spans="20:20">
      <c r="T925049" s="69"/>
    </row>
    <row r="925050" spans="20:20">
      <c r="T925050" s="69"/>
    </row>
    <row r="925051" spans="20:20">
      <c r="T925051" s="69"/>
    </row>
    <row r="925052" spans="20:20">
      <c r="T925052" s="69"/>
    </row>
    <row r="925053" spans="20:20">
      <c r="T925053" s="69"/>
    </row>
    <row r="925054" spans="20:20">
      <c r="T925054" s="69"/>
    </row>
    <row r="925055" spans="20:20">
      <c r="T925055" s="69"/>
    </row>
    <row r="925056" spans="20:20">
      <c r="T925056" s="69"/>
    </row>
    <row r="925057" spans="20:20">
      <c r="T925057" s="69"/>
    </row>
    <row r="925058" spans="20:20">
      <c r="T925058" s="69"/>
    </row>
    <row r="925059" spans="20:20">
      <c r="T925059" s="69"/>
    </row>
    <row r="925060" spans="20:20">
      <c r="T925060" s="69"/>
    </row>
    <row r="925061" spans="20:20">
      <c r="T925061" s="69"/>
    </row>
    <row r="925062" spans="20:20">
      <c r="T925062" s="69"/>
    </row>
    <row r="925063" spans="20:20">
      <c r="T925063" s="69"/>
    </row>
    <row r="925064" spans="20:20">
      <c r="T925064" s="69"/>
    </row>
    <row r="925065" spans="20:20">
      <c r="T925065" s="69"/>
    </row>
    <row r="925066" spans="20:20">
      <c r="T925066" s="69"/>
    </row>
    <row r="925067" spans="20:20">
      <c r="T925067" s="69"/>
    </row>
    <row r="925068" spans="20:20">
      <c r="T925068" s="69"/>
    </row>
    <row r="925069" spans="20:20">
      <c r="T925069" s="69"/>
    </row>
    <row r="925070" spans="20:20">
      <c r="T925070" s="69"/>
    </row>
    <row r="925071" spans="20:20">
      <c r="T925071" s="69"/>
    </row>
    <row r="925072" spans="20:20">
      <c r="T925072" s="69"/>
    </row>
    <row r="925073" spans="20:20">
      <c r="T925073" s="69"/>
    </row>
    <row r="925074" spans="20:20">
      <c r="T925074" s="69"/>
    </row>
    <row r="925075" spans="20:20">
      <c r="T925075" s="69"/>
    </row>
    <row r="925076" spans="20:20">
      <c r="T925076" s="69"/>
    </row>
    <row r="925077" spans="20:20">
      <c r="T925077" s="69"/>
    </row>
    <row r="925078" spans="20:20">
      <c r="T925078" s="69"/>
    </row>
    <row r="925079" spans="20:20">
      <c r="T925079" s="69"/>
    </row>
    <row r="925080" spans="20:20">
      <c r="T925080" s="69"/>
    </row>
    <row r="925081" spans="20:20">
      <c r="T925081" s="69"/>
    </row>
    <row r="925082" spans="20:20">
      <c r="T925082" s="69"/>
    </row>
    <row r="925083" spans="20:20">
      <c r="T925083" s="69"/>
    </row>
    <row r="925084" spans="20:20">
      <c r="T925084" s="69"/>
    </row>
    <row r="925085" spans="20:20">
      <c r="T925085" s="69"/>
    </row>
    <row r="925086" spans="20:20">
      <c r="T925086" s="69"/>
    </row>
    <row r="925087" spans="20:20">
      <c r="T925087" s="69"/>
    </row>
    <row r="925088" spans="20:20">
      <c r="T925088" s="69"/>
    </row>
    <row r="925089" spans="20:20">
      <c r="T925089" s="69"/>
    </row>
    <row r="925090" spans="20:20">
      <c r="T925090" s="69"/>
    </row>
    <row r="925091" spans="20:20">
      <c r="T925091" s="69"/>
    </row>
    <row r="925092" spans="20:20">
      <c r="T925092" s="69"/>
    </row>
    <row r="925093" spans="20:20">
      <c r="T925093" s="69"/>
    </row>
    <row r="925094" spans="20:20">
      <c r="T925094" s="69"/>
    </row>
    <row r="925095" spans="20:20">
      <c r="T925095" s="69"/>
    </row>
    <row r="925096" spans="20:20">
      <c r="T925096" s="69"/>
    </row>
    <row r="925097" spans="20:20">
      <c r="T925097" s="69"/>
    </row>
    <row r="925098" spans="20:20">
      <c r="T925098" s="69"/>
    </row>
    <row r="925099" spans="20:20">
      <c r="T925099" s="69"/>
    </row>
    <row r="925100" spans="20:20">
      <c r="T925100" s="69"/>
    </row>
    <row r="925101" spans="20:20">
      <c r="T925101" s="69"/>
    </row>
    <row r="925102" spans="20:20">
      <c r="T925102" s="69"/>
    </row>
    <row r="925103" spans="20:20">
      <c r="T925103" s="69"/>
    </row>
    <row r="925104" spans="20:20">
      <c r="T925104" s="69"/>
    </row>
    <row r="925105" spans="20:20">
      <c r="T925105" s="69"/>
    </row>
    <row r="925106" spans="20:20">
      <c r="T925106" s="69"/>
    </row>
    <row r="925107" spans="20:20">
      <c r="T925107" s="69"/>
    </row>
    <row r="925108" spans="20:20">
      <c r="T925108" s="69"/>
    </row>
    <row r="925109" spans="20:20">
      <c r="T925109" s="69"/>
    </row>
    <row r="925110" spans="20:20">
      <c r="T925110" s="69"/>
    </row>
    <row r="925111" spans="20:20">
      <c r="T925111" s="69"/>
    </row>
    <row r="925112" spans="20:20">
      <c r="T925112" s="69"/>
    </row>
    <row r="925113" spans="20:20">
      <c r="T925113" s="69"/>
    </row>
    <row r="925114" spans="20:20">
      <c r="T925114" s="69"/>
    </row>
    <row r="925115" spans="20:20">
      <c r="T925115" s="69"/>
    </row>
    <row r="925116" spans="20:20">
      <c r="T925116" s="69"/>
    </row>
    <row r="925117" spans="20:20">
      <c r="T925117" s="69"/>
    </row>
    <row r="925118" spans="20:20">
      <c r="T925118" s="69"/>
    </row>
    <row r="925119" spans="20:20">
      <c r="T925119" s="69"/>
    </row>
    <row r="925120" spans="20:20">
      <c r="T925120" s="69"/>
    </row>
    <row r="925121" spans="20:20">
      <c r="T925121" s="69"/>
    </row>
    <row r="925122" spans="20:20">
      <c r="T925122" s="69"/>
    </row>
    <row r="925123" spans="20:20">
      <c r="T925123" s="69"/>
    </row>
    <row r="925124" spans="20:20">
      <c r="T925124" s="69"/>
    </row>
    <row r="925125" spans="20:20">
      <c r="T925125" s="69"/>
    </row>
    <row r="925126" spans="20:20">
      <c r="T925126" s="69"/>
    </row>
    <row r="925127" spans="20:20">
      <c r="T925127" s="69"/>
    </row>
    <row r="925128" spans="20:20">
      <c r="T925128" s="69"/>
    </row>
    <row r="925129" spans="20:20">
      <c r="T925129" s="69"/>
    </row>
    <row r="925130" spans="20:20">
      <c r="T925130" s="69"/>
    </row>
    <row r="925131" spans="20:20">
      <c r="T925131" s="69"/>
    </row>
    <row r="925132" spans="20:20">
      <c r="T925132" s="69"/>
    </row>
    <row r="925133" spans="20:20">
      <c r="T925133" s="69"/>
    </row>
    <row r="925134" spans="20:20">
      <c r="T925134" s="69"/>
    </row>
    <row r="925135" spans="20:20">
      <c r="T925135" s="69"/>
    </row>
    <row r="925136" spans="20:20">
      <c r="T925136" s="69"/>
    </row>
    <row r="925137" spans="20:20">
      <c r="T925137" s="69"/>
    </row>
    <row r="925138" spans="20:20">
      <c r="T925138" s="69"/>
    </row>
    <row r="925139" spans="20:20">
      <c r="T925139" s="69"/>
    </row>
    <row r="925140" spans="20:20">
      <c r="T925140" s="69"/>
    </row>
    <row r="925141" spans="20:20">
      <c r="T925141" s="69"/>
    </row>
    <row r="925142" spans="20:20">
      <c r="T925142" s="69"/>
    </row>
    <row r="925143" spans="20:20">
      <c r="T925143" s="69"/>
    </row>
    <row r="925144" spans="20:20">
      <c r="T925144" s="69"/>
    </row>
    <row r="925145" spans="20:20">
      <c r="T925145" s="69"/>
    </row>
    <row r="925146" spans="20:20">
      <c r="T925146" s="69"/>
    </row>
    <row r="925147" spans="20:20">
      <c r="T925147" s="69"/>
    </row>
    <row r="925148" spans="20:20">
      <c r="T925148" s="69"/>
    </row>
    <row r="925149" spans="20:20">
      <c r="T925149" s="69"/>
    </row>
    <row r="925150" spans="20:20">
      <c r="T925150" s="69"/>
    </row>
    <row r="925151" spans="20:20">
      <c r="T925151" s="69"/>
    </row>
    <row r="925152" spans="20:20">
      <c r="T925152" s="69"/>
    </row>
    <row r="925153" spans="20:20">
      <c r="T925153" s="69"/>
    </row>
    <row r="925154" spans="20:20">
      <c r="T925154" s="69"/>
    </row>
    <row r="925155" spans="20:20">
      <c r="T925155" s="69"/>
    </row>
    <row r="925156" spans="20:20">
      <c r="T925156" s="69"/>
    </row>
    <row r="925157" spans="20:20">
      <c r="T925157" s="69"/>
    </row>
    <row r="925158" spans="20:20">
      <c r="T925158" s="69"/>
    </row>
    <row r="925159" spans="20:20">
      <c r="T925159" s="69"/>
    </row>
    <row r="925160" spans="20:20">
      <c r="T925160" s="69"/>
    </row>
    <row r="925161" spans="20:20">
      <c r="T925161" s="69"/>
    </row>
    <row r="925162" spans="20:20">
      <c r="T925162" s="69"/>
    </row>
    <row r="925163" spans="20:20">
      <c r="T925163" s="69"/>
    </row>
    <row r="925164" spans="20:20">
      <c r="T925164" s="69"/>
    </row>
    <row r="925165" spans="20:20">
      <c r="T925165" s="69"/>
    </row>
    <row r="925166" spans="20:20">
      <c r="T925166" s="69"/>
    </row>
    <row r="925167" spans="20:20">
      <c r="T925167" s="69"/>
    </row>
    <row r="925168" spans="20:20">
      <c r="T925168" s="69"/>
    </row>
    <row r="925169" spans="20:20">
      <c r="T925169" s="69"/>
    </row>
    <row r="925170" spans="20:20">
      <c r="T925170" s="69"/>
    </row>
    <row r="925171" spans="20:20">
      <c r="T925171" s="69"/>
    </row>
    <row r="925172" spans="20:20">
      <c r="T925172" s="69"/>
    </row>
    <row r="925173" spans="20:20">
      <c r="T925173" s="69"/>
    </row>
    <row r="925174" spans="20:20">
      <c r="T925174" s="69"/>
    </row>
    <row r="925175" spans="20:20">
      <c r="T925175" s="69"/>
    </row>
    <row r="925176" spans="20:20">
      <c r="T925176" s="69"/>
    </row>
    <row r="925177" spans="20:20">
      <c r="T925177" s="69"/>
    </row>
    <row r="925178" spans="20:20">
      <c r="T925178" s="69"/>
    </row>
    <row r="925179" spans="20:20">
      <c r="T925179" s="69"/>
    </row>
    <row r="925180" spans="20:20">
      <c r="T925180" s="69"/>
    </row>
    <row r="925181" spans="20:20">
      <c r="T925181" s="69"/>
    </row>
    <row r="925182" spans="20:20">
      <c r="T925182" s="69"/>
    </row>
    <row r="925183" spans="20:20">
      <c r="T925183" s="69"/>
    </row>
    <row r="925184" spans="20:20">
      <c r="T925184" s="69"/>
    </row>
    <row r="925185" spans="20:20">
      <c r="T925185" s="69"/>
    </row>
    <row r="925186" spans="20:20">
      <c r="T925186" s="69"/>
    </row>
    <row r="925187" spans="20:20">
      <c r="T925187" s="69"/>
    </row>
    <row r="925188" spans="20:20">
      <c r="T925188" s="69"/>
    </row>
    <row r="925189" spans="20:20">
      <c r="T925189" s="69"/>
    </row>
    <row r="925190" spans="20:20">
      <c r="T925190" s="69"/>
    </row>
    <row r="925191" spans="20:20">
      <c r="T925191" s="69"/>
    </row>
    <row r="925192" spans="20:20">
      <c r="T925192" s="69"/>
    </row>
    <row r="925193" spans="20:20">
      <c r="T925193" s="69"/>
    </row>
    <row r="925194" spans="20:20">
      <c r="T925194" s="69"/>
    </row>
    <row r="925195" spans="20:20">
      <c r="T925195" s="69"/>
    </row>
    <row r="925196" spans="20:20">
      <c r="T925196" s="69"/>
    </row>
    <row r="925197" spans="20:20">
      <c r="T925197" s="69"/>
    </row>
    <row r="925198" spans="20:20">
      <c r="T925198" s="69"/>
    </row>
    <row r="925199" spans="20:20">
      <c r="T925199" s="69"/>
    </row>
    <row r="925200" spans="20:20">
      <c r="T925200" s="69"/>
    </row>
    <row r="925201" spans="20:20">
      <c r="T925201" s="69"/>
    </row>
    <row r="925202" spans="20:20">
      <c r="T925202" s="69"/>
    </row>
    <row r="925203" spans="20:20">
      <c r="T925203" s="69"/>
    </row>
    <row r="925204" spans="20:20">
      <c r="T925204" s="69"/>
    </row>
    <row r="925205" spans="20:20">
      <c r="T925205" s="69"/>
    </row>
    <row r="925206" spans="20:20">
      <c r="T925206" s="69"/>
    </row>
    <row r="925207" spans="20:20">
      <c r="T925207" s="69"/>
    </row>
    <row r="925208" spans="20:20">
      <c r="T925208" s="69"/>
    </row>
    <row r="925209" spans="20:20">
      <c r="T925209" s="69"/>
    </row>
    <row r="925210" spans="20:20">
      <c r="T925210" s="69"/>
    </row>
    <row r="925211" spans="20:20">
      <c r="T925211" s="69"/>
    </row>
    <row r="925212" spans="20:20">
      <c r="T925212" s="69"/>
    </row>
    <row r="925213" spans="20:20">
      <c r="T925213" s="69"/>
    </row>
    <row r="925214" spans="20:20">
      <c r="T925214" s="69"/>
    </row>
    <row r="925215" spans="20:20">
      <c r="T925215" s="69"/>
    </row>
    <row r="925216" spans="20:20">
      <c r="T925216" s="69"/>
    </row>
    <row r="925217" spans="20:20">
      <c r="T925217" s="69"/>
    </row>
    <row r="925218" spans="20:20">
      <c r="T925218" s="69"/>
    </row>
    <row r="925219" spans="20:20">
      <c r="T925219" s="69"/>
    </row>
    <row r="925220" spans="20:20">
      <c r="T925220" s="69"/>
    </row>
    <row r="925221" spans="20:20">
      <c r="T925221" s="69"/>
    </row>
    <row r="925222" spans="20:20">
      <c r="T925222" s="69"/>
    </row>
    <row r="925223" spans="20:20">
      <c r="T925223" s="69"/>
    </row>
    <row r="925224" spans="20:20">
      <c r="T925224" s="69"/>
    </row>
    <row r="925225" spans="20:20">
      <c r="T925225" s="69"/>
    </row>
    <row r="925226" spans="20:20">
      <c r="T925226" s="69"/>
    </row>
    <row r="925227" spans="20:20">
      <c r="T925227" s="69"/>
    </row>
    <row r="925228" spans="20:20">
      <c r="T925228" s="69"/>
    </row>
    <row r="925229" spans="20:20">
      <c r="T925229" s="69"/>
    </row>
    <row r="925230" spans="20:20">
      <c r="T925230" s="69"/>
    </row>
    <row r="925231" spans="20:20">
      <c r="T925231" s="69"/>
    </row>
    <row r="925232" spans="20:20">
      <c r="T925232" s="69"/>
    </row>
    <row r="925233" spans="20:20">
      <c r="T925233" s="69"/>
    </row>
    <row r="925234" spans="20:20">
      <c r="T925234" s="69"/>
    </row>
    <row r="925235" spans="20:20">
      <c r="T925235" s="69"/>
    </row>
    <row r="925236" spans="20:20">
      <c r="T925236" s="69"/>
    </row>
    <row r="925237" spans="20:20">
      <c r="T925237" s="69"/>
    </row>
    <row r="925238" spans="20:20">
      <c r="T925238" s="69"/>
    </row>
    <row r="925239" spans="20:20">
      <c r="T925239" s="69"/>
    </row>
    <row r="925240" spans="20:20">
      <c r="T925240" s="69"/>
    </row>
    <row r="925241" spans="20:20">
      <c r="T925241" s="69"/>
    </row>
    <row r="925242" spans="20:20">
      <c r="T925242" s="69"/>
    </row>
    <row r="925243" spans="20:20">
      <c r="T925243" s="69"/>
    </row>
    <row r="925244" spans="20:20">
      <c r="T925244" s="69"/>
    </row>
    <row r="925245" spans="20:20">
      <c r="T925245" s="69"/>
    </row>
    <row r="925246" spans="20:20">
      <c r="T925246" s="69"/>
    </row>
    <row r="925247" spans="20:20">
      <c r="T925247" s="69"/>
    </row>
    <row r="925248" spans="20:20">
      <c r="T925248" s="69"/>
    </row>
    <row r="925249" spans="20:20">
      <c r="T925249" s="69"/>
    </row>
    <row r="925250" spans="20:20">
      <c r="T925250" s="69"/>
    </row>
    <row r="925251" spans="20:20">
      <c r="T925251" s="69"/>
    </row>
    <row r="925252" spans="20:20">
      <c r="T925252" s="69"/>
    </row>
    <row r="925253" spans="20:20">
      <c r="T925253" s="69"/>
    </row>
    <row r="925254" spans="20:20">
      <c r="T925254" s="69"/>
    </row>
    <row r="925255" spans="20:20">
      <c r="T925255" s="69"/>
    </row>
    <row r="925256" spans="20:20">
      <c r="T925256" s="69"/>
    </row>
    <row r="925257" spans="20:20">
      <c r="T925257" s="69"/>
    </row>
    <row r="925258" spans="20:20">
      <c r="T925258" s="69"/>
    </row>
    <row r="925259" spans="20:20">
      <c r="T925259" s="69"/>
    </row>
    <row r="925260" spans="20:20">
      <c r="T925260" s="69"/>
    </row>
    <row r="925261" spans="20:20">
      <c r="T925261" s="69"/>
    </row>
    <row r="925262" spans="20:20">
      <c r="T925262" s="69"/>
    </row>
    <row r="925263" spans="20:20">
      <c r="T925263" s="69"/>
    </row>
    <row r="925264" spans="20:20">
      <c r="T925264" s="69"/>
    </row>
    <row r="925265" spans="20:20">
      <c r="T925265" s="69"/>
    </row>
    <row r="925266" spans="20:20">
      <c r="T925266" s="69"/>
    </row>
    <row r="925267" spans="20:20">
      <c r="T925267" s="69"/>
    </row>
    <row r="925268" spans="20:20">
      <c r="T925268" s="69"/>
    </row>
    <row r="925269" spans="20:20">
      <c r="T925269" s="69"/>
    </row>
    <row r="925270" spans="20:20">
      <c r="T925270" s="69"/>
    </row>
    <row r="925271" spans="20:20">
      <c r="T925271" s="69"/>
    </row>
    <row r="925272" spans="20:20">
      <c r="T925272" s="69"/>
    </row>
    <row r="925273" spans="20:20">
      <c r="T925273" s="69"/>
    </row>
    <row r="925274" spans="20:20">
      <c r="T925274" s="69"/>
    </row>
    <row r="925275" spans="20:20">
      <c r="T925275" s="69"/>
    </row>
    <row r="925276" spans="20:20">
      <c r="T925276" s="69"/>
    </row>
    <row r="925277" spans="20:20">
      <c r="T925277" s="69"/>
    </row>
    <row r="925278" spans="20:20">
      <c r="T925278" s="69"/>
    </row>
    <row r="925279" spans="20:20">
      <c r="T925279" s="69"/>
    </row>
    <row r="925280" spans="20:20">
      <c r="T925280" s="69"/>
    </row>
    <row r="925281" spans="20:20">
      <c r="T925281" s="69"/>
    </row>
    <row r="925282" spans="20:20">
      <c r="T925282" s="69"/>
    </row>
    <row r="925283" spans="20:20">
      <c r="T925283" s="69"/>
    </row>
    <row r="925284" spans="20:20">
      <c r="T925284" s="69"/>
    </row>
    <row r="925285" spans="20:20">
      <c r="T925285" s="69"/>
    </row>
    <row r="925286" spans="20:20">
      <c r="T925286" s="69"/>
    </row>
    <row r="925287" spans="20:20">
      <c r="T925287" s="69"/>
    </row>
    <row r="925288" spans="20:20">
      <c r="T925288" s="69"/>
    </row>
    <row r="925289" spans="20:20">
      <c r="T925289" s="69"/>
    </row>
    <row r="925290" spans="20:20">
      <c r="T925290" s="69"/>
    </row>
    <row r="925291" spans="20:20">
      <c r="T925291" s="69"/>
    </row>
    <row r="925292" spans="20:20">
      <c r="T925292" s="69"/>
    </row>
    <row r="925293" spans="20:20">
      <c r="T925293" s="69"/>
    </row>
    <row r="925294" spans="20:20">
      <c r="T925294" s="69"/>
    </row>
    <row r="925295" spans="20:20">
      <c r="T925295" s="69"/>
    </row>
    <row r="925296" spans="20:20">
      <c r="T925296" s="69"/>
    </row>
    <row r="925297" spans="20:20">
      <c r="T925297" s="69"/>
    </row>
    <row r="925298" spans="20:20">
      <c r="T925298" s="69"/>
    </row>
    <row r="925299" spans="20:20">
      <c r="T925299" s="69"/>
    </row>
    <row r="925300" spans="20:20">
      <c r="T925300" s="69"/>
    </row>
    <row r="925301" spans="20:20">
      <c r="T925301" s="69"/>
    </row>
    <row r="925302" spans="20:20">
      <c r="T925302" s="69"/>
    </row>
    <row r="925303" spans="20:20">
      <c r="T925303" s="69"/>
    </row>
    <row r="925304" spans="20:20">
      <c r="T925304" s="69"/>
    </row>
    <row r="925305" spans="20:20">
      <c r="T925305" s="69"/>
    </row>
    <row r="925306" spans="20:20">
      <c r="T925306" s="69"/>
    </row>
    <row r="925307" spans="20:20">
      <c r="T925307" s="69"/>
    </row>
    <row r="925308" spans="20:20">
      <c r="T925308" s="69"/>
    </row>
    <row r="925309" spans="20:20">
      <c r="T925309" s="69"/>
    </row>
    <row r="925310" spans="20:20">
      <c r="T925310" s="69"/>
    </row>
    <row r="925311" spans="20:20">
      <c r="T925311" s="69"/>
    </row>
    <row r="925312" spans="20:20">
      <c r="T925312" s="69"/>
    </row>
    <row r="925313" spans="20:20">
      <c r="T925313" s="69"/>
    </row>
    <row r="925314" spans="20:20">
      <c r="T925314" s="69"/>
    </row>
    <row r="925315" spans="20:20">
      <c r="T925315" s="69"/>
    </row>
    <row r="925316" spans="20:20">
      <c r="T925316" s="69"/>
    </row>
    <row r="925317" spans="20:20">
      <c r="T925317" s="69"/>
    </row>
    <row r="925318" spans="20:20">
      <c r="T925318" s="69"/>
    </row>
    <row r="925319" spans="20:20">
      <c r="T925319" s="69"/>
    </row>
    <row r="925320" spans="20:20">
      <c r="T925320" s="69"/>
    </row>
    <row r="925321" spans="20:20">
      <c r="T925321" s="69"/>
    </row>
    <row r="925322" spans="20:20">
      <c r="T925322" s="69"/>
    </row>
    <row r="925323" spans="20:20">
      <c r="T925323" s="69"/>
    </row>
    <row r="925324" spans="20:20">
      <c r="T925324" s="69"/>
    </row>
    <row r="925325" spans="20:20">
      <c r="T925325" s="69"/>
    </row>
    <row r="925326" spans="20:20">
      <c r="T925326" s="69"/>
    </row>
    <row r="925327" spans="20:20">
      <c r="T925327" s="69"/>
    </row>
    <row r="925328" spans="20:20">
      <c r="T925328" s="69"/>
    </row>
    <row r="925329" spans="20:20">
      <c r="T925329" s="69"/>
    </row>
    <row r="925330" spans="20:20">
      <c r="T925330" s="69"/>
    </row>
    <row r="925331" spans="20:20">
      <c r="T925331" s="69"/>
    </row>
    <row r="925332" spans="20:20">
      <c r="T925332" s="69"/>
    </row>
    <row r="925333" spans="20:20">
      <c r="T925333" s="69"/>
    </row>
    <row r="925334" spans="20:20">
      <c r="T925334" s="69"/>
    </row>
    <row r="925335" spans="20:20">
      <c r="T925335" s="69"/>
    </row>
    <row r="925336" spans="20:20">
      <c r="T925336" s="69"/>
    </row>
    <row r="925337" spans="20:20">
      <c r="T925337" s="69"/>
    </row>
    <row r="925338" spans="20:20">
      <c r="T925338" s="69"/>
    </row>
    <row r="925339" spans="20:20">
      <c r="T925339" s="69"/>
    </row>
    <row r="925340" spans="20:20">
      <c r="T925340" s="69"/>
    </row>
    <row r="925341" spans="20:20">
      <c r="T925341" s="69"/>
    </row>
    <row r="925342" spans="20:20">
      <c r="T925342" s="69"/>
    </row>
    <row r="925343" spans="20:20">
      <c r="T925343" s="69"/>
    </row>
    <row r="925344" spans="20:20">
      <c r="T925344" s="69"/>
    </row>
    <row r="925345" spans="20:20">
      <c r="T925345" s="69"/>
    </row>
    <row r="925346" spans="20:20">
      <c r="T925346" s="69"/>
    </row>
    <row r="925347" spans="20:20">
      <c r="T925347" s="69"/>
    </row>
    <row r="925348" spans="20:20">
      <c r="T925348" s="69"/>
    </row>
    <row r="925349" spans="20:20">
      <c r="T925349" s="69"/>
    </row>
    <row r="925350" spans="20:20">
      <c r="T925350" s="69"/>
    </row>
    <row r="925351" spans="20:20">
      <c r="T925351" s="69"/>
    </row>
    <row r="925352" spans="20:20">
      <c r="T925352" s="69"/>
    </row>
    <row r="925353" spans="20:20">
      <c r="T925353" s="69"/>
    </row>
    <row r="925354" spans="20:20">
      <c r="T925354" s="69"/>
    </row>
    <row r="925355" spans="20:20">
      <c r="T925355" s="69"/>
    </row>
    <row r="925356" spans="20:20">
      <c r="T925356" s="69"/>
    </row>
    <row r="925357" spans="20:20">
      <c r="T925357" s="69"/>
    </row>
    <row r="925358" spans="20:20">
      <c r="T925358" s="69"/>
    </row>
    <row r="925359" spans="20:20">
      <c r="T925359" s="69"/>
    </row>
    <row r="925360" spans="20:20">
      <c r="T925360" s="69"/>
    </row>
    <row r="925361" spans="20:20">
      <c r="T925361" s="69"/>
    </row>
    <row r="925362" spans="20:20">
      <c r="T925362" s="69"/>
    </row>
    <row r="925363" spans="20:20">
      <c r="T925363" s="69"/>
    </row>
    <row r="925364" spans="20:20">
      <c r="T925364" s="69"/>
    </row>
    <row r="925365" spans="20:20">
      <c r="T925365" s="69"/>
    </row>
    <row r="925366" spans="20:20">
      <c r="T925366" s="69"/>
    </row>
    <row r="925367" spans="20:20">
      <c r="T925367" s="69"/>
    </row>
    <row r="925368" spans="20:20">
      <c r="T925368" s="69"/>
    </row>
    <row r="925369" spans="20:20">
      <c r="T925369" s="69"/>
    </row>
    <row r="925370" spans="20:20">
      <c r="T925370" s="69"/>
    </row>
    <row r="925371" spans="20:20">
      <c r="T925371" s="69"/>
    </row>
    <row r="925372" spans="20:20">
      <c r="T925372" s="69"/>
    </row>
    <row r="925373" spans="20:20">
      <c r="T925373" s="69"/>
    </row>
    <row r="925374" spans="20:20">
      <c r="T925374" s="69"/>
    </row>
    <row r="925375" spans="20:20">
      <c r="T925375" s="69"/>
    </row>
    <row r="925376" spans="20:20">
      <c r="T925376" s="69"/>
    </row>
    <row r="925377" spans="20:20">
      <c r="T925377" s="69"/>
    </row>
    <row r="925378" spans="20:20">
      <c r="T925378" s="69"/>
    </row>
    <row r="925379" spans="20:20">
      <c r="T925379" s="69"/>
    </row>
    <row r="925380" spans="20:20">
      <c r="T925380" s="69"/>
    </row>
    <row r="925381" spans="20:20">
      <c r="T925381" s="69"/>
    </row>
    <row r="925382" spans="20:20">
      <c r="T925382" s="69"/>
    </row>
    <row r="925383" spans="20:20">
      <c r="T925383" s="69"/>
    </row>
    <row r="925384" spans="20:20">
      <c r="T925384" s="69"/>
    </row>
    <row r="925385" spans="20:20">
      <c r="T925385" s="69"/>
    </row>
    <row r="925386" spans="20:20">
      <c r="T925386" s="69"/>
    </row>
    <row r="925387" spans="20:20">
      <c r="T925387" s="69"/>
    </row>
    <row r="925388" spans="20:20">
      <c r="T925388" s="69"/>
    </row>
    <row r="925389" spans="20:20">
      <c r="T925389" s="69"/>
    </row>
    <row r="925390" spans="20:20">
      <c r="T925390" s="69"/>
    </row>
    <row r="925391" spans="20:20">
      <c r="T925391" s="69"/>
    </row>
    <row r="925392" spans="20:20">
      <c r="T925392" s="69"/>
    </row>
    <row r="925393" spans="20:20">
      <c r="T925393" s="69"/>
    </row>
    <row r="925394" spans="20:20">
      <c r="T925394" s="69"/>
    </row>
    <row r="925395" spans="20:20">
      <c r="T925395" s="69"/>
    </row>
    <row r="925396" spans="20:20">
      <c r="T925396" s="69"/>
    </row>
    <row r="925397" spans="20:20">
      <c r="T925397" s="69"/>
    </row>
    <row r="925398" spans="20:20">
      <c r="T925398" s="69"/>
    </row>
    <row r="925399" spans="20:20">
      <c r="T925399" s="69"/>
    </row>
    <row r="925400" spans="20:20">
      <c r="T925400" s="69"/>
    </row>
    <row r="925401" spans="20:20">
      <c r="T925401" s="69"/>
    </row>
    <row r="925402" spans="20:20">
      <c r="T925402" s="69"/>
    </row>
    <row r="925403" spans="20:20">
      <c r="T925403" s="69"/>
    </row>
    <row r="925404" spans="20:20">
      <c r="T925404" s="69"/>
    </row>
    <row r="925405" spans="20:20">
      <c r="T925405" s="69"/>
    </row>
    <row r="925406" spans="20:20">
      <c r="T925406" s="69"/>
    </row>
    <row r="925407" spans="20:20">
      <c r="T925407" s="69"/>
    </row>
    <row r="925408" spans="20:20">
      <c r="T925408" s="69"/>
    </row>
    <row r="925409" spans="20:20">
      <c r="T925409" s="69"/>
    </row>
    <row r="925410" spans="20:20">
      <c r="T925410" s="69"/>
    </row>
    <row r="925411" spans="20:20">
      <c r="T925411" s="69"/>
    </row>
    <row r="925412" spans="20:20">
      <c r="T925412" s="69"/>
    </row>
    <row r="925413" spans="20:20">
      <c r="T925413" s="69"/>
    </row>
    <row r="925414" spans="20:20">
      <c r="T925414" s="69"/>
    </row>
    <row r="925415" spans="20:20">
      <c r="T925415" s="69"/>
    </row>
    <row r="925416" spans="20:20">
      <c r="T925416" s="69"/>
    </row>
    <row r="925417" spans="20:20">
      <c r="T925417" s="69"/>
    </row>
    <row r="925418" spans="20:20">
      <c r="T925418" s="69"/>
    </row>
    <row r="925419" spans="20:20">
      <c r="T925419" s="69"/>
    </row>
    <row r="925420" spans="20:20">
      <c r="T925420" s="69"/>
    </row>
    <row r="925421" spans="20:20">
      <c r="T925421" s="69"/>
    </row>
    <row r="925422" spans="20:20">
      <c r="T925422" s="69"/>
    </row>
    <row r="925423" spans="20:20">
      <c r="T925423" s="69"/>
    </row>
    <row r="925424" spans="20:20">
      <c r="T925424" s="69"/>
    </row>
    <row r="925425" spans="20:20">
      <c r="T925425" s="69"/>
    </row>
    <row r="925426" spans="20:20">
      <c r="T925426" s="69"/>
    </row>
    <row r="925427" spans="20:20">
      <c r="T925427" s="69"/>
    </row>
    <row r="925428" spans="20:20">
      <c r="T925428" s="69"/>
    </row>
    <row r="925429" spans="20:20">
      <c r="T925429" s="69"/>
    </row>
    <row r="925430" spans="20:20">
      <c r="T925430" s="69"/>
    </row>
    <row r="925431" spans="20:20">
      <c r="T925431" s="69"/>
    </row>
    <row r="925432" spans="20:20">
      <c r="T925432" s="69"/>
    </row>
    <row r="925433" spans="20:20">
      <c r="T925433" s="69"/>
    </row>
    <row r="925434" spans="20:20">
      <c r="T925434" s="69"/>
    </row>
    <row r="925435" spans="20:20">
      <c r="T925435" s="69"/>
    </row>
    <row r="925436" spans="20:20">
      <c r="T925436" s="69"/>
    </row>
    <row r="925437" spans="20:20">
      <c r="T925437" s="69"/>
    </row>
    <row r="925438" spans="20:20">
      <c r="T925438" s="69"/>
    </row>
    <row r="925439" spans="20:20">
      <c r="T925439" s="69"/>
    </row>
    <row r="925440" spans="20:20">
      <c r="T925440" s="69"/>
    </row>
    <row r="925441" spans="20:20">
      <c r="T925441" s="69"/>
    </row>
    <row r="925442" spans="20:20">
      <c r="T925442" s="69"/>
    </row>
    <row r="925443" spans="20:20">
      <c r="T925443" s="69"/>
    </row>
    <row r="925444" spans="20:20">
      <c r="T925444" s="69"/>
    </row>
    <row r="925445" spans="20:20">
      <c r="T925445" s="69"/>
    </row>
    <row r="925446" spans="20:20">
      <c r="T925446" s="69"/>
    </row>
    <row r="925447" spans="20:20">
      <c r="T925447" s="69"/>
    </row>
    <row r="925448" spans="20:20">
      <c r="T925448" s="69"/>
    </row>
    <row r="925449" spans="20:20">
      <c r="T925449" s="69"/>
    </row>
    <row r="925450" spans="20:20">
      <c r="T925450" s="69"/>
    </row>
    <row r="925451" spans="20:20">
      <c r="T925451" s="69"/>
    </row>
    <row r="925452" spans="20:20">
      <c r="T925452" s="69"/>
    </row>
    <row r="925453" spans="20:20">
      <c r="T925453" s="69"/>
    </row>
    <row r="925454" spans="20:20">
      <c r="T925454" s="69"/>
    </row>
    <row r="925455" spans="20:20">
      <c r="T925455" s="69"/>
    </row>
    <row r="925456" spans="20:20">
      <c r="T925456" s="69"/>
    </row>
    <row r="925457" spans="20:20">
      <c r="T925457" s="69"/>
    </row>
    <row r="925458" spans="20:20">
      <c r="T925458" s="69"/>
    </row>
    <row r="925459" spans="20:20">
      <c r="T925459" s="69"/>
    </row>
    <row r="925460" spans="20:20">
      <c r="T925460" s="69"/>
    </row>
    <row r="925461" spans="20:20">
      <c r="T925461" s="69"/>
    </row>
    <row r="925462" spans="20:20">
      <c r="T925462" s="69"/>
    </row>
    <row r="925463" spans="20:20">
      <c r="T925463" s="69"/>
    </row>
    <row r="925464" spans="20:20">
      <c r="T925464" s="69"/>
    </row>
    <row r="925465" spans="20:20">
      <c r="T925465" s="69"/>
    </row>
    <row r="925466" spans="20:20">
      <c r="T925466" s="69"/>
    </row>
    <row r="925467" spans="20:20">
      <c r="T925467" s="69"/>
    </row>
    <row r="925468" spans="20:20">
      <c r="T925468" s="69"/>
    </row>
    <row r="925469" spans="20:20">
      <c r="T925469" s="69"/>
    </row>
    <row r="925470" spans="20:20">
      <c r="T925470" s="69"/>
    </row>
    <row r="925471" spans="20:20">
      <c r="T925471" s="69"/>
    </row>
    <row r="925472" spans="20:20">
      <c r="T925472" s="69"/>
    </row>
    <row r="925473" spans="20:20">
      <c r="T925473" s="69"/>
    </row>
    <row r="925474" spans="20:20">
      <c r="T925474" s="69"/>
    </row>
    <row r="925475" spans="20:20">
      <c r="T925475" s="69"/>
    </row>
    <row r="925476" spans="20:20">
      <c r="T925476" s="69"/>
    </row>
    <row r="925477" spans="20:20">
      <c r="T925477" s="69"/>
    </row>
    <row r="925478" spans="20:20">
      <c r="T925478" s="69"/>
    </row>
    <row r="925479" spans="20:20">
      <c r="T925479" s="69"/>
    </row>
    <row r="925480" spans="20:20">
      <c r="T925480" s="69"/>
    </row>
    <row r="925481" spans="20:20">
      <c r="T925481" s="69"/>
    </row>
    <row r="925482" spans="20:20">
      <c r="T925482" s="69"/>
    </row>
    <row r="925483" spans="20:20">
      <c r="T925483" s="69"/>
    </row>
    <row r="925484" spans="20:20">
      <c r="T925484" s="69"/>
    </row>
    <row r="925485" spans="20:20">
      <c r="T925485" s="69"/>
    </row>
    <row r="925486" spans="20:20">
      <c r="T925486" s="69"/>
    </row>
    <row r="925487" spans="20:20">
      <c r="T925487" s="69"/>
    </row>
    <row r="925488" spans="20:20">
      <c r="T925488" s="69"/>
    </row>
    <row r="925489" spans="20:20">
      <c r="T925489" s="69"/>
    </row>
    <row r="925490" spans="20:20">
      <c r="T925490" s="69"/>
    </row>
    <row r="925491" spans="20:20">
      <c r="T925491" s="69"/>
    </row>
    <row r="925492" spans="20:20">
      <c r="T925492" s="69"/>
    </row>
    <row r="925493" spans="20:20">
      <c r="T925493" s="69"/>
    </row>
    <row r="925494" spans="20:20">
      <c r="T925494" s="69"/>
    </row>
    <row r="925495" spans="20:20">
      <c r="T925495" s="69"/>
    </row>
    <row r="925496" spans="20:20">
      <c r="T925496" s="69"/>
    </row>
    <row r="925497" spans="20:20">
      <c r="T925497" s="69"/>
    </row>
    <row r="925498" spans="20:20">
      <c r="T925498" s="69"/>
    </row>
    <row r="925499" spans="20:20">
      <c r="T925499" s="69"/>
    </row>
    <row r="925500" spans="20:20">
      <c r="T925500" s="69"/>
    </row>
    <row r="925501" spans="20:20">
      <c r="T925501" s="69"/>
    </row>
    <row r="925502" spans="20:20">
      <c r="T925502" s="69"/>
    </row>
    <row r="925503" spans="20:20">
      <c r="T925503" s="69"/>
    </row>
    <row r="925504" spans="20:20">
      <c r="T925504" s="69"/>
    </row>
    <row r="925505" spans="20:20">
      <c r="T925505" s="69"/>
    </row>
    <row r="925506" spans="20:20">
      <c r="T925506" s="69"/>
    </row>
    <row r="925507" spans="20:20">
      <c r="T925507" s="69"/>
    </row>
    <row r="925508" spans="20:20">
      <c r="T925508" s="69"/>
    </row>
    <row r="925509" spans="20:20">
      <c r="T925509" s="69"/>
    </row>
    <row r="925510" spans="20:20">
      <c r="T925510" s="69"/>
    </row>
    <row r="925511" spans="20:20">
      <c r="T925511" s="69"/>
    </row>
    <row r="925512" spans="20:20">
      <c r="T925512" s="69"/>
    </row>
    <row r="925513" spans="20:20">
      <c r="T925513" s="69"/>
    </row>
    <row r="925514" spans="20:20">
      <c r="T925514" s="69"/>
    </row>
    <row r="925515" spans="20:20">
      <c r="T925515" s="69"/>
    </row>
    <row r="925516" spans="20:20">
      <c r="T925516" s="69"/>
    </row>
    <row r="925517" spans="20:20">
      <c r="T925517" s="69"/>
    </row>
    <row r="925518" spans="20:20">
      <c r="T925518" s="69"/>
    </row>
    <row r="925519" spans="20:20">
      <c r="T925519" s="69"/>
    </row>
    <row r="925520" spans="20:20">
      <c r="T925520" s="69"/>
    </row>
    <row r="925521" spans="20:20">
      <c r="T925521" s="69"/>
    </row>
    <row r="925522" spans="20:20">
      <c r="T925522" s="69"/>
    </row>
    <row r="925523" spans="20:20">
      <c r="T925523" s="69"/>
    </row>
    <row r="925524" spans="20:20">
      <c r="T925524" s="69"/>
    </row>
    <row r="925525" spans="20:20">
      <c r="T925525" s="69"/>
    </row>
    <row r="925526" spans="20:20">
      <c r="T925526" s="69"/>
    </row>
    <row r="925527" spans="20:20">
      <c r="T925527" s="69"/>
    </row>
    <row r="925528" spans="20:20">
      <c r="T925528" s="69"/>
    </row>
    <row r="925529" spans="20:20">
      <c r="T925529" s="69"/>
    </row>
    <row r="925530" spans="20:20">
      <c r="T925530" s="69"/>
    </row>
    <row r="925531" spans="20:20">
      <c r="T925531" s="69"/>
    </row>
    <row r="925532" spans="20:20">
      <c r="T925532" s="69"/>
    </row>
    <row r="925533" spans="20:20">
      <c r="T925533" s="69"/>
    </row>
    <row r="925534" spans="20:20">
      <c r="T925534" s="69"/>
    </row>
    <row r="925535" spans="20:20">
      <c r="T925535" s="69"/>
    </row>
    <row r="925536" spans="20:20">
      <c r="T925536" s="69"/>
    </row>
    <row r="925537" spans="20:20">
      <c r="T925537" s="69"/>
    </row>
    <row r="925538" spans="20:20">
      <c r="T925538" s="69"/>
    </row>
    <row r="925539" spans="20:20">
      <c r="T925539" s="69"/>
    </row>
    <row r="925540" spans="20:20">
      <c r="T925540" s="69"/>
    </row>
    <row r="925541" spans="20:20">
      <c r="T925541" s="69"/>
    </row>
    <row r="925542" spans="20:20">
      <c r="T925542" s="69"/>
    </row>
    <row r="925543" spans="20:20">
      <c r="T925543" s="69"/>
    </row>
    <row r="925544" spans="20:20">
      <c r="T925544" s="69"/>
    </row>
    <row r="925545" spans="20:20">
      <c r="T925545" s="69"/>
    </row>
    <row r="925546" spans="20:20">
      <c r="T925546" s="69"/>
    </row>
    <row r="925547" spans="20:20">
      <c r="T925547" s="69"/>
    </row>
    <row r="925548" spans="20:20">
      <c r="T925548" s="69"/>
    </row>
    <row r="925549" spans="20:20">
      <c r="T925549" s="69"/>
    </row>
    <row r="925550" spans="20:20">
      <c r="T925550" s="69"/>
    </row>
    <row r="925551" spans="20:20">
      <c r="T925551" s="69"/>
    </row>
    <row r="925552" spans="20:20">
      <c r="T925552" s="69"/>
    </row>
    <row r="925553" spans="20:20">
      <c r="T925553" s="69"/>
    </row>
    <row r="925554" spans="20:20">
      <c r="T925554" s="69"/>
    </row>
    <row r="925555" spans="20:20">
      <c r="T925555" s="69"/>
    </row>
    <row r="925556" spans="20:20">
      <c r="T925556" s="69"/>
    </row>
    <row r="925557" spans="20:20">
      <c r="T925557" s="69"/>
    </row>
    <row r="925558" spans="20:20">
      <c r="T925558" s="69"/>
    </row>
    <row r="925559" spans="20:20">
      <c r="T925559" s="69"/>
    </row>
    <row r="925560" spans="20:20">
      <c r="T925560" s="69"/>
    </row>
    <row r="925561" spans="20:20">
      <c r="T925561" s="69"/>
    </row>
    <row r="925562" spans="20:20">
      <c r="T925562" s="69"/>
    </row>
    <row r="925563" spans="20:20">
      <c r="T925563" s="69"/>
    </row>
    <row r="925564" spans="20:20">
      <c r="T925564" s="69"/>
    </row>
    <row r="925565" spans="20:20">
      <c r="T925565" s="69"/>
    </row>
    <row r="925566" spans="20:20">
      <c r="T925566" s="69"/>
    </row>
    <row r="925567" spans="20:20">
      <c r="T925567" s="69"/>
    </row>
    <row r="925568" spans="20:20">
      <c r="T925568" s="69"/>
    </row>
    <row r="925569" spans="20:20">
      <c r="T925569" s="69"/>
    </row>
    <row r="925570" spans="20:20">
      <c r="T925570" s="69"/>
    </row>
    <row r="925571" spans="20:20">
      <c r="T925571" s="69"/>
    </row>
    <row r="925572" spans="20:20">
      <c r="T925572" s="69"/>
    </row>
    <row r="925573" spans="20:20">
      <c r="T925573" s="69"/>
    </row>
    <row r="925574" spans="20:20">
      <c r="T925574" s="69"/>
    </row>
    <row r="925575" spans="20:20">
      <c r="T925575" s="69"/>
    </row>
    <row r="925576" spans="20:20">
      <c r="T925576" s="69"/>
    </row>
    <row r="925577" spans="20:20">
      <c r="T925577" s="69"/>
    </row>
    <row r="925578" spans="20:20">
      <c r="T925578" s="69"/>
    </row>
    <row r="925579" spans="20:20">
      <c r="T925579" s="69"/>
    </row>
    <row r="925580" spans="20:20">
      <c r="T925580" s="69"/>
    </row>
    <row r="925581" spans="20:20">
      <c r="T925581" s="69"/>
    </row>
    <row r="925582" spans="20:20">
      <c r="T925582" s="69"/>
    </row>
    <row r="925583" spans="20:20">
      <c r="T925583" s="69"/>
    </row>
    <row r="925584" spans="20:20">
      <c r="T925584" s="69"/>
    </row>
    <row r="925585" spans="20:20">
      <c r="T925585" s="69"/>
    </row>
    <row r="925586" spans="20:20">
      <c r="T925586" s="69"/>
    </row>
    <row r="925587" spans="20:20">
      <c r="T925587" s="69"/>
    </row>
    <row r="925588" spans="20:20">
      <c r="T925588" s="69"/>
    </row>
    <row r="925589" spans="20:20">
      <c r="T925589" s="69"/>
    </row>
    <row r="925590" spans="20:20">
      <c r="T925590" s="69"/>
    </row>
    <row r="925591" spans="20:20">
      <c r="T925591" s="69"/>
    </row>
    <row r="925592" spans="20:20">
      <c r="T925592" s="69"/>
    </row>
    <row r="925593" spans="20:20">
      <c r="T925593" s="69"/>
    </row>
    <row r="925594" spans="20:20">
      <c r="T925594" s="69"/>
    </row>
    <row r="925595" spans="20:20">
      <c r="T925595" s="69"/>
    </row>
    <row r="925596" spans="20:20">
      <c r="T925596" s="69"/>
    </row>
    <row r="925597" spans="20:20">
      <c r="T925597" s="69"/>
    </row>
    <row r="925598" spans="20:20">
      <c r="T925598" s="69"/>
    </row>
    <row r="925599" spans="20:20">
      <c r="T925599" s="69"/>
    </row>
    <row r="925600" spans="20:20">
      <c r="T925600" s="69"/>
    </row>
    <row r="925601" spans="20:20">
      <c r="T925601" s="69"/>
    </row>
    <row r="925602" spans="20:20">
      <c r="T925602" s="69"/>
    </row>
    <row r="925603" spans="20:20">
      <c r="T925603" s="69"/>
    </row>
    <row r="925604" spans="20:20">
      <c r="T925604" s="69"/>
    </row>
    <row r="925605" spans="20:20">
      <c r="T925605" s="69"/>
    </row>
    <row r="925606" spans="20:20">
      <c r="T925606" s="69"/>
    </row>
    <row r="925607" spans="20:20">
      <c r="T925607" s="69"/>
    </row>
    <row r="925608" spans="20:20">
      <c r="T925608" s="69"/>
    </row>
    <row r="925609" spans="20:20">
      <c r="T925609" s="69"/>
    </row>
    <row r="925610" spans="20:20">
      <c r="T925610" s="69"/>
    </row>
    <row r="925611" spans="20:20">
      <c r="T925611" s="69"/>
    </row>
    <row r="925612" spans="20:20">
      <c r="T925612" s="69"/>
    </row>
    <row r="925613" spans="20:20">
      <c r="T925613" s="69"/>
    </row>
    <row r="925614" spans="20:20">
      <c r="T925614" s="69"/>
    </row>
    <row r="925615" spans="20:20">
      <c r="T925615" s="69"/>
    </row>
    <row r="925616" spans="20:20">
      <c r="T925616" s="69"/>
    </row>
    <row r="925617" spans="20:20">
      <c r="T925617" s="69"/>
    </row>
    <row r="925618" spans="20:20">
      <c r="T925618" s="69"/>
    </row>
    <row r="925619" spans="20:20">
      <c r="T925619" s="69"/>
    </row>
    <row r="925620" spans="20:20">
      <c r="T925620" s="69"/>
    </row>
    <row r="925621" spans="20:20">
      <c r="T925621" s="69"/>
    </row>
    <row r="925622" spans="20:20">
      <c r="T925622" s="69"/>
    </row>
    <row r="925623" spans="20:20">
      <c r="T925623" s="69"/>
    </row>
    <row r="925624" spans="20:20">
      <c r="T925624" s="69"/>
    </row>
    <row r="925625" spans="20:20">
      <c r="T925625" s="69"/>
    </row>
    <row r="925626" spans="20:20">
      <c r="T925626" s="69"/>
    </row>
    <row r="925627" spans="20:20">
      <c r="T925627" s="69"/>
    </row>
    <row r="925628" spans="20:20">
      <c r="T925628" s="69"/>
    </row>
    <row r="925629" spans="20:20">
      <c r="T925629" s="69"/>
    </row>
    <row r="925630" spans="20:20">
      <c r="T925630" s="69"/>
    </row>
    <row r="925631" spans="20:20">
      <c r="T925631" s="69"/>
    </row>
    <row r="925632" spans="20:20">
      <c r="T925632" s="69"/>
    </row>
    <row r="925633" spans="20:20">
      <c r="T925633" s="69"/>
    </row>
    <row r="925634" spans="20:20">
      <c r="T925634" s="69"/>
    </row>
    <row r="925635" spans="20:20">
      <c r="T925635" s="69"/>
    </row>
    <row r="925636" spans="20:20">
      <c r="T925636" s="69"/>
    </row>
    <row r="925637" spans="20:20">
      <c r="T925637" s="69"/>
    </row>
    <row r="925638" spans="20:20">
      <c r="T925638" s="69"/>
    </row>
    <row r="925639" spans="20:20">
      <c r="T925639" s="69"/>
    </row>
    <row r="925640" spans="20:20">
      <c r="T925640" s="69"/>
    </row>
    <row r="925641" spans="20:20">
      <c r="T925641" s="69"/>
    </row>
    <row r="925642" spans="20:20">
      <c r="T925642" s="69"/>
    </row>
    <row r="925643" spans="20:20">
      <c r="T925643" s="69"/>
    </row>
    <row r="925644" spans="20:20">
      <c r="T925644" s="69"/>
    </row>
    <row r="925645" spans="20:20">
      <c r="T925645" s="69"/>
    </row>
    <row r="925646" spans="20:20">
      <c r="T925646" s="69"/>
    </row>
    <row r="925647" spans="20:20">
      <c r="T925647" s="69"/>
    </row>
    <row r="925648" spans="20:20">
      <c r="T925648" s="69"/>
    </row>
    <row r="925649" spans="20:20">
      <c r="T925649" s="69"/>
    </row>
    <row r="925650" spans="20:20">
      <c r="T925650" s="69"/>
    </row>
    <row r="925651" spans="20:20">
      <c r="T925651" s="69"/>
    </row>
    <row r="925652" spans="20:20">
      <c r="T925652" s="69"/>
    </row>
    <row r="925653" spans="20:20">
      <c r="T925653" s="69"/>
    </row>
    <row r="925654" spans="20:20">
      <c r="T925654" s="69"/>
    </row>
    <row r="925655" spans="20:20">
      <c r="T925655" s="69"/>
    </row>
    <row r="925656" spans="20:20">
      <c r="T925656" s="69"/>
    </row>
    <row r="925657" spans="20:20">
      <c r="T925657" s="69"/>
    </row>
    <row r="925658" spans="20:20">
      <c r="T925658" s="69"/>
    </row>
    <row r="925659" spans="20:20">
      <c r="T925659" s="69"/>
    </row>
    <row r="925660" spans="20:20">
      <c r="T925660" s="69"/>
    </row>
    <row r="925661" spans="20:20">
      <c r="T925661" s="69"/>
    </row>
    <row r="925662" spans="20:20">
      <c r="T925662" s="69"/>
    </row>
    <row r="925663" spans="20:20">
      <c r="T925663" s="69"/>
    </row>
    <row r="925664" spans="20:20">
      <c r="T925664" s="69"/>
    </row>
    <row r="925665" spans="20:20">
      <c r="T925665" s="69"/>
    </row>
    <row r="925666" spans="20:20">
      <c r="T925666" s="69"/>
    </row>
    <row r="925667" spans="20:20">
      <c r="T925667" s="69"/>
    </row>
    <row r="925668" spans="20:20">
      <c r="T925668" s="69"/>
    </row>
    <row r="925669" spans="20:20">
      <c r="T925669" s="69"/>
    </row>
    <row r="925670" spans="20:20">
      <c r="T925670" s="69"/>
    </row>
    <row r="925671" spans="20:20">
      <c r="T925671" s="69"/>
    </row>
    <row r="925672" spans="20:20">
      <c r="T925672" s="69"/>
    </row>
    <row r="925673" spans="20:20">
      <c r="T925673" s="69"/>
    </row>
    <row r="925674" spans="20:20">
      <c r="T925674" s="69"/>
    </row>
    <row r="925675" spans="20:20">
      <c r="T925675" s="69"/>
    </row>
    <row r="925676" spans="20:20">
      <c r="T925676" s="69"/>
    </row>
    <row r="925677" spans="20:20">
      <c r="T925677" s="69"/>
    </row>
    <row r="925678" spans="20:20">
      <c r="T925678" s="69"/>
    </row>
    <row r="925679" spans="20:20">
      <c r="T925679" s="69"/>
    </row>
    <row r="925680" spans="20:20">
      <c r="T925680" s="69"/>
    </row>
    <row r="925681" spans="20:20">
      <c r="T925681" s="69"/>
    </row>
    <row r="925682" spans="20:20">
      <c r="T925682" s="69"/>
    </row>
    <row r="925683" spans="20:20">
      <c r="T925683" s="69"/>
    </row>
    <row r="925684" spans="20:20">
      <c r="T925684" s="69"/>
    </row>
    <row r="925685" spans="20:20">
      <c r="T925685" s="69"/>
    </row>
    <row r="925686" spans="20:20">
      <c r="T925686" s="69"/>
    </row>
    <row r="925687" spans="20:20">
      <c r="T925687" s="69"/>
    </row>
    <row r="925688" spans="20:20">
      <c r="T925688" s="69"/>
    </row>
    <row r="925689" spans="20:20">
      <c r="T925689" s="69"/>
    </row>
    <row r="925690" spans="20:20">
      <c r="T925690" s="69"/>
    </row>
    <row r="925691" spans="20:20">
      <c r="T925691" s="69"/>
    </row>
    <row r="925692" spans="20:20">
      <c r="T925692" s="69"/>
    </row>
    <row r="925693" spans="20:20">
      <c r="T925693" s="69"/>
    </row>
    <row r="925694" spans="20:20">
      <c r="T925694" s="69"/>
    </row>
    <row r="925695" spans="20:20">
      <c r="T925695" s="69"/>
    </row>
    <row r="925696" spans="20:20">
      <c r="T925696" s="69"/>
    </row>
    <row r="925697" spans="20:20">
      <c r="T925697" s="69"/>
    </row>
    <row r="925698" spans="20:20">
      <c r="T925698" s="69"/>
    </row>
    <row r="925699" spans="20:20">
      <c r="T925699" s="69"/>
    </row>
    <row r="925700" spans="20:20">
      <c r="T925700" s="69"/>
    </row>
    <row r="925701" spans="20:20">
      <c r="T925701" s="69"/>
    </row>
    <row r="925702" spans="20:20">
      <c r="T925702" s="69"/>
    </row>
    <row r="925703" spans="20:20">
      <c r="T925703" s="69"/>
    </row>
    <row r="925704" spans="20:20">
      <c r="T925704" s="69"/>
    </row>
    <row r="925705" spans="20:20">
      <c r="T925705" s="69"/>
    </row>
    <row r="925706" spans="20:20">
      <c r="T925706" s="69"/>
    </row>
    <row r="925707" spans="20:20">
      <c r="T925707" s="69"/>
    </row>
    <row r="925708" spans="20:20">
      <c r="T925708" s="69"/>
    </row>
    <row r="925709" spans="20:20">
      <c r="T925709" s="69"/>
    </row>
    <row r="925710" spans="20:20">
      <c r="T925710" s="69"/>
    </row>
    <row r="925711" spans="20:20">
      <c r="T925711" s="69"/>
    </row>
    <row r="925712" spans="20:20">
      <c r="T925712" s="69"/>
    </row>
    <row r="925713" spans="20:20">
      <c r="T925713" s="69"/>
    </row>
    <row r="925714" spans="20:20">
      <c r="T925714" s="69"/>
    </row>
    <row r="925715" spans="20:20">
      <c r="T925715" s="69"/>
    </row>
    <row r="925716" spans="20:20">
      <c r="T925716" s="69"/>
    </row>
    <row r="925717" spans="20:20">
      <c r="T925717" s="69"/>
    </row>
    <row r="925718" spans="20:20">
      <c r="T925718" s="69"/>
    </row>
    <row r="925719" spans="20:20">
      <c r="T925719" s="69"/>
    </row>
    <row r="925720" spans="20:20">
      <c r="T925720" s="69"/>
    </row>
    <row r="925721" spans="20:20">
      <c r="T925721" s="69"/>
    </row>
    <row r="925722" spans="20:20">
      <c r="T925722" s="69"/>
    </row>
    <row r="925723" spans="20:20">
      <c r="T925723" s="69"/>
    </row>
    <row r="925724" spans="20:20">
      <c r="T925724" s="69"/>
    </row>
    <row r="925725" spans="20:20">
      <c r="T925725" s="69"/>
    </row>
    <row r="925726" spans="20:20">
      <c r="T925726" s="69"/>
    </row>
    <row r="925727" spans="20:20">
      <c r="T925727" s="69"/>
    </row>
    <row r="925728" spans="20:20">
      <c r="T925728" s="69"/>
    </row>
    <row r="925729" spans="20:20">
      <c r="T925729" s="69"/>
    </row>
    <row r="925730" spans="20:20">
      <c r="T925730" s="69"/>
    </row>
    <row r="925731" spans="20:20">
      <c r="T925731" s="69"/>
    </row>
    <row r="925732" spans="20:20">
      <c r="T925732" s="69"/>
    </row>
    <row r="925733" spans="20:20">
      <c r="T925733" s="69"/>
    </row>
    <row r="925734" spans="20:20">
      <c r="T925734" s="69"/>
    </row>
    <row r="925735" spans="20:20">
      <c r="T925735" s="69"/>
    </row>
    <row r="925736" spans="20:20">
      <c r="T925736" s="69"/>
    </row>
    <row r="925737" spans="20:20">
      <c r="T925737" s="69"/>
    </row>
    <row r="925738" spans="20:20">
      <c r="T925738" s="69"/>
    </row>
    <row r="925739" spans="20:20">
      <c r="T925739" s="69"/>
    </row>
    <row r="925740" spans="20:20">
      <c r="T925740" s="69"/>
    </row>
    <row r="925741" spans="20:20">
      <c r="T925741" s="69"/>
    </row>
    <row r="925742" spans="20:20">
      <c r="T925742" s="69"/>
    </row>
    <row r="925743" spans="20:20">
      <c r="T925743" s="69"/>
    </row>
    <row r="925744" spans="20:20">
      <c r="T925744" s="69"/>
    </row>
    <row r="925745" spans="20:20">
      <c r="T925745" s="69"/>
    </row>
    <row r="925746" spans="20:20">
      <c r="T925746" s="69"/>
    </row>
    <row r="925747" spans="20:20">
      <c r="T925747" s="69"/>
    </row>
    <row r="925748" spans="20:20">
      <c r="T925748" s="69"/>
    </row>
    <row r="925749" spans="20:20">
      <c r="T925749" s="69"/>
    </row>
    <row r="925750" spans="20:20">
      <c r="T925750" s="69"/>
    </row>
    <row r="925751" spans="20:20">
      <c r="T925751" s="69"/>
    </row>
    <row r="925752" spans="20:20">
      <c r="T925752" s="69"/>
    </row>
    <row r="925753" spans="20:20">
      <c r="T925753" s="69"/>
    </row>
    <row r="925754" spans="20:20">
      <c r="T925754" s="69"/>
    </row>
    <row r="925755" spans="20:20">
      <c r="T925755" s="69"/>
    </row>
    <row r="925756" spans="20:20">
      <c r="T925756" s="69"/>
    </row>
    <row r="925757" spans="20:20">
      <c r="T925757" s="69"/>
    </row>
    <row r="925758" spans="20:20">
      <c r="T925758" s="69"/>
    </row>
    <row r="925759" spans="20:20">
      <c r="T925759" s="69"/>
    </row>
    <row r="925760" spans="20:20">
      <c r="T925760" s="69"/>
    </row>
    <row r="925761" spans="20:20">
      <c r="T925761" s="69"/>
    </row>
    <row r="925762" spans="20:20">
      <c r="T925762" s="69"/>
    </row>
    <row r="925763" spans="20:20">
      <c r="T925763" s="69"/>
    </row>
    <row r="925764" spans="20:20">
      <c r="T925764" s="69"/>
    </row>
    <row r="925765" spans="20:20">
      <c r="T925765" s="69"/>
    </row>
    <row r="925766" spans="20:20">
      <c r="T925766" s="69"/>
    </row>
    <row r="925767" spans="20:20">
      <c r="T925767" s="69"/>
    </row>
    <row r="925768" spans="20:20">
      <c r="T925768" s="69"/>
    </row>
    <row r="925769" spans="20:20">
      <c r="T925769" s="69"/>
    </row>
    <row r="925770" spans="20:20">
      <c r="T925770" s="69"/>
    </row>
    <row r="925771" spans="20:20">
      <c r="T925771" s="69"/>
    </row>
    <row r="925772" spans="20:20">
      <c r="T925772" s="69"/>
    </row>
    <row r="925773" spans="20:20">
      <c r="T925773" s="69"/>
    </row>
    <row r="925774" spans="20:20">
      <c r="T925774" s="69"/>
    </row>
    <row r="925775" spans="20:20">
      <c r="T925775" s="69"/>
    </row>
    <row r="925776" spans="20:20">
      <c r="T925776" s="69"/>
    </row>
    <row r="925777" spans="20:20">
      <c r="T925777" s="69"/>
    </row>
    <row r="925778" spans="20:20">
      <c r="T925778" s="69"/>
    </row>
    <row r="925779" spans="20:20">
      <c r="T925779" s="69"/>
    </row>
    <row r="925780" spans="20:20">
      <c r="T925780" s="69"/>
    </row>
    <row r="925781" spans="20:20">
      <c r="T925781" s="69"/>
    </row>
    <row r="925782" spans="20:20">
      <c r="T925782" s="69"/>
    </row>
    <row r="925783" spans="20:20">
      <c r="T925783" s="69"/>
    </row>
    <row r="925784" spans="20:20">
      <c r="T925784" s="69"/>
    </row>
    <row r="925785" spans="20:20">
      <c r="T925785" s="69"/>
    </row>
    <row r="925786" spans="20:20">
      <c r="T925786" s="69"/>
    </row>
    <row r="925787" spans="20:20">
      <c r="T925787" s="69"/>
    </row>
    <row r="925788" spans="20:20">
      <c r="T925788" s="69"/>
    </row>
    <row r="925789" spans="20:20">
      <c r="T925789" s="69"/>
    </row>
    <row r="925790" spans="20:20">
      <c r="T925790" s="69"/>
    </row>
    <row r="925791" spans="20:20">
      <c r="T925791" s="69"/>
    </row>
    <row r="925792" spans="20:20">
      <c r="T925792" s="69"/>
    </row>
    <row r="925793" spans="20:20">
      <c r="T925793" s="69"/>
    </row>
    <row r="925794" spans="20:20">
      <c r="T925794" s="69"/>
    </row>
    <row r="925795" spans="20:20">
      <c r="T925795" s="69"/>
    </row>
    <row r="925796" spans="20:20">
      <c r="T925796" s="69"/>
    </row>
    <row r="925797" spans="20:20">
      <c r="T925797" s="69"/>
    </row>
    <row r="925798" spans="20:20">
      <c r="T925798" s="69"/>
    </row>
    <row r="925799" spans="20:20">
      <c r="T925799" s="69"/>
    </row>
    <row r="925800" spans="20:20">
      <c r="T925800" s="69"/>
    </row>
    <row r="925801" spans="20:20">
      <c r="T925801" s="69"/>
    </row>
    <row r="925802" spans="20:20">
      <c r="T925802" s="69"/>
    </row>
    <row r="925803" spans="20:20">
      <c r="T925803" s="69"/>
    </row>
    <row r="925804" spans="20:20">
      <c r="T925804" s="69"/>
    </row>
    <row r="925805" spans="20:20">
      <c r="T925805" s="69"/>
    </row>
    <row r="925806" spans="20:20">
      <c r="T925806" s="69"/>
    </row>
    <row r="925807" spans="20:20">
      <c r="T925807" s="69"/>
    </row>
    <row r="925808" spans="20:20">
      <c r="T925808" s="69"/>
    </row>
    <row r="925809" spans="20:20">
      <c r="T925809" s="69"/>
    </row>
    <row r="925810" spans="20:20">
      <c r="T925810" s="69"/>
    </row>
    <row r="925811" spans="20:20">
      <c r="T925811" s="69"/>
    </row>
    <row r="925812" spans="20:20">
      <c r="T925812" s="69"/>
    </row>
    <row r="925813" spans="20:20">
      <c r="T925813" s="69"/>
    </row>
    <row r="925814" spans="20:20">
      <c r="T925814" s="69"/>
    </row>
    <row r="925815" spans="20:20">
      <c r="T925815" s="69"/>
    </row>
    <row r="925816" spans="20:20">
      <c r="T925816" s="69"/>
    </row>
    <row r="925817" spans="20:20">
      <c r="T925817" s="69"/>
    </row>
    <row r="925818" spans="20:20">
      <c r="T925818" s="69"/>
    </row>
    <row r="925819" spans="20:20">
      <c r="T925819" s="69"/>
    </row>
    <row r="925820" spans="20:20">
      <c r="T925820" s="69"/>
    </row>
    <row r="925821" spans="20:20">
      <c r="T925821" s="69"/>
    </row>
    <row r="925822" spans="20:20">
      <c r="T925822" s="69"/>
    </row>
    <row r="925823" spans="20:20">
      <c r="T925823" s="69"/>
    </row>
    <row r="925824" spans="20:20">
      <c r="T925824" s="69"/>
    </row>
    <row r="925825" spans="20:20">
      <c r="T925825" s="69"/>
    </row>
    <row r="925826" spans="20:20">
      <c r="T925826" s="69"/>
    </row>
    <row r="925827" spans="20:20">
      <c r="T925827" s="69"/>
    </row>
    <row r="925828" spans="20:20">
      <c r="T925828" s="69"/>
    </row>
    <row r="925829" spans="20:20">
      <c r="T925829" s="69"/>
    </row>
    <row r="925830" spans="20:20">
      <c r="T925830" s="69"/>
    </row>
    <row r="925831" spans="20:20">
      <c r="T925831" s="69"/>
    </row>
    <row r="925832" spans="20:20">
      <c r="T925832" s="69"/>
    </row>
    <row r="925833" spans="20:20">
      <c r="T925833" s="69"/>
    </row>
    <row r="925834" spans="20:20">
      <c r="T925834" s="69"/>
    </row>
    <row r="925835" spans="20:20">
      <c r="T925835" s="69"/>
    </row>
    <row r="925836" spans="20:20">
      <c r="T925836" s="69"/>
    </row>
    <row r="925837" spans="20:20">
      <c r="T925837" s="69"/>
    </row>
    <row r="925838" spans="20:20">
      <c r="T925838" s="69"/>
    </row>
    <row r="925839" spans="20:20">
      <c r="T925839" s="69"/>
    </row>
    <row r="925840" spans="20:20">
      <c r="T925840" s="69"/>
    </row>
    <row r="925841" spans="20:20">
      <c r="T925841" s="69"/>
    </row>
    <row r="925842" spans="20:20">
      <c r="T925842" s="69"/>
    </row>
    <row r="925843" spans="20:20">
      <c r="T925843" s="69"/>
    </row>
    <row r="925844" spans="20:20">
      <c r="T925844" s="69"/>
    </row>
    <row r="925845" spans="20:20">
      <c r="T925845" s="69"/>
    </row>
    <row r="925846" spans="20:20">
      <c r="T925846" s="69"/>
    </row>
    <row r="925847" spans="20:20">
      <c r="T925847" s="69"/>
    </row>
    <row r="925848" spans="20:20">
      <c r="T925848" s="69"/>
    </row>
    <row r="925849" spans="20:20">
      <c r="T925849" s="69"/>
    </row>
    <row r="925850" spans="20:20">
      <c r="T925850" s="69"/>
    </row>
    <row r="925851" spans="20:20">
      <c r="T925851" s="69"/>
    </row>
    <row r="925852" spans="20:20">
      <c r="T925852" s="69"/>
    </row>
    <row r="925853" spans="20:20">
      <c r="T925853" s="69"/>
    </row>
    <row r="925854" spans="20:20">
      <c r="T925854" s="69"/>
    </row>
    <row r="925855" spans="20:20">
      <c r="T925855" s="69"/>
    </row>
    <row r="925856" spans="20:20">
      <c r="T925856" s="69"/>
    </row>
    <row r="925857" spans="20:20">
      <c r="T925857" s="69"/>
    </row>
    <row r="925858" spans="20:20">
      <c r="T925858" s="69"/>
    </row>
    <row r="925859" spans="20:20">
      <c r="T925859" s="69"/>
    </row>
    <row r="925860" spans="20:20">
      <c r="T925860" s="69"/>
    </row>
    <row r="925861" spans="20:20">
      <c r="T925861" s="69"/>
    </row>
    <row r="925862" spans="20:20">
      <c r="T925862" s="69"/>
    </row>
    <row r="925863" spans="20:20">
      <c r="T925863" s="69"/>
    </row>
    <row r="925864" spans="20:20">
      <c r="T925864" s="69"/>
    </row>
    <row r="925865" spans="20:20">
      <c r="T925865" s="69"/>
    </row>
    <row r="925866" spans="20:20">
      <c r="T925866" s="69"/>
    </row>
    <row r="925867" spans="20:20">
      <c r="T925867" s="69"/>
    </row>
    <row r="925868" spans="20:20">
      <c r="T925868" s="69"/>
    </row>
    <row r="925869" spans="20:20">
      <c r="T925869" s="69"/>
    </row>
    <row r="925870" spans="20:20">
      <c r="T925870" s="69"/>
    </row>
    <row r="925871" spans="20:20">
      <c r="T925871" s="69"/>
    </row>
    <row r="925872" spans="20:20">
      <c r="T925872" s="69"/>
    </row>
    <row r="925873" spans="20:20">
      <c r="T925873" s="69"/>
    </row>
    <row r="925874" spans="20:20">
      <c r="T925874" s="69"/>
    </row>
    <row r="925875" spans="20:20">
      <c r="T925875" s="69"/>
    </row>
    <row r="925876" spans="20:20">
      <c r="T925876" s="69"/>
    </row>
    <row r="925877" spans="20:20">
      <c r="T925877" s="69"/>
    </row>
    <row r="925878" spans="20:20">
      <c r="T925878" s="69"/>
    </row>
    <row r="925879" spans="20:20">
      <c r="T925879" s="69"/>
    </row>
    <row r="925880" spans="20:20">
      <c r="T925880" s="69"/>
    </row>
    <row r="925881" spans="20:20">
      <c r="T925881" s="69"/>
    </row>
    <row r="925882" spans="20:20">
      <c r="T925882" s="69"/>
    </row>
    <row r="925883" spans="20:20">
      <c r="T925883" s="69"/>
    </row>
    <row r="925884" spans="20:20">
      <c r="T925884" s="69"/>
    </row>
    <row r="925885" spans="20:20">
      <c r="T925885" s="69"/>
    </row>
    <row r="925886" spans="20:20">
      <c r="T925886" s="69"/>
    </row>
    <row r="925887" spans="20:20">
      <c r="T925887" s="69"/>
    </row>
    <row r="925888" spans="20:20">
      <c r="T925888" s="69"/>
    </row>
    <row r="925889" spans="20:20">
      <c r="T925889" s="69"/>
    </row>
    <row r="925890" spans="20:20">
      <c r="T925890" s="69"/>
    </row>
    <row r="925891" spans="20:20">
      <c r="T925891" s="69"/>
    </row>
    <row r="925892" spans="20:20">
      <c r="T925892" s="69"/>
    </row>
    <row r="925893" spans="20:20">
      <c r="T925893" s="69"/>
    </row>
    <row r="925894" spans="20:20">
      <c r="T925894" s="69"/>
    </row>
    <row r="925895" spans="20:20">
      <c r="T925895" s="69"/>
    </row>
    <row r="925896" spans="20:20">
      <c r="T925896" s="69"/>
    </row>
    <row r="925897" spans="20:20">
      <c r="T925897" s="69"/>
    </row>
    <row r="925898" spans="20:20">
      <c r="T925898" s="69"/>
    </row>
    <row r="925899" spans="20:20">
      <c r="T925899" s="69"/>
    </row>
    <row r="925900" spans="20:20">
      <c r="T925900" s="69"/>
    </row>
    <row r="925901" spans="20:20">
      <c r="T925901" s="69"/>
    </row>
    <row r="925902" spans="20:20">
      <c r="T925902" s="69"/>
    </row>
    <row r="925903" spans="20:20">
      <c r="T925903" s="69"/>
    </row>
    <row r="925904" spans="20:20">
      <c r="T925904" s="69"/>
    </row>
    <row r="925905" spans="20:20">
      <c r="T925905" s="69"/>
    </row>
    <row r="925906" spans="20:20">
      <c r="T925906" s="69"/>
    </row>
    <row r="925907" spans="20:20">
      <c r="T925907" s="69"/>
    </row>
    <row r="925908" spans="20:20">
      <c r="T925908" s="69"/>
    </row>
    <row r="925909" spans="20:20">
      <c r="T925909" s="69"/>
    </row>
    <row r="925910" spans="20:20">
      <c r="T925910" s="69"/>
    </row>
    <row r="925911" spans="20:20">
      <c r="T925911" s="69"/>
    </row>
    <row r="925912" spans="20:20">
      <c r="T925912" s="69"/>
    </row>
    <row r="925913" spans="20:20">
      <c r="T925913" s="69"/>
    </row>
    <row r="925914" spans="20:20">
      <c r="T925914" s="69"/>
    </row>
    <row r="925915" spans="20:20">
      <c r="T925915" s="69"/>
    </row>
    <row r="925916" spans="20:20">
      <c r="T925916" s="69"/>
    </row>
    <row r="925917" spans="20:20">
      <c r="T925917" s="69"/>
    </row>
    <row r="925918" spans="20:20">
      <c r="T925918" s="69"/>
    </row>
    <row r="925919" spans="20:20">
      <c r="T925919" s="69"/>
    </row>
    <row r="925920" spans="20:20">
      <c r="T925920" s="69"/>
    </row>
    <row r="925921" spans="20:20">
      <c r="T925921" s="69"/>
    </row>
    <row r="925922" spans="20:20">
      <c r="T925922" s="69"/>
    </row>
    <row r="925923" spans="20:20">
      <c r="T925923" s="69"/>
    </row>
    <row r="925924" spans="20:20">
      <c r="T925924" s="69"/>
    </row>
    <row r="925925" spans="20:20">
      <c r="T925925" s="69"/>
    </row>
    <row r="925926" spans="20:20">
      <c r="T925926" s="69"/>
    </row>
    <row r="925927" spans="20:20">
      <c r="T925927" s="69"/>
    </row>
    <row r="925928" spans="20:20">
      <c r="T925928" s="69"/>
    </row>
    <row r="925929" spans="20:20">
      <c r="T925929" s="69"/>
    </row>
    <row r="925930" spans="20:20">
      <c r="T925930" s="69"/>
    </row>
    <row r="925931" spans="20:20">
      <c r="T925931" s="69"/>
    </row>
    <row r="925932" spans="20:20">
      <c r="T925932" s="69"/>
    </row>
    <row r="925933" spans="20:20">
      <c r="T925933" s="69"/>
    </row>
    <row r="925934" spans="20:20">
      <c r="T925934" s="69"/>
    </row>
    <row r="925935" spans="20:20">
      <c r="T925935" s="69"/>
    </row>
    <row r="925936" spans="20:20">
      <c r="T925936" s="69"/>
    </row>
    <row r="925937" spans="20:20">
      <c r="T925937" s="69"/>
    </row>
    <row r="925938" spans="20:20">
      <c r="T925938" s="69"/>
    </row>
    <row r="925939" spans="20:20">
      <c r="T925939" s="69"/>
    </row>
    <row r="925940" spans="20:20">
      <c r="T925940" s="69"/>
    </row>
    <row r="925941" spans="20:20">
      <c r="T925941" s="69"/>
    </row>
    <row r="925942" spans="20:20">
      <c r="T925942" s="69"/>
    </row>
    <row r="925943" spans="20:20">
      <c r="T925943" s="69"/>
    </row>
    <row r="925944" spans="20:20">
      <c r="T925944" s="69"/>
    </row>
    <row r="925945" spans="20:20">
      <c r="T925945" s="69"/>
    </row>
    <row r="925946" spans="20:20">
      <c r="T925946" s="69"/>
    </row>
    <row r="925947" spans="20:20">
      <c r="T925947" s="69"/>
    </row>
    <row r="925948" spans="20:20">
      <c r="T925948" s="69"/>
    </row>
    <row r="925949" spans="20:20">
      <c r="T925949" s="69"/>
    </row>
    <row r="925950" spans="20:20">
      <c r="T925950" s="69"/>
    </row>
    <row r="925951" spans="20:20">
      <c r="T925951" s="69"/>
    </row>
    <row r="925952" spans="20:20">
      <c r="T925952" s="69"/>
    </row>
    <row r="925953" spans="20:20">
      <c r="T925953" s="69"/>
    </row>
    <row r="925954" spans="20:20">
      <c r="T925954" s="69"/>
    </row>
    <row r="925955" spans="20:20">
      <c r="T925955" s="69"/>
    </row>
    <row r="925956" spans="20:20">
      <c r="T925956" s="69"/>
    </row>
    <row r="925957" spans="20:20">
      <c r="T925957" s="69"/>
    </row>
    <row r="925958" spans="20:20">
      <c r="T925958" s="69"/>
    </row>
    <row r="925959" spans="20:20">
      <c r="T925959" s="69"/>
    </row>
    <row r="925960" spans="20:20">
      <c r="T925960" s="69"/>
    </row>
    <row r="925961" spans="20:20">
      <c r="T925961" s="69"/>
    </row>
    <row r="925962" spans="20:20">
      <c r="T925962" s="69"/>
    </row>
    <row r="925963" spans="20:20">
      <c r="T925963" s="69"/>
    </row>
    <row r="925964" spans="20:20">
      <c r="T925964" s="69"/>
    </row>
    <row r="925965" spans="20:20">
      <c r="T925965" s="69"/>
    </row>
    <row r="925966" spans="20:20">
      <c r="T925966" s="69"/>
    </row>
    <row r="925967" spans="20:20">
      <c r="T925967" s="69"/>
    </row>
    <row r="925968" spans="20:20">
      <c r="T925968" s="69"/>
    </row>
    <row r="925969" spans="20:20">
      <c r="T925969" s="69"/>
    </row>
    <row r="925970" spans="20:20">
      <c r="T925970" s="69"/>
    </row>
    <row r="925971" spans="20:20">
      <c r="T925971" s="69"/>
    </row>
    <row r="925972" spans="20:20">
      <c r="T925972" s="69"/>
    </row>
    <row r="925973" spans="20:20">
      <c r="T925973" s="69"/>
    </row>
    <row r="925974" spans="20:20">
      <c r="T925974" s="69"/>
    </row>
    <row r="925975" spans="20:20">
      <c r="T925975" s="69"/>
    </row>
    <row r="925976" spans="20:20">
      <c r="T925976" s="69"/>
    </row>
    <row r="925977" spans="20:20">
      <c r="T925977" s="69"/>
    </row>
    <row r="925978" spans="20:20">
      <c r="T925978" s="69"/>
    </row>
    <row r="925979" spans="20:20">
      <c r="T925979" s="69"/>
    </row>
    <row r="925980" spans="20:20">
      <c r="T925980" s="69"/>
    </row>
    <row r="925981" spans="20:20">
      <c r="T925981" s="69"/>
    </row>
    <row r="925982" spans="20:20">
      <c r="T925982" s="69"/>
    </row>
    <row r="925983" spans="20:20">
      <c r="T925983" s="69"/>
    </row>
    <row r="925984" spans="20:20">
      <c r="T925984" s="69"/>
    </row>
    <row r="925985" spans="20:20">
      <c r="T925985" s="69"/>
    </row>
    <row r="925986" spans="20:20">
      <c r="T925986" s="69"/>
    </row>
    <row r="925987" spans="20:20">
      <c r="T925987" s="69"/>
    </row>
    <row r="925988" spans="20:20">
      <c r="T925988" s="69"/>
    </row>
    <row r="925989" spans="20:20">
      <c r="T925989" s="69"/>
    </row>
    <row r="925990" spans="20:20">
      <c r="T925990" s="69"/>
    </row>
    <row r="925991" spans="20:20">
      <c r="T925991" s="69"/>
    </row>
    <row r="925992" spans="20:20">
      <c r="T925992" s="69"/>
    </row>
    <row r="925993" spans="20:20">
      <c r="T925993" s="69"/>
    </row>
    <row r="925994" spans="20:20">
      <c r="T925994" s="69"/>
    </row>
    <row r="925995" spans="20:20">
      <c r="T925995" s="69"/>
    </row>
    <row r="925996" spans="20:20">
      <c r="T925996" s="69"/>
    </row>
    <row r="925997" spans="20:20">
      <c r="T925997" s="69"/>
    </row>
    <row r="925998" spans="20:20">
      <c r="T925998" s="69"/>
    </row>
    <row r="925999" spans="20:20">
      <c r="T925999" s="69"/>
    </row>
    <row r="926000" spans="20:20">
      <c r="T926000" s="69"/>
    </row>
    <row r="926001" spans="20:20">
      <c r="T926001" s="69"/>
    </row>
    <row r="926002" spans="20:20">
      <c r="T926002" s="69"/>
    </row>
    <row r="926003" spans="20:20">
      <c r="T926003" s="69"/>
    </row>
    <row r="926004" spans="20:20">
      <c r="T926004" s="69"/>
    </row>
    <row r="926005" spans="20:20">
      <c r="T926005" s="69"/>
    </row>
    <row r="926006" spans="20:20">
      <c r="T926006" s="69"/>
    </row>
    <row r="926007" spans="20:20">
      <c r="T926007" s="69"/>
    </row>
    <row r="926008" spans="20:20">
      <c r="T926008" s="69"/>
    </row>
    <row r="926009" spans="20:20">
      <c r="T926009" s="69"/>
    </row>
    <row r="926010" spans="20:20">
      <c r="T926010" s="69"/>
    </row>
    <row r="926011" spans="20:20">
      <c r="T926011" s="69"/>
    </row>
    <row r="926012" spans="20:20">
      <c r="T926012" s="69"/>
    </row>
    <row r="926013" spans="20:20">
      <c r="T926013" s="69"/>
    </row>
    <row r="926014" spans="20:20">
      <c r="T926014" s="69"/>
    </row>
    <row r="926015" spans="20:20">
      <c r="T926015" s="69"/>
    </row>
    <row r="926016" spans="20:20">
      <c r="T926016" s="69"/>
    </row>
    <row r="926017" spans="20:20">
      <c r="T926017" s="69"/>
    </row>
    <row r="926018" spans="20:20">
      <c r="T926018" s="69"/>
    </row>
    <row r="926019" spans="20:20">
      <c r="T926019" s="69"/>
    </row>
    <row r="926020" spans="20:20">
      <c r="T926020" s="69"/>
    </row>
    <row r="926021" spans="20:20">
      <c r="T926021" s="69"/>
    </row>
    <row r="926022" spans="20:20">
      <c r="T926022" s="69"/>
    </row>
    <row r="926023" spans="20:20">
      <c r="T926023" s="69"/>
    </row>
    <row r="926024" spans="20:20">
      <c r="T926024" s="69"/>
    </row>
    <row r="926025" spans="20:20">
      <c r="T926025" s="69"/>
    </row>
    <row r="926026" spans="20:20">
      <c r="T926026" s="69"/>
    </row>
    <row r="926027" spans="20:20">
      <c r="T926027" s="69"/>
    </row>
    <row r="926028" spans="20:20">
      <c r="T926028" s="69"/>
    </row>
    <row r="926029" spans="20:20">
      <c r="T926029" s="69"/>
    </row>
    <row r="926030" spans="20:20">
      <c r="T926030" s="69"/>
    </row>
    <row r="926031" spans="20:20">
      <c r="T926031" s="69"/>
    </row>
    <row r="926032" spans="20:20">
      <c r="T926032" s="69"/>
    </row>
    <row r="926033" spans="20:20">
      <c r="T926033" s="69"/>
    </row>
    <row r="926034" spans="20:20">
      <c r="T926034" s="69"/>
    </row>
    <row r="926035" spans="20:20">
      <c r="T926035" s="69"/>
    </row>
    <row r="926036" spans="20:20">
      <c r="T926036" s="69"/>
    </row>
    <row r="926037" spans="20:20">
      <c r="T926037" s="69"/>
    </row>
    <row r="926038" spans="20:20">
      <c r="T926038" s="69"/>
    </row>
    <row r="926039" spans="20:20">
      <c r="T926039" s="69"/>
    </row>
    <row r="926040" spans="20:20">
      <c r="T926040" s="69"/>
    </row>
    <row r="926041" spans="20:20">
      <c r="T926041" s="69"/>
    </row>
    <row r="926042" spans="20:20">
      <c r="T926042" s="69"/>
    </row>
    <row r="926043" spans="20:20">
      <c r="T926043" s="69"/>
    </row>
    <row r="926044" spans="20:20">
      <c r="T926044" s="69"/>
    </row>
    <row r="926045" spans="20:20">
      <c r="T926045" s="69"/>
    </row>
    <row r="926046" spans="20:20">
      <c r="T926046" s="69"/>
    </row>
    <row r="926047" spans="20:20">
      <c r="T926047" s="69"/>
    </row>
    <row r="926048" spans="20:20">
      <c r="T926048" s="69"/>
    </row>
    <row r="926049" spans="20:20">
      <c r="T926049" s="69"/>
    </row>
    <row r="926050" spans="20:20">
      <c r="T926050" s="69"/>
    </row>
    <row r="926051" spans="20:20">
      <c r="T926051" s="69"/>
    </row>
    <row r="926052" spans="20:20">
      <c r="T926052" s="69"/>
    </row>
    <row r="926053" spans="20:20">
      <c r="T926053" s="69"/>
    </row>
    <row r="926054" spans="20:20">
      <c r="T926054" s="69"/>
    </row>
    <row r="926055" spans="20:20">
      <c r="T926055" s="69"/>
    </row>
    <row r="926056" spans="20:20">
      <c r="T926056" s="69"/>
    </row>
    <row r="926057" spans="20:20">
      <c r="T926057" s="69"/>
    </row>
    <row r="926058" spans="20:20">
      <c r="T926058" s="69"/>
    </row>
    <row r="926059" spans="20:20">
      <c r="T926059" s="69"/>
    </row>
    <row r="926060" spans="20:20">
      <c r="T926060" s="69"/>
    </row>
    <row r="926061" spans="20:20">
      <c r="T926061" s="69"/>
    </row>
    <row r="926062" spans="20:20">
      <c r="T926062" s="69"/>
    </row>
    <row r="926063" spans="20:20">
      <c r="T926063" s="69"/>
    </row>
    <row r="926064" spans="20:20">
      <c r="T926064" s="69"/>
    </row>
    <row r="926065" spans="20:20">
      <c r="T926065" s="69"/>
    </row>
    <row r="926066" spans="20:20">
      <c r="T926066" s="69"/>
    </row>
    <row r="926067" spans="20:20">
      <c r="T926067" s="69"/>
    </row>
    <row r="926068" spans="20:20">
      <c r="T926068" s="69"/>
    </row>
    <row r="926069" spans="20:20">
      <c r="T926069" s="69"/>
    </row>
    <row r="926070" spans="20:20">
      <c r="T926070" s="69"/>
    </row>
    <row r="926071" spans="20:20">
      <c r="T926071" s="69"/>
    </row>
    <row r="926072" spans="20:20">
      <c r="T926072" s="69"/>
    </row>
    <row r="926073" spans="20:20">
      <c r="T926073" s="69"/>
    </row>
    <row r="926074" spans="20:20">
      <c r="T926074" s="69"/>
    </row>
    <row r="926075" spans="20:20">
      <c r="T926075" s="69"/>
    </row>
    <row r="926076" spans="20:20">
      <c r="T926076" s="69"/>
    </row>
    <row r="926077" spans="20:20">
      <c r="T926077" s="69"/>
    </row>
    <row r="926078" spans="20:20">
      <c r="T926078" s="69"/>
    </row>
    <row r="926079" spans="20:20">
      <c r="T926079" s="69"/>
    </row>
    <row r="926080" spans="20:20">
      <c r="T926080" s="69"/>
    </row>
    <row r="926081" spans="20:20">
      <c r="T926081" s="69"/>
    </row>
    <row r="926082" spans="20:20">
      <c r="T926082" s="69"/>
    </row>
    <row r="926083" spans="20:20">
      <c r="T926083" s="69"/>
    </row>
    <row r="926084" spans="20:20">
      <c r="T926084" s="69"/>
    </row>
    <row r="926085" spans="20:20">
      <c r="T926085" s="69"/>
    </row>
    <row r="926086" spans="20:20">
      <c r="T926086" s="69"/>
    </row>
    <row r="926087" spans="20:20">
      <c r="T926087" s="69"/>
    </row>
    <row r="926088" spans="20:20">
      <c r="T926088" s="69"/>
    </row>
    <row r="926089" spans="20:20">
      <c r="T926089" s="69"/>
    </row>
    <row r="926090" spans="20:20">
      <c r="T926090" s="69"/>
    </row>
    <row r="926091" spans="20:20">
      <c r="T926091" s="69"/>
    </row>
    <row r="926092" spans="20:20">
      <c r="T926092" s="69"/>
    </row>
    <row r="926093" spans="20:20">
      <c r="T926093" s="69"/>
    </row>
    <row r="926094" spans="20:20">
      <c r="T926094" s="69"/>
    </row>
    <row r="926095" spans="20:20">
      <c r="T926095" s="69"/>
    </row>
    <row r="926096" spans="20:20">
      <c r="T926096" s="69"/>
    </row>
    <row r="926097" spans="20:20">
      <c r="T926097" s="69"/>
    </row>
    <row r="926098" spans="20:20">
      <c r="T926098" s="69"/>
    </row>
    <row r="926099" spans="20:20">
      <c r="T926099" s="69"/>
    </row>
    <row r="926100" spans="20:20">
      <c r="T926100" s="69"/>
    </row>
    <row r="926101" spans="20:20">
      <c r="T926101" s="69"/>
    </row>
    <row r="926102" spans="20:20">
      <c r="T926102" s="69"/>
    </row>
    <row r="926103" spans="20:20">
      <c r="T926103" s="69"/>
    </row>
    <row r="926104" spans="20:20">
      <c r="T926104" s="69"/>
    </row>
    <row r="926105" spans="20:20">
      <c r="T926105" s="69"/>
    </row>
    <row r="926106" spans="20:20">
      <c r="T926106" s="69"/>
    </row>
    <row r="926107" spans="20:20">
      <c r="T926107" s="69"/>
    </row>
    <row r="926108" spans="20:20">
      <c r="T926108" s="69"/>
    </row>
    <row r="926109" spans="20:20">
      <c r="T926109" s="69"/>
    </row>
    <row r="926110" spans="20:20">
      <c r="T926110" s="69"/>
    </row>
    <row r="926111" spans="20:20">
      <c r="T926111" s="69"/>
    </row>
    <row r="926112" spans="20:20">
      <c r="T926112" s="69"/>
    </row>
    <row r="926113" spans="20:20">
      <c r="T926113" s="69"/>
    </row>
    <row r="926114" spans="20:20">
      <c r="T926114" s="69"/>
    </row>
    <row r="926115" spans="20:20">
      <c r="T926115" s="69"/>
    </row>
    <row r="926116" spans="20:20">
      <c r="T926116" s="69"/>
    </row>
    <row r="926117" spans="20:20">
      <c r="T926117" s="69"/>
    </row>
    <row r="926118" spans="20:20">
      <c r="T926118" s="69"/>
    </row>
    <row r="926119" spans="20:20">
      <c r="T926119" s="69"/>
    </row>
    <row r="926120" spans="20:20">
      <c r="T926120" s="69"/>
    </row>
    <row r="926121" spans="20:20">
      <c r="T926121" s="69"/>
    </row>
    <row r="926122" spans="20:20">
      <c r="T926122" s="69"/>
    </row>
    <row r="926123" spans="20:20">
      <c r="T926123" s="69"/>
    </row>
    <row r="926124" spans="20:20">
      <c r="T926124" s="69"/>
    </row>
    <row r="926125" spans="20:20">
      <c r="T926125" s="69"/>
    </row>
    <row r="926126" spans="20:20">
      <c r="T926126" s="69"/>
    </row>
    <row r="926127" spans="20:20">
      <c r="T926127" s="69"/>
    </row>
    <row r="926128" spans="20:20">
      <c r="T926128" s="69"/>
    </row>
    <row r="926129" spans="20:20">
      <c r="T926129" s="69"/>
    </row>
    <row r="926130" spans="20:20">
      <c r="T926130" s="69"/>
    </row>
    <row r="926131" spans="20:20">
      <c r="T926131" s="69"/>
    </row>
    <row r="926132" spans="20:20">
      <c r="T926132" s="69"/>
    </row>
    <row r="926133" spans="20:20">
      <c r="T926133" s="69"/>
    </row>
    <row r="926134" spans="20:20">
      <c r="T926134" s="69"/>
    </row>
    <row r="926135" spans="20:20">
      <c r="T926135" s="69"/>
    </row>
    <row r="926136" spans="20:20">
      <c r="T926136" s="69"/>
    </row>
    <row r="926137" spans="20:20">
      <c r="T926137" s="69"/>
    </row>
    <row r="926138" spans="20:20">
      <c r="T926138" s="69"/>
    </row>
    <row r="926139" spans="20:20">
      <c r="T926139" s="69"/>
    </row>
    <row r="926140" spans="20:20">
      <c r="T926140" s="69"/>
    </row>
    <row r="926141" spans="20:20">
      <c r="T926141" s="69"/>
    </row>
    <row r="926142" spans="20:20">
      <c r="T926142" s="69"/>
    </row>
    <row r="926143" spans="20:20">
      <c r="T926143" s="69"/>
    </row>
    <row r="926144" spans="20:20">
      <c r="T926144" s="69"/>
    </row>
    <row r="926145" spans="20:20">
      <c r="T926145" s="69"/>
    </row>
    <row r="926146" spans="20:20">
      <c r="T926146" s="69"/>
    </row>
    <row r="926147" spans="20:20">
      <c r="T926147" s="69"/>
    </row>
    <row r="926148" spans="20:20">
      <c r="T926148" s="69"/>
    </row>
    <row r="926149" spans="20:20">
      <c r="T926149" s="69"/>
    </row>
    <row r="926150" spans="20:20">
      <c r="T926150" s="69"/>
    </row>
    <row r="926151" spans="20:20">
      <c r="T926151" s="69"/>
    </row>
    <row r="926152" spans="20:20">
      <c r="T926152" s="69"/>
    </row>
    <row r="926153" spans="20:20">
      <c r="T926153" s="69"/>
    </row>
    <row r="926154" spans="20:20">
      <c r="T926154" s="69"/>
    </row>
    <row r="926155" spans="20:20">
      <c r="T926155" s="69"/>
    </row>
    <row r="926156" spans="20:20">
      <c r="T926156" s="69"/>
    </row>
    <row r="926157" spans="20:20">
      <c r="T926157" s="69"/>
    </row>
    <row r="926158" spans="20:20">
      <c r="T926158" s="69"/>
    </row>
    <row r="926159" spans="20:20">
      <c r="T926159" s="69"/>
    </row>
    <row r="926160" spans="20:20">
      <c r="T926160" s="69"/>
    </row>
    <row r="926161" spans="20:20">
      <c r="T926161" s="69"/>
    </row>
    <row r="926162" spans="20:20">
      <c r="T926162" s="69"/>
    </row>
    <row r="926163" spans="20:20">
      <c r="T926163" s="69"/>
    </row>
    <row r="926164" spans="20:20">
      <c r="T926164" s="69"/>
    </row>
    <row r="926165" spans="20:20">
      <c r="T926165" s="69"/>
    </row>
    <row r="926166" spans="20:20">
      <c r="T926166" s="69"/>
    </row>
    <row r="926167" spans="20:20">
      <c r="T926167" s="69"/>
    </row>
    <row r="926168" spans="20:20">
      <c r="T926168" s="69"/>
    </row>
    <row r="926169" spans="20:20">
      <c r="T926169" s="69"/>
    </row>
    <row r="926170" spans="20:20">
      <c r="T926170" s="69"/>
    </row>
    <row r="926171" spans="20:20">
      <c r="T926171" s="69"/>
    </row>
    <row r="926172" spans="20:20">
      <c r="T926172" s="69"/>
    </row>
    <row r="926173" spans="20:20">
      <c r="T926173" s="69"/>
    </row>
    <row r="926174" spans="20:20">
      <c r="T926174" s="69"/>
    </row>
    <row r="926175" spans="20:20">
      <c r="T926175" s="69"/>
    </row>
    <row r="926176" spans="20:20">
      <c r="T926176" s="69"/>
    </row>
    <row r="926177" spans="20:20">
      <c r="T926177" s="69"/>
    </row>
    <row r="926178" spans="20:20">
      <c r="T926178" s="69"/>
    </row>
    <row r="926179" spans="20:20">
      <c r="T926179" s="69"/>
    </row>
    <row r="926180" spans="20:20">
      <c r="T926180" s="69"/>
    </row>
    <row r="926181" spans="20:20">
      <c r="T926181" s="69"/>
    </row>
    <row r="926182" spans="20:20">
      <c r="T926182" s="69"/>
    </row>
    <row r="926183" spans="20:20">
      <c r="T926183" s="69"/>
    </row>
    <row r="926184" spans="20:20">
      <c r="T926184" s="69"/>
    </row>
    <row r="926185" spans="20:20">
      <c r="T926185" s="69"/>
    </row>
    <row r="926186" spans="20:20">
      <c r="T926186" s="69"/>
    </row>
    <row r="926187" spans="20:20">
      <c r="T926187" s="69"/>
    </row>
    <row r="926188" spans="20:20">
      <c r="T926188" s="69"/>
    </row>
    <row r="926189" spans="20:20">
      <c r="T926189" s="69"/>
    </row>
    <row r="926190" spans="20:20">
      <c r="T926190" s="69"/>
    </row>
    <row r="926191" spans="20:20">
      <c r="T926191" s="69"/>
    </row>
    <row r="926192" spans="20:20">
      <c r="T926192" s="69"/>
    </row>
    <row r="926193" spans="20:20">
      <c r="T926193" s="69"/>
    </row>
    <row r="926194" spans="20:20">
      <c r="T926194" s="69"/>
    </row>
    <row r="926195" spans="20:20">
      <c r="T926195" s="69"/>
    </row>
    <row r="926196" spans="20:20">
      <c r="T926196" s="69"/>
    </row>
    <row r="926197" spans="20:20">
      <c r="T926197" s="69"/>
    </row>
    <row r="926198" spans="20:20">
      <c r="T926198" s="69"/>
    </row>
    <row r="926199" spans="20:20">
      <c r="T926199" s="69"/>
    </row>
    <row r="926200" spans="20:20">
      <c r="T926200" s="69"/>
    </row>
    <row r="926201" spans="20:20">
      <c r="T926201" s="69"/>
    </row>
    <row r="926202" spans="20:20">
      <c r="T926202" s="69"/>
    </row>
    <row r="926203" spans="20:20">
      <c r="T926203" s="69"/>
    </row>
    <row r="926204" spans="20:20">
      <c r="T926204" s="69"/>
    </row>
    <row r="926205" spans="20:20">
      <c r="T926205" s="69"/>
    </row>
    <row r="926206" spans="20:20">
      <c r="T926206" s="69"/>
    </row>
    <row r="926207" spans="20:20">
      <c r="T926207" s="69"/>
    </row>
    <row r="926208" spans="20:20">
      <c r="T926208" s="69"/>
    </row>
    <row r="926209" spans="20:20">
      <c r="T926209" s="69"/>
    </row>
    <row r="926210" spans="20:20">
      <c r="T926210" s="69"/>
    </row>
    <row r="926211" spans="20:20">
      <c r="T926211" s="69"/>
    </row>
    <row r="926212" spans="20:20">
      <c r="T926212" s="69"/>
    </row>
    <row r="926213" spans="20:20">
      <c r="T926213" s="69"/>
    </row>
    <row r="926214" spans="20:20">
      <c r="T926214" s="69"/>
    </row>
    <row r="926215" spans="20:20">
      <c r="T926215" s="69"/>
    </row>
    <row r="926216" spans="20:20">
      <c r="T926216" s="69"/>
    </row>
    <row r="926217" spans="20:20">
      <c r="T926217" s="69"/>
    </row>
    <row r="926218" spans="20:20">
      <c r="T926218" s="69"/>
    </row>
    <row r="926219" spans="20:20">
      <c r="T926219" s="69"/>
    </row>
    <row r="926220" spans="20:20">
      <c r="T926220" s="69"/>
    </row>
    <row r="926221" spans="20:20">
      <c r="T926221" s="69"/>
    </row>
    <row r="926222" spans="20:20">
      <c r="T926222" s="69"/>
    </row>
    <row r="926223" spans="20:20">
      <c r="T926223" s="69"/>
    </row>
    <row r="926224" spans="20:20">
      <c r="T926224" s="69"/>
    </row>
    <row r="926225" spans="20:20">
      <c r="T926225" s="69"/>
    </row>
    <row r="926226" spans="20:20">
      <c r="T926226" s="69"/>
    </row>
    <row r="926227" spans="20:20">
      <c r="T926227" s="69"/>
    </row>
    <row r="926228" spans="20:20">
      <c r="T926228" s="69"/>
    </row>
    <row r="926229" spans="20:20">
      <c r="T926229" s="69"/>
    </row>
    <row r="926230" spans="20:20">
      <c r="T926230" s="69"/>
    </row>
    <row r="926231" spans="20:20">
      <c r="T926231" s="69"/>
    </row>
    <row r="926232" spans="20:20">
      <c r="T926232" s="69"/>
    </row>
    <row r="926233" spans="20:20">
      <c r="T926233" s="69"/>
    </row>
    <row r="926234" spans="20:20">
      <c r="T926234" s="69"/>
    </row>
    <row r="926235" spans="20:20">
      <c r="T926235" s="69"/>
    </row>
    <row r="926236" spans="20:20">
      <c r="T926236" s="69"/>
    </row>
    <row r="926237" spans="20:20">
      <c r="T926237" s="69"/>
    </row>
    <row r="926238" spans="20:20">
      <c r="T926238" s="69"/>
    </row>
    <row r="926239" spans="20:20">
      <c r="T926239" s="69"/>
    </row>
    <row r="926240" spans="20:20">
      <c r="T926240" s="69"/>
    </row>
    <row r="926241" spans="20:20">
      <c r="T926241" s="69"/>
    </row>
    <row r="926242" spans="20:20">
      <c r="T926242" s="69"/>
    </row>
    <row r="926243" spans="20:20">
      <c r="T926243" s="69"/>
    </row>
    <row r="926244" spans="20:20">
      <c r="T926244" s="69"/>
    </row>
    <row r="926245" spans="20:20">
      <c r="T926245" s="69"/>
    </row>
    <row r="926246" spans="20:20">
      <c r="T926246" s="69"/>
    </row>
    <row r="926247" spans="20:20">
      <c r="T926247" s="69"/>
    </row>
    <row r="926248" spans="20:20">
      <c r="T926248" s="69"/>
    </row>
    <row r="926249" spans="20:20">
      <c r="T926249" s="69"/>
    </row>
    <row r="926250" spans="20:20">
      <c r="T926250" s="69"/>
    </row>
    <row r="926251" spans="20:20">
      <c r="T926251" s="69"/>
    </row>
    <row r="926252" spans="20:20">
      <c r="T926252" s="69"/>
    </row>
    <row r="926253" spans="20:20">
      <c r="T926253" s="69"/>
    </row>
    <row r="926254" spans="20:20">
      <c r="T926254" s="69"/>
    </row>
    <row r="926255" spans="20:20">
      <c r="T926255" s="69"/>
    </row>
    <row r="926256" spans="20:20">
      <c r="T926256" s="69"/>
    </row>
    <row r="926257" spans="20:20">
      <c r="T926257" s="69"/>
    </row>
    <row r="926258" spans="20:20">
      <c r="T926258" s="69"/>
    </row>
    <row r="926259" spans="20:20">
      <c r="T926259" s="69"/>
    </row>
    <row r="926260" spans="20:20">
      <c r="T926260" s="69"/>
    </row>
    <row r="926261" spans="20:20">
      <c r="T926261" s="69"/>
    </row>
    <row r="926262" spans="20:20">
      <c r="T926262" s="69"/>
    </row>
    <row r="926263" spans="20:20">
      <c r="T926263" s="69"/>
    </row>
    <row r="926264" spans="20:20">
      <c r="T926264" s="69"/>
    </row>
    <row r="926265" spans="20:20">
      <c r="T926265" s="69"/>
    </row>
    <row r="926266" spans="20:20">
      <c r="T926266" s="69"/>
    </row>
    <row r="926267" spans="20:20">
      <c r="T926267" s="69"/>
    </row>
    <row r="926268" spans="20:20">
      <c r="T926268" s="69"/>
    </row>
    <row r="926269" spans="20:20">
      <c r="T926269" s="69"/>
    </row>
    <row r="926270" spans="20:20">
      <c r="T926270" s="69"/>
    </row>
    <row r="926271" spans="20:20">
      <c r="T926271" s="69"/>
    </row>
    <row r="926272" spans="20:20">
      <c r="T926272" s="69"/>
    </row>
    <row r="926273" spans="20:20">
      <c r="T926273" s="69"/>
    </row>
    <row r="926274" spans="20:20">
      <c r="T926274" s="69"/>
    </row>
    <row r="926275" spans="20:20">
      <c r="T926275" s="69"/>
    </row>
    <row r="926276" spans="20:20">
      <c r="T926276" s="69"/>
    </row>
    <row r="926277" spans="20:20">
      <c r="T926277" s="69"/>
    </row>
    <row r="926278" spans="20:20">
      <c r="T926278" s="69"/>
    </row>
    <row r="926279" spans="20:20">
      <c r="T926279" s="69"/>
    </row>
    <row r="926280" spans="20:20">
      <c r="T926280" s="69"/>
    </row>
    <row r="926281" spans="20:20">
      <c r="T926281" s="69"/>
    </row>
    <row r="926282" spans="20:20">
      <c r="T926282" s="69"/>
    </row>
    <row r="926283" spans="20:20">
      <c r="T926283" s="69"/>
    </row>
    <row r="926284" spans="20:20">
      <c r="T926284" s="69"/>
    </row>
    <row r="926285" spans="20:20">
      <c r="T926285" s="69"/>
    </row>
    <row r="926286" spans="20:20">
      <c r="T926286" s="69"/>
    </row>
    <row r="926287" spans="20:20">
      <c r="T926287" s="69"/>
    </row>
    <row r="926288" spans="20:20">
      <c r="T926288" s="69"/>
    </row>
    <row r="926289" spans="20:20">
      <c r="T926289" s="69"/>
    </row>
    <row r="926290" spans="20:20">
      <c r="T926290" s="69"/>
    </row>
    <row r="926291" spans="20:20">
      <c r="T926291" s="69"/>
    </row>
    <row r="926292" spans="20:20">
      <c r="T926292" s="69"/>
    </row>
    <row r="926293" spans="20:20">
      <c r="T926293" s="69"/>
    </row>
    <row r="926294" spans="20:20">
      <c r="T926294" s="69"/>
    </row>
    <row r="926295" spans="20:20">
      <c r="T926295" s="69"/>
    </row>
    <row r="926296" spans="20:20">
      <c r="T926296" s="69"/>
    </row>
    <row r="926297" spans="20:20">
      <c r="T926297" s="69"/>
    </row>
    <row r="926298" spans="20:20">
      <c r="T926298" s="69"/>
    </row>
    <row r="926299" spans="20:20">
      <c r="T926299" s="69"/>
    </row>
    <row r="926300" spans="20:20">
      <c r="T926300" s="69"/>
    </row>
    <row r="926301" spans="20:20">
      <c r="T926301" s="69"/>
    </row>
    <row r="926302" spans="20:20">
      <c r="T926302" s="69"/>
    </row>
    <row r="926303" spans="20:20">
      <c r="T926303" s="69"/>
    </row>
    <row r="926304" spans="20:20">
      <c r="T926304" s="69"/>
    </row>
    <row r="926305" spans="20:20">
      <c r="T926305" s="69"/>
    </row>
    <row r="926306" spans="20:20">
      <c r="T926306" s="69"/>
    </row>
    <row r="926307" spans="20:20">
      <c r="T926307" s="69"/>
    </row>
    <row r="926308" spans="20:20">
      <c r="T926308" s="69"/>
    </row>
    <row r="926309" spans="20:20">
      <c r="T926309" s="69"/>
    </row>
    <row r="926310" spans="20:20">
      <c r="T926310" s="69"/>
    </row>
    <row r="926311" spans="20:20">
      <c r="T926311" s="69"/>
    </row>
    <row r="926312" spans="20:20">
      <c r="T926312" s="69"/>
    </row>
    <row r="926313" spans="20:20">
      <c r="T926313" s="69"/>
    </row>
    <row r="926314" spans="20:20">
      <c r="T926314" s="69"/>
    </row>
    <row r="926315" spans="20:20">
      <c r="T926315" s="69"/>
    </row>
    <row r="926316" spans="20:20">
      <c r="T926316" s="69"/>
    </row>
    <row r="926317" spans="20:20">
      <c r="T926317" s="69"/>
    </row>
    <row r="926318" spans="20:20">
      <c r="T926318" s="69"/>
    </row>
    <row r="926319" spans="20:20">
      <c r="T926319" s="69"/>
    </row>
    <row r="926320" spans="20:20">
      <c r="T926320" s="69"/>
    </row>
    <row r="926321" spans="20:20">
      <c r="T926321" s="69"/>
    </row>
    <row r="926322" spans="20:20">
      <c r="T926322" s="69"/>
    </row>
    <row r="926323" spans="20:20">
      <c r="T926323" s="69"/>
    </row>
    <row r="926324" spans="20:20">
      <c r="T926324" s="69"/>
    </row>
    <row r="926325" spans="20:20">
      <c r="T926325" s="69"/>
    </row>
    <row r="926326" spans="20:20">
      <c r="T926326" s="69"/>
    </row>
    <row r="926327" spans="20:20">
      <c r="T926327" s="69"/>
    </row>
    <row r="926328" spans="20:20">
      <c r="T926328" s="69"/>
    </row>
    <row r="926329" spans="20:20">
      <c r="T926329" s="69"/>
    </row>
    <row r="926330" spans="20:20">
      <c r="T926330" s="69"/>
    </row>
    <row r="926331" spans="20:20">
      <c r="T926331" s="69"/>
    </row>
    <row r="926332" spans="20:20">
      <c r="T926332" s="69"/>
    </row>
    <row r="926333" spans="20:20">
      <c r="T926333" s="69"/>
    </row>
    <row r="926334" spans="20:20">
      <c r="T926334" s="69"/>
    </row>
    <row r="926335" spans="20:20">
      <c r="T926335" s="69"/>
    </row>
    <row r="926336" spans="20:20">
      <c r="T926336" s="69"/>
    </row>
    <row r="926337" spans="20:20">
      <c r="T926337" s="69"/>
    </row>
    <row r="926338" spans="20:20">
      <c r="T926338" s="69"/>
    </row>
    <row r="926339" spans="20:20">
      <c r="T926339" s="69"/>
    </row>
    <row r="926340" spans="20:20">
      <c r="T926340" s="69"/>
    </row>
    <row r="926341" spans="20:20">
      <c r="T926341" s="69"/>
    </row>
    <row r="926342" spans="20:20">
      <c r="T926342" s="69"/>
    </row>
    <row r="926343" spans="20:20">
      <c r="T926343" s="69"/>
    </row>
    <row r="926344" spans="20:20">
      <c r="T926344" s="69"/>
    </row>
    <row r="926345" spans="20:20">
      <c r="T926345" s="69"/>
    </row>
    <row r="926346" spans="20:20">
      <c r="T926346" s="69"/>
    </row>
    <row r="926347" spans="20:20">
      <c r="T926347" s="69"/>
    </row>
    <row r="926348" spans="20:20">
      <c r="T926348" s="69"/>
    </row>
    <row r="926349" spans="20:20">
      <c r="T926349" s="69"/>
    </row>
    <row r="926350" spans="20:20">
      <c r="T926350" s="69"/>
    </row>
    <row r="926351" spans="20:20">
      <c r="T926351" s="69"/>
    </row>
    <row r="926352" spans="20:20">
      <c r="T926352" s="69"/>
    </row>
    <row r="926353" spans="20:20">
      <c r="T926353" s="69"/>
    </row>
    <row r="926354" spans="20:20">
      <c r="T926354" s="69"/>
    </row>
    <row r="926355" spans="20:20">
      <c r="T926355" s="69"/>
    </row>
    <row r="926356" spans="20:20">
      <c r="T926356" s="69"/>
    </row>
    <row r="926357" spans="20:20">
      <c r="T926357" s="69"/>
    </row>
    <row r="926358" spans="20:20">
      <c r="T926358" s="69"/>
    </row>
    <row r="926359" spans="20:20">
      <c r="T926359" s="69"/>
    </row>
    <row r="926360" spans="20:20">
      <c r="T926360" s="69"/>
    </row>
    <row r="926361" spans="20:20">
      <c r="T926361" s="69"/>
    </row>
    <row r="926362" spans="20:20">
      <c r="T926362" s="69"/>
    </row>
    <row r="926363" spans="20:20">
      <c r="T926363" s="69"/>
    </row>
    <row r="926364" spans="20:20">
      <c r="T926364" s="69"/>
    </row>
    <row r="926365" spans="20:20">
      <c r="T926365" s="69"/>
    </row>
    <row r="926366" spans="20:20">
      <c r="T926366" s="69"/>
    </row>
    <row r="926367" spans="20:20">
      <c r="T926367" s="69"/>
    </row>
    <row r="926368" spans="20:20">
      <c r="T926368" s="69"/>
    </row>
    <row r="926369" spans="20:20">
      <c r="T926369" s="69"/>
    </row>
    <row r="926370" spans="20:20">
      <c r="T926370" s="69"/>
    </row>
    <row r="926371" spans="20:20">
      <c r="T926371" s="69"/>
    </row>
    <row r="926372" spans="20:20">
      <c r="T926372" s="69"/>
    </row>
    <row r="926373" spans="20:20">
      <c r="T926373" s="69"/>
    </row>
    <row r="926374" spans="20:20">
      <c r="T926374" s="69"/>
    </row>
    <row r="926375" spans="20:20">
      <c r="T926375" s="69"/>
    </row>
    <row r="926376" spans="20:20">
      <c r="T926376" s="69"/>
    </row>
    <row r="926377" spans="20:20">
      <c r="T926377" s="69"/>
    </row>
    <row r="926378" spans="20:20">
      <c r="T926378" s="69"/>
    </row>
    <row r="926379" spans="20:20">
      <c r="T926379" s="69"/>
    </row>
    <row r="926380" spans="20:20">
      <c r="T926380" s="69"/>
    </row>
    <row r="926381" spans="20:20">
      <c r="T926381" s="69"/>
    </row>
    <row r="926382" spans="20:20">
      <c r="T926382" s="69"/>
    </row>
    <row r="926383" spans="20:20">
      <c r="T926383" s="69"/>
    </row>
    <row r="926384" spans="20:20">
      <c r="T926384" s="69"/>
    </row>
    <row r="926385" spans="20:20">
      <c r="T926385" s="69"/>
    </row>
    <row r="926386" spans="20:20">
      <c r="T926386" s="69"/>
    </row>
    <row r="926387" spans="20:20">
      <c r="T926387" s="69"/>
    </row>
    <row r="926388" spans="20:20">
      <c r="T926388" s="69"/>
    </row>
    <row r="926389" spans="20:20">
      <c r="T926389" s="69"/>
    </row>
    <row r="926390" spans="20:20">
      <c r="T926390" s="69"/>
    </row>
    <row r="926391" spans="20:20">
      <c r="T926391" s="69"/>
    </row>
    <row r="926392" spans="20:20">
      <c r="T926392" s="69"/>
    </row>
    <row r="926393" spans="20:20">
      <c r="T926393" s="69"/>
    </row>
    <row r="926394" spans="20:20">
      <c r="T926394" s="69"/>
    </row>
    <row r="926395" spans="20:20">
      <c r="T926395" s="69"/>
    </row>
    <row r="926396" spans="20:20">
      <c r="T926396" s="69"/>
    </row>
    <row r="926397" spans="20:20">
      <c r="T926397" s="69"/>
    </row>
    <row r="926398" spans="20:20">
      <c r="T926398" s="69"/>
    </row>
    <row r="926399" spans="20:20">
      <c r="T926399" s="69"/>
    </row>
    <row r="926400" spans="20:20">
      <c r="T926400" s="69"/>
    </row>
    <row r="926401" spans="20:20">
      <c r="T926401" s="69"/>
    </row>
    <row r="926402" spans="20:20">
      <c r="T926402" s="69"/>
    </row>
    <row r="926403" spans="20:20">
      <c r="T926403" s="69"/>
    </row>
    <row r="926404" spans="20:20">
      <c r="T926404" s="69"/>
    </row>
    <row r="926405" spans="20:20">
      <c r="T926405" s="69"/>
    </row>
    <row r="926406" spans="20:20">
      <c r="T926406" s="69"/>
    </row>
    <row r="926407" spans="20:20">
      <c r="T926407" s="69"/>
    </row>
    <row r="926408" spans="20:20">
      <c r="T926408" s="69"/>
    </row>
    <row r="926409" spans="20:20">
      <c r="T926409" s="69"/>
    </row>
    <row r="926410" spans="20:20">
      <c r="T926410" s="69"/>
    </row>
    <row r="926411" spans="20:20">
      <c r="T926411" s="69"/>
    </row>
    <row r="926412" spans="20:20">
      <c r="T926412" s="69"/>
    </row>
    <row r="926413" spans="20:20">
      <c r="T926413" s="69"/>
    </row>
    <row r="926414" spans="20:20">
      <c r="T926414" s="69"/>
    </row>
    <row r="926415" spans="20:20">
      <c r="T926415" s="69"/>
    </row>
    <row r="926416" spans="20:20">
      <c r="T926416" s="69"/>
    </row>
    <row r="926417" spans="20:20">
      <c r="T926417" s="69"/>
    </row>
    <row r="926418" spans="20:20">
      <c r="T926418" s="69"/>
    </row>
    <row r="926419" spans="20:20">
      <c r="T926419" s="69"/>
    </row>
    <row r="926420" spans="20:20">
      <c r="T926420" s="69"/>
    </row>
    <row r="926421" spans="20:20">
      <c r="T926421" s="69"/>
    </row>
    <row r="926422" spans="20:20">
      <c r="T926422" s="69"/>
    </row>
    <row r="926423" spans="20:20">
      <c r="T926423" s="69"/>
    </row>
    <row r="926424" spans="20:20">
      <c r="T926424" s="69"/>
    </row>
    <row r="926425" spans="20:20">
      <c r="T926425" s="69"/>
    </row>
    <row r="926426" spans="20:20">
      <c r="T926426" s="69"/>
    </row>
    <row r="926427" spans="20:20">
      <c r="T926427" s="69"/>
    </row>
    <row r="926428" spans="20:20">
      <c r="T926428" s="69"/>
    </row>
    <row r="926429" spans="20:20">
      <c r="T926429" s="69"/>
    </row>
    <row r="926430" spans="20:20">
      <c r="T926430" s="69"/>
    </row>
    <row r="926431" spans="20:20">
      <c r="T926431" s="69"/>
    </row>
    <row r="926432" spans="20:20">
      <c r="T926432" s="69"/>
    </row>
    <row r="926433" spans="20:20">
      <c r="T926433" s="69"/>
    </row>
    <row r="926434" spans="20:20">
      <c r="T926434" s="69"/>
    </row>
    <row r="926435" spans="20:20">
      <c r="T926435" s="69"/>
    </row>
    <row r="926436" spans="20:20">
      <c r="T926436" s="69"/>
    </row>
    <row r="926437" spans="20:20">
      <c r="T926437" s="69"/>
    </row>
    <row r="926438" spans="20:20">
      <c r="T926438" s="69"/>
    </row>
    <row r="926439" spans="20:20">
      <c r="T926439" s="69"/>
    </row>
    <row r="926440" spans="20:20">
      <c r="T926440" s="69"/>
    </row>
    <row r="926441" spans="20:20">
      <c r="T926441" s="69"/>
    </row>
    <row r="926442" spans="20:20">
      <c r="T926442" s="69"/>
    </row>
    <row r="926443" spans="20:20">
      <c r="T926443" s="69"/>
    </row>
    <row r="926444" spans="20:20">
      <c r="T926444" s="69"/>
    </row>
    <row r="926445" spans="20:20">
      <c r="T926445" s="69"/>
    </row>
    <row r="926446" spans="20:20">
      <c r="T926446" s="69"/>
    </row>
    <row r="926447" spans="20:20">
      <c r="T926447" s="69"/>
    </row>
    <row r="926448" spans="20:20">
      <c r="T926448" s="69"/>
    </row>
    <row r="926449" spans="20:20">
      <c r="T926449" s="69"/>
    </row>
    <row r="926450" spans="20:20">
      <c r="T926450" s="69"/>
    </row>
    <row r="926451" spans="20:20">
      <c r="T926451" s="69"/>
    </row>
    <row r="926452" spans="20:20">
      <c r="T926452" s="69"/>
    </row>
    <row r="926453" spans="20:20">
      <c r="T926453" s="69"/>
    </row>
    <row r="926454" spans="20:20">
      <c r="T926454" s="69"/>
    </row>
    <row r="926455" spans="20:20">
      <c r="T926455" s="69"/>
    </row>
    <row r="926456" spans="20:20">
      <c r="T926456" s="69"/>
    </row>
    <row r="926457" spans="20:20">
      <c r="T926457" s="69"/>
    </row>
    <row r="926458" spans="20:20">
      <c r="T926458" s="69"/>
    </row>
    <row r="926459" spans="20:20">
      <c r="T926459" s="69"/>
    </row>
    <row r="926460" spans="20:20">
      <c r="T926460" s="69"/>
    </row>
    <row r="926461" spans="20:20">
      <c r="T926461" s="69"/>
    </row>
    <row r="926462" spans="20:20">
      <c r="T926462" s="69"/>
    </row>
    <row r="926463" spans="20:20">
      <c r="T926463" s="69"/>
    </row>
    <row r="926464" spans="20:20">
      <c r="T926464" s="69"/>
    </row>
    <row r="926465" spans="20:20">
      <c r="T926465" s="69"/>
    </row>
    <row r="926466" spans="20:20">
      <c r="T926466" s="69"/>
    </row>
    <row r="926467" spans="20:20">
      <c r="T926467" s="69"/>
    </row>
    <row r="926468" spans="20:20">
      <c r="T926468" s="69"/>
    </row>
    <row r="926469" spans="20:20">
      <c r="T926469" s="69"/>
    </row>
    <row r="926470" spans="20:20">
      <c r="T926470" s="69"/>
    </row>
    <row r="926471" spans="20:20">
      <c r="T926471" s="69"/>
    </row>
    <row r="926472" spans="20:20">
      <c r="T926472" s="69"/>
    </row>
    <row r="926473" spans="20:20">
      <c r="T926473" s="69"/>
    </row>
    <row r="926474" spans="20:20">
      <c r="T926474" s="69"/>
    </row>
    <row r="926475" spans="20:20">
      <c r="T926475" s="69"/>
    </row>
    <row r="926476" spans="20:20">
      <c r="T926476" s="69"/>
    </row>
    <row r="926477" spans="20:20">
      <c r="T926477" s="69"/>
    </row>
    <row r="926478" spans="20:20">
      <c r="T926478" s="69"/>
    </row>
    <row r="926479" spans="20:20">
      <c r="T926479" s="69"/>
    </row>
    <row r="926480" spans="20:20">
      <c r="T926480" s="69"/>
    </row>
    <row r="926481" spans="20:20">
      <c r="T926481" s="69"/>
    </row>
    <row r="926482" spans="20:20">
      <c r="T926482" s="69"/>
    </row>
    <row r="926483" spans="20:20">
      <c r="T926483" s="69"/>
    </row>
    <row r="926484" spans="20:20">
      <c r="T926484" s="69"/>
    </row>
    <row r="926485" spans="20:20">
      <c r="T926485" s="69"/>
    </row>
    <row r="926486" spans="20:20">
      <c r="T926486" s="69"/>
    </row>
    <row r="926487" spans="20:20">
      <c r="T926487" s="69"/>
    </row>
    <row r="926488" spans="20:20">
      <c r="T926488" s="69"/>
    </row>
    <row r="926489" spans="20:20">
      <c r="T926489" s="69"/>
    </row>
    <row r="926490" spans="20:20">
      <c r="T926490" s="69"/>
    </row>
    <row r="926491" spans="20:20">
      <c r="T926491" s="69"/>
    </row>
    <row r="926492" spans="20:20">
      <c r="T926492" s="69"/>
    </row>
    <row r="926493" spans="20:20">
      <c r="T926493" s="69"/>
    </row>
    <row r="926494" spans="20:20">
      <c r="T926494" s="69"/>
    </row>
    <row r="926495" spans="20:20">
      <c r="T926495" s="69"/>
    </row>
    <row r="926496" spans="20:20">
      <c r="T926496" s="69"/>
    </row>
    <row r="926497" spans="20:20">
      <c r="T926497" s="69"/>
    </row>
    <row r="926498" spans="20:20">
      <c r="T926498" s="69"/>
    </row>
    <row r="926499" spans="20:20">
      <c r="T926499" s="69"/>
    </row>
    <row r="926500" spans="20:20">
      <c r="T926500" s="69"/>
    </row>
    <row r="926501" spans="20:20">
      <c r="T926501" s="69"/>
    </row>
    <row r="926502" spans="20:20">
      <c r="T926502" s="69"/>
    </row>
    <row r="926503" spans="20:20">
      <c r="T926503" s="69"/>
    </row>
    <row r="926504" spans="20:20">
      <c r="T926504" s="69"/>
    </row>
    <row r="926505" spans="20:20">
      <c r="T926505" s="69"/>
    </row>
    <row r="926506" spans="20:20">
      <c r="T926506" s="69"/>
    </row>
    <row r="926507" spans="20:20">
      <c r="T926507" s="69"/>
    </row>
    <row r="926508" spans="20:20">
      <c r="T926508" s="69"/>
    </row>
    <row r="926509" spans="20:20">
      <c r="T926509" s="69"/>
    </row>
    <row r="926510" spans="20:20">
      <c r="T926510" s="69"/>
    </row>
    <row r="926511" spans="20:20">
      <c r="T926511" s="69"/>
    </row>
    <row r="926512" spans="20:20">
      <c r="T926512" s="69"/>
    </row>
    <row r="926513" spans="20:20">
      <c r="T926513" s="69"/>
    </row>
    <row r="926514" spans="20:20">
      <c r="T926514" s="69"/>
    </row>
    <row r="926515" spans="20:20">
      <c r="T926515" s="69"/>
    </row>
    <row r="926516" spans="20:20">
      <c r="T926516" s="69"/>
    </row>
    <row r="926517" spans="20:20">
      <c r="T926517" s="69"/>
    </row>
    <row r="926518" spans="20:20">
      <c r="T926518" s="69"/>
    </row>
    <row r="926519" spans="20:20">
      <c r="T926519" s="69"/>
    </row>
    <row r="926520" spans="20:20">
      <c r="T926520" s="69"/>
    </row>
    <row r="926521" spans="20:20">
      <c r="T926521" s="69"/>
    </row>
    <row r="926522" spans="20:20">
      <c r="T926522" s="69"/>
    </row>
    <row r="926523" spans="20:20">
      <c r="T926523" s="69"/>
    </row>
    <row r="926524" spans="20:20">
      <c r="T926524" s="69"/>
    </row>
    <row r="926525" spans="20:20">
      <c r="T926525" s="69"/>
    </row>
    <row r="926526" spans="20:20">
      <c r="T926526" s="69"/>
    </row>
    <row r="926527" spans="20:20">
      <c r="T926527" s="69"/>
    </row>
    <row r="926528" spans="20:20">
      <c r="T926528" s="69"/>
    </row>
    <row r="926529" spans="20:20">
      <c r="T926529" s="69"/>
    </row>
    <row r="926530" spans="20:20">
      <c r="T926530" s="69"/>
    </row>
    <row r="926531" spans="20:20">
      <c r="T926531" s="69"/>
    </row>
    <row r="926532" spans="20:20">
      <c r="T926532" s="69"/>
    </row>
    <row r="926533" spans="20:20">
      <c r="T926533" s="69"/>
    </row>
    <row r="926534" spans="20:20">
      <c r="T926534" s="69"/>
    </row>
    <row r="926535" spans="20:20">
      <c r="T926535" s="69"/>
    </row>
    <row r="926536" spans="20:20">
      <c r="T926536" s="69"/>
    </row>
    <row r="926537" spans="20:20">
      <c r="T926537" s="69"/>
    </row>
    <row r="926538" spans="20:20">
      <c r="T926538" s="69"/>
    </row>
    <row r="926539" spans="20:20">
      <c r="T926539" s="69"/>
    </row>
    <row r="926540" spans="20:20">
      <c r="T926540" s="69"/>
    </row>
    <row r="926541" spans="20:20">
      <c r="T926541" s="69"/>
    </row>
    <row r="926542" spans="20:20">
      <c r="T926542" s="69"/>
    </row>
    <row r="926543" spans="20:20">
      <c r="T926543" s="69"/>
    </row>
    <row r="926544" spans="20:20">
      <c r="T926544" s="69"/>
    </row>
    <row r="926545" spans="20:20">
      <c r="T926545" s="69"/>
    </row>
    <row r="926546" spans="20:20">
      <c r="T926546" s="69"/>
    </row>
    <row r="926547" spans="20:20">
      <c r="T926547" s="69"/>
    </row>
    <row r="926548" spans="20:20">
      <c r="T926548" s="69"/>
    </row>
    <row r="926549" spans="20:20">
      <c r="T926549" s="69"/>
    </row>
    <row r="926550" spans="20:20">
      <c r="T926550" s="69"/>
    </row>
    <row r="926551" spans="20:20">
      <c r="T926551" s="69"/>
    </row>
    <row r="926552" spans="20:20">
      <c r="T926552" s="69"/>
    </row>
    <row r="926553" spans="20:20">
      <c r="T926553" s="69"/>
    </row>
    <row r="926554" spans="20:20">
      <c r="T926554" s="69"/>
    </row>
    <row r="926555" spans="20:20">
      <c r="T926555" s="69"/>
    </row>
    <row r="926556" spans="20:20">
      <c r="T926556" s="69"/>
    </row>
    <row r="926557" spans="20:20">
      <c r="T926557" s="69"/>
    </row>
    <row r="926558" spans="20:20">
      <c r="T926558" s="69"/>
    </row>
    <row r="926559" spans="20:20">
      <c r="T926559" s="69"/>
    </row>
    <row r="926560" spans="20:20">
      <c r="T926560" s="69"/>
    </row>
    <row r="926561" spans="20:20">
      <c r="T926561" s="69"/>
    </row>
    <row r="926562" spans="20:20">
      <c r="T926562" s="69"/>
    </row>
    <row r="926563" spans="20:20">
      <c r="T926563" s="69"/>
    </row>
    <row r="926564" spans="20:20">
      <c r="T926564" s="69"/>
    </row>
    <row r="926565" spans="20:20">
      <c r="T926565" s="69"/>
    </row>
    <row r="926566" spans="20:20">
      <c r="T926566" s="69"/>
    </row>
    <row r="926567" spans="20:20">
      <c r="T926567" s="69"/>
    </row>
    <row r="926568" spans="20:20">
      <c r="T926568" s="69"/>
    </row>
    <row r="926569" spans="20:20">
      <c r="T926569" s="69"/>
    </row>
    <row r="926570" spans="20:20">
      <c r="T926570" s="69"/>
    </row>
    <row r="926571" spans="20:20">
      <c r="T926571" s="69"/>
    </row>
    <row r="926572" spans="20:20">
      <c r="T926572" s="69"/>
    </row>
    <row r="926573" spans="20:20">
      <c r="T926573" s="69"/>
    </row>
    <row r="926574" spans="20:20">
      <c r="T926574" s="69"/>
    </row>
    <row r="926575" spans="20:20">
      <c r="T926575" s="69"/>
    </row>
    <row r="926576" spans="20:20">
      <c r="T926576" s="69"/>
    </row>
    <row r="926577" spans="20:20">
      <c r="T926577" s="69"/>
    </row>
    <row r="926578" spans="20:20">
      <c r="T926578" s="69"/>
    </row>
    <row r="926579" spans="20:20">
      <c r="T926579" s="69"/>
    </row>
    <row r="926580" spans="20:20">
      <c r="T926580" s="69"/>
    </row>
    <row r="926581" spans="20:20">
      <c r="T926581" s="69"/>
    </row>
    <row r="926582" spans="20:20">
      <c r="T926582" s="69"/>
    </row>
    <row r="926583" spans="20:20">
      <c r="T926583" s="69"/>
    </row>
    <row r="926584" spans="20:20">
      <c r="T926584" s="69"/>
    </row>
    <row r="926585" spans="20:20">
      <c r="T926585" s="69"/>
    </row>
    <row r="926586" spans="20:20">
      <c r="T926586" s="69"/>
    </row>
    <row r="926587" spans="20:20">
      <c r="T926587" s="69"/>
    </row>
    <row r="926588" spans="20:20">
      <c r="T926588" s="69"/>
    </row>
    <row r="926589" spans="20:20">
      <c r="T926589" s="69"/>
    </row>
    <row r="926590" spans="20:20">
      <c r="T926590" s="69"/>
    </row>
    <row r="926591" spans="20:20">
      <c r="T926591" s="69"/>
    </row>
    <row r="926592" spans="20:20">
      <c r="T926592" s="69"/>
    </row>
    <row r="926593" spans="20:20">
      <c r="T926593" s="69"/>
    </row>
    <row r="926594" spans="20:20">
      <c r="T926594" s="69"/>
    </row>
    <row r="926595" spans="20:20">
      <c r="T926595" s="69"/>
    </row>
    <row r="926596" spans="20:20">
      <c r="T926596" s="69"/>
    </row>
    <row r="926597" spans="20:20">
      <c r="T926597" s="69"/>
    </row>
    <row r="926598" spans="20:20">
      <c r="T926598" s="69"/>
    </row>
    <row r="926599" spans="20:20">
      <c r="T926599" s="69"/>
    </row>
    <row r="926600" spans="20:20">
      <c r="T926600" s="69"/>
    </row>
    <row r="926601" spans="20:20">
      <c r="T926601" s="69"/>
    </row>
    <row r="926602" spans="20:20">
      <c r="T926602" s="69"/>
    </row>
    <row r="926603" spans="20:20">
      <c r="T926603" s="69"/>
    </row>
    <row r="926604" spans="20:20">
      <c r="T926604" s="69"/>
    </row>
    <row r="926605" spans="20:20">
      <c r="T926605" s="69"/>
    </row>
    <row r="926606" spans="20:20">
      <c r="T926606" s="69"/>
    </row>
    <row r="926607" spans="20:20">
      <c r="T926607" s="69"/>
    </row>
    <row r="926608" spans="20:20">
      <c r="T926608" s="69"/>
    </row>
    <row r="926609" spans="20:20">
      <c r="T926609" s="69"/>
    </row>
    <row r="926610" spans="20:20">
      <c r="T926610" s="69"/>
    </row>
    <row r="926611" spans="20:20">
      <c r="T926611" s="69"/>
    </row>
    <row r="926612" spans="20:20">
      <c r="T926612" s="69"/>
    </row>
    <row r="926613" spans="20:20">
      <c r="T926613" s="69"/>
    </row>
    <row r="926614" spans="20:20">
      <c r="T926614" s="69"/>
    </row>
    <row r="926615" spans="20:20">
      <c r="T926615" s="69"/>
    </row>
    <row r="926616" spans="20:20">
      <c r="T926616" s="69"/>
    </row>
    <row r="926617" spans="20:20">
      <c r="T926617" s="69"/>
    </row>
    <row r="926618" spans="20:20">
      <c r="T926618" s="69"/>
    </row>
    <row r="926619" spans="20:20">
      <c r="T926619" s="69"/>
    </row>
    <row r="926620" spans="20:20">
      <c r="T926620" s="69"/>
    </row>
    <row r="926621" spans="20:20">
      <c r="T926621" s="69"/>
    </row>
    <row r="926622" spans="20:20">
      <c r="T926622" s="69"/>
    </row>
    <row r="926623" spans="20:20">
      <c r="T926623" s="69"/>
    </row>
    <row r="926624" spans="20:20">
      <c r="T926624" s="69"/>
    </row>
    <row r="926625" spans="20:20">
      <c r="T926625" s="69"/>
    </row>
    <row r="926626" spans="20:20">
      <c r="T926626" s="69"/>
    </row>
    <row r="926627" spans="20:20">
      <c r="T926627" s="69"/>
    </row>
    <row r="926628" spans="20:20">
      <c r="T926628" s="69"/>
    </row>
    <row r="926629" spans="20:20">
      <c r="T926629" s="69"/>
    </row>
    <row r="926630" spans="20:20">
      <c r="T926630" s="69"/>
    </row>
    <row r="926631" spans="20:20">
      <c r="T926631" s="69"/>
    </row>
    <row r="926632" spans="20:20">
      <c r="T926632" s="69"/>
    </row>
    <row r="926633" spans="20:20">
      <c r="T926633" s="69"/>
    </row>
    <row r="926634" spans="20:20">
      <c r="T926634" s="69"/>
    </row>
    <row r="926635" spans="20:20">
      <c r="T926635" s="69"/>
    </row>
    <row r="926636" spans="20:20">
      <c r="T926636" s="69"/>
    </row>
    <row r="926637" spans="20:20">
      <c r="T926637" s="69"/>
    </row>
    <row r="926638" spans="20:20">
      <c r="T926638" s="69"/>
    </row>
    <row r="926639" spans="20:20">
      <c r="T926639" s="69"/>
    </row>
    <row r="926640" spans="20:20">
      <c r="T926640" s="69"/>
    </row>
    <row r="926641" spans="20:20">
      <c r="T926641" s="69"/>
    </row>
    <row r="926642" spans="20:20">
      <c r="T926642" s="69"/>
    </row>
    <row r="926643" spans="20:20">
      <c r="T926643" s="69"/>
    </row>
    <row r="926644" spans="20:20">
      <c r="T926644" s="69"/>
    </row>
    <row r="926645" spans="20:20">
      <c r="T926645" s="69"/>
    </row>
    <row r="926646" spans="20:20">
      <c r="T926646" s="69"/>
    </row>
    <row r="926647" spans="20:20">
      <c r="T926647" s="69"/>
    </row>
    <row r="926648" spans="20:20">
      <c r="T926648" s="69"/>
    </row>
    <row r="926649" spans="20:20">
      <c r="T926649" s="69"/>
    </row>
    <row r="926650" spans="20:20">
      <c r="T926650" s="69"/>
    </row>
    <row r="926651" spans="20:20">
      <c r="T926651" s="69"/>
    </row>
    <row r="926652" spans="20:20">
      <c r="T926652" s="69"/>
    </row>
    <row r="926653" spans="20:20">
      <c r="T926653" s="69"/>
    </row>
    <row r="926654" spans="20:20">
      <c r="T926654" s="69"/>
    </row>
    <row r="926655" spans="20:20">
      <c r="T926655" s="69"/>
    </row>
    <row r="926656" spans="20:20">
      <c r="T926656" s="69"/>
    </row>
    <row r="926657" spans="20:20">
      <c r="T926657" s="69"/>
    </row>
    <row r="926658" spans="20:20">
      <c r="T926658" s="69"/>
    </row>
    <row r="926659" spans="20:20">
      <c r="T926659" s="69"/>
    </row>
    <row r="926660" spans="20:20">
      <c r="T926660" s="69"/>
    </row>
    <row r="926661" spans="20:20">
      <c r="T926661" s="69"/>
    </row>
    <row r="926662" spans="20:20">
      <c r="T926662" s="69"/>
    </row>
    <row r="926663" spans="20:20">
      <c r="T926663" s="69"/>
    </row>
    <row r="926664" spans="20:20">
      <c r="T926664" s="69"/>
    </row>
    <row r="926665" spans="20:20">
      <c r="T926665" s="69"/>
    </row>
    <row r="926666" spans="20:20">
      <c r="T926666" s="69"/>
    </row>
    <row r="926667" spans="20:20">
      <c r="T926667" s="69"/>
    </row>
    <row r="926668" spans="20:20">
      <c r="T926668" s="69"/>
    </row>
    <row r="926669" spans="20:20">
      <c r="T926669" s="69"/>
    </row>
    <row r="926670" spans="20:20">
      <c r="T926670" s="69"/>
    </row>
    <row r="926671" spans="20:20">
      <c r="T926671" s="69"/>
    </row>
    <row r="926672" spans="20:20">
      <c r="T926672" s="69"/>
    </row>
    <row r="926673" spans="20:20">
      <c r="T926673" s="69"/>
    </row>
    <row r="926674" spans="20:20">
      <c r="T926674" s="69"/>
    </row>
    <row r="926675" spans="20:20">
      <c r="T926675" s="69"/>
    </row>
    <row r="926676" spans="20:20">
      <c r="T926676" s="69"/>
    </row>
    <row r="926677" spans="20:20">
      <c r="T926677" s="69"/>
    </row>
    <row r="926678" spans="20:20">
      <c r="T926678" s="69"/>
    </row>
    <row r="926679" spans="20:20">
      <c r="T926679" s="69"/>
    </row>
    <row r="926680" spans="20:20">
      <c r="T926680" s="69"/>
    </row>
    <row r="926681" spans="20:20">
      <c r="T926681" s="69"/>
    </row>
    <row r="926682" spans="20:20">
      <c r="T926682" s="69"/>
    </row>
    <row r="926683" spans="20:20">
      <c r="T926683" s="69"/>
    </row>
    <row r="926684" spans="20:20">
      <c r="T926684" s="69"/>
    </row>
    <row r="926685" spans="20:20">
      <c r="T926685" s="69"/>
    </row>
    <row r="926686" spans="20:20">
      <c r="T926686" s="69"/>
    </row>
    <row r="926687" spans="20:20">
      <c r="T926687" s="69"/>
    </row>
    <row r="926688" spans="20:20">
      <c r="T926688" s="69"/>
    </row>
    <row r="926689" spans="20:20">
      <c r="T926689" s="69"/>
    </row>
    <row r="926690" spans="20:20">
      <c r="T926690" s="69"/>
    </row>
    <row r="926691" spans="20:20">
      <c r="T926691" s="69"/>
    </row>
    <row r="926692" spans="20:20">
      <c r="T926692" s="69"/>
    </row>
    <row r="926693" spans="20:20">
      <c r="T926693" s="69"/>
    </row>
    <row r="926694" spans="20:20">
      <c r="T926694" s="69"/>
    </row>
    <row r="926695" spans="20:20">
      <c r="T926695" s="69"/>
    </row>
    <row r="926696" spans="20:20">
      <c r="T926696" s="69"/>
    </row>
    <row r="926697" spans="20:20">
      <c r="T926697" s="69"/>
    </row>
    <row r="926698" spans="20:20">
      <c r="T926698" s="69"/>
    </row>
    <row r="926699" spans="20:20">
      <c r="T926699" s="69"/>
    </row>
    <row r="926700" spans="20:20">
      <c r="T926700" s="69"/>
    </row>
    <row r="926701" spans="20:20">
      <c r="T926701" s="69"/>
    </row>
    <row r="926702" spans="20:20">
      <c r="T926702" s="69"/>
    </row>
    <row r="926703" spans="20:20">
      <c r="T926703" s="69"/>
    </row>
    <row r="926704" spans="20:20">
      <c r="T926704" s="69"/>
    </row>
    <row r="926705" spans="20:20">
      <c r="T926705" s="69"/>
    </row>
    <row r="926706" spans="20:20">
      <c r="T926706" s="69"/>
    </row>
    <row r="926707" spans="20:20">
      <c r="T926707" s="69"/>
    </row>
    <row r="926708" spans="20:20">
      <c r="T926708" s="69"/>
    </row>
    <row r="926709" spans="20:20">
      <c r="T926709" s="69"/>
    </row>
    <row r="926710" spans="20:20">
      <c r="T926710" s="69"/>
    </row>
    <row r="926711" spans="20:20">
      <c r="T926711" s="69"/>
    </row>
    <row r="926712" spans="20:20">
      <c r="T926712" s="69"/>
    </row>
    <row r="926713" spans="20:20">
      <c r="T926713" s="69"/>
    </row>
    <row r="926714" spans="20:20">
      <c r="T926714" s="69"/>
    </row>
    <row r="926715" spans="20:20">
      <c r="T926715" s="69"/>
    </row>
    <row r="926716" spans="20:20">
      <c r="T926716" s="69"/>
    </row>
    <row r="926717" spans="20:20">
      <c r="T926717" s="69"/>
    </row>
    <row r="926718" spans="20:20">
      <c r="T926718" s="69"/>
    </row>
    <row r="926719" spans="20:20">
      <c r="T926719" s="69"/>
    </row>
    <row r="926720" spans="20:20">
      <c r="T926720" s="69"/>
    </row>
    <row r="926721" spans="20:20">
      <c r="T926721" s="69"/>
    </row>
    <row r="926722" spans="20:20">
      <c r="T926722" s="69"/>
    </row>
    <row r="926723" spans="20:20">
      <c r="T926723" s="69"/>
    </row>
    <row r="926724" spans="20:20">
      <c r="T926724" s="69"/>
    </row>
    <row r="926725" spans="20:20">
      <c r="T926725" s="69"/>
    </row>
    <row r="926726" spans="20:20">
      <c r="T926726" s="69"/>
    </row>
    <row r="926727" spans="20:20">
      <c r="T926727" s="69"/>
    </row>
    <row r="926728" spans="20:20">
      <c r="T926728" s="69"/>
    </row>
    <row r="926729" spans="20:20">
      <c r="T926729" s="69"/>
    </row>
    <row r="926730" spans="20:20">
      <c r="T926730" s="69"/>
    </row>
    <row r="926731" spans="20:20">
      <c r="T926731" s="69"/>
    </row>
    <row r="926732" spans="20:20">
      <c r="T926732" s="69"/>
    </row>
    <row r="926733" spans="20:20">
      <c r="T926733" s="69"/>
    </row>
    <row r="926734" spans="20:20">
      <c r="T926734" s="69"/>
    </row>
    <row r="926735" spans="20:20">
      <c r="T926735" s="69"/>
    </row>
    <row r="926736" spans="20:20">
      <c r="T926736" s="69"/>
    </row>
    <row r="926737" spans="20:20">
      <c r="T926737" s="69"/>
    </row>
    <row r="926738" spans="20:20">
      <c r="T926738" s="69"/>
    </row>
    <row r="926739" spans="20:20">
      <c r="T926739" s="69"/>
    </row>
    <row r="926740" spans="20:20">
      <c r="T926740" s="69"/>
    </row>
    <row r="926741" spans="20:20">
      <c r="T926741" s="69"/>
    </row>
    <row r="926742" spans="20:20">
      <c r="T926742" s="69"/>
    </row>
    <row r="926743" spans="20:20">
      <c r="T926743" s="69"/>
    </row>
    <row r="926744" spans="20:20">
      <c r="T926744" s="69"/>
    </row>
    <row r="926745" spans="20:20">
      <c r="T926745" s="69"/>
    </row>
    <row r="926746" spans="20:20">
      <c r="T926746" s="69"/>
    </row>
    <row r="926747" spans="20:20">
      <c r="T926747" s="69"/>
    </row>
    <row r="926748" spans="20:20">
      <c r="T926748" s="69"/>
    </row>
    <row r="926749" spans="20:20">
      <c r="T926749" s="69"/>
    </row>
    <row r="926750" spans="20:20">
      <c r="T926750" s="69"/>
    </row>
    <row r="926751" spans="20:20">
      <c r="T926751" s="69"/>
    </row>
    <row r="926752" spans="20:20">
      <c r="T926752" s="69"/>
    </row>
    <row r="926753" spans="20:20">
      <c r="T926753" s="69"/>
    </row>
    <row r="926754" spans="20:20">
      <c r="T926754" s="69"/>
    </row>
    <row r="926755" spans="20:20">
      <c r="T926755" s="69"/>
    </row>
    <row r="926756" spans="20:20">
      <c r="T926756" s="69"/>
    </row>
    <row r="926757" spans="20:20">
      <c r="T926757" s="69"/>
    </row>
    <row r="926758" spans="20:20">
      <c r="T926758" s="69"/>
    </row>
    <row r="926759" spans="20:20">
      <c r="T926759" s="69"/>
    </row>
    <row r="926760" spans="20:20">
      <c r="T926760" s="69"/>
    </row>
    <row r="926761" spans="20:20">
      <c r="T926761" s="69"/>
    </row>
    <row r="926762" spans="20:20">
      <c r="T926762" s="69"/>
    </row>
    <row r="926763" spans="20:20">
      <c r="T926763" s="69"/>
    </row>
    <row r="926764" spans="20:20">
      <c r="T926764" s="69"/>
    </row>
    <row r="926765" spans="20:20">
      <c r="T926765" s="69"/>
    </row>
    <row r="926766" spans="20:20">
      <c r="T926766" s="69"/>
    </row>
    <row r="926767" spans="20:20">
      <c r="T926767" s="69"/>
    </row>
    <row r="926768" spans="20:20">
      <c r="T926768" s="69"/>
    </row>
    <row r="926769" spans="20:20">
      <c r="T926769" s="69"/>
    </row>
    <row r="926770" spans="20:20">
      <c r="T926770" s="69"/>
    </row>
    <row r="926771" spans="20:20">
      <c r="T926771" s="69"/>
    </row>
    <row r="926772" spans="20:20">
      <c r="T926772" s="69"/>
    </row>
    <row r="926773" spans="20:20">
      <c r="T926773" s="69"/>
    </row>
    <row r="926774" spans="20:20">
      <c r="T926774" s="69"/>
    </row>
    <row r="926775" spans="20:20">
      <c r="T926775" s="69"/>
    </row>
    <row r="926776" spans="20:20">
      <c r="T926776" s="69"/>
    </row>
    <row r="926777" spans="20:20">
      <c r="T926777" s="69"/>
    </row>
    <row r="926778" spans="20:20">
      <c r="T926778" s="69"/>
    </row>
    <row r="926779" spans="20:20">
      <c r="T926779" s="69"/>
    </row>
    <row r="926780" spans="20:20">
      <c r="T926780" s="69"/>
    </row>
    <row r="926781" spans="20:20">
      <c r="T926781" s="69"/>
    </row>
    <row r="926782" spans="20:20">
      <c r="T926782" s="69"/>
    </row>
    <row r="926783" spans="20:20">
      <c r="T926783" s="69"/>
    </row>
    <row r="926784" spans="20:20">
      <c r="T926784" s="69"/>
    </row>
    <row r="926785" spans="20:20">
      <c r="T926785" s="69"/>
    </row>
    <row r="926786" spans="20:20">
      <c r="T926786" s="69"/>
    </row>
    <row r="926787" spans="20:20">
      <c r="T926787" s="69"/>
    </row>
    <row r="926788" spans="20:20">
      <c r="T926788" s="69"/>
    </row>
    <row r="926789" spans="20:20">
      <c r="T926789" s="69"/>
    </row>
    <row r="926790" spans="20:20">
      <c r="T926790" s="69"/>
    </row>
    <row r="926791" spans="20:20">
      <c r="T926791" s="69"/>
    </row>
    <row r="926792" spans="20:20">
      <c r="T926792" s="69"/>
    </row>
    <row r="926793" spans="20:20">
      <c r="T926793" s="69"/>
    </row>
    <row r="926794" spans="20:20">
      <c r="T926794" s="69"/>
    </row>
    <row r="926795" spans="20:20">
      <c r="T926795" s="69"/>
    </row>
    <row r="926796" spans="20:20">
      <c r="T926796" s="69"/>
    </row>
    <row r="926797" spans="20:20">
      <c r="T926797" s="69"/>
    </row>
    <row r="926798" spans="20:20">
      <c r="T926798" s="69"/>
    </row>
    <row r="926799" spans="20:20">
      <c r="T926799" s="69"/>
    </row>
    <row r="926800" spans="20:20">
      <c r="T926800" s="69"/>
    </row>
    <row r="926801" spans="20:20">
      <c r="T926801" s="69"/>
    </row>
    <row r="926802" spans="20:20">
      <c r="T926802" s="69"/>
    </row>
    <row r="926803" spans="20:20">
      <c r="T926803" s="69"/>
    </row>
    <row r="926804" spans="20:20">
      <c r="T926804" s="69"/>
    </row>
    <row r="926805" spans="20:20">
      <c r="T926805" s="69"/>
    </row>
    <row r="926806" spans="20:20">
      <c r="T926806" s="69"/>
    </row>
    <row r="926807" spans="20:20">
      <c r="T926807" s="69"/>
    </row>
    <row r="926808" spans="20:20">
      <c r="T926808" s="69"/>
    </row>
    <row r="926809" spans="20:20">
      <c r="T926809" s="69"/>
    </row>
    <row r="926810" spans="20:20">
      <c r="T926810" s="69"/>
    </row>
    <row r="926811" spans="20:20">
      <c r="T926811" s="69"/>
    </row>
    <row r="926812" spans="20:20">
      <c r="T926812" s="69"/>
    </row>
    <row r="926813" spans="20:20">
      <c r="T926813" s="69"/>
    </row>
    <row r="926814" spans="20:20">
      <c r="T926814" s="69"/>
    </row>
    <row r="926815" spans="20:20">
      <c r="T926815" s="69"/>
    </row>
    <row r="926816" spans="20:20">
      <c r="T926816" s="69"/>
    </row>
    <row r="926817" spans="20:20">
      <c r="T926817" s="69"/>
    </row>
    <row r="926818" spans="20:20">
      <c r="T926818" s="69"/>
    </row>
    <row r="926819" spans="20:20">
      <c r="T926819" s="69"/>
    </row>
    <row r="926820" spans="20:20">
      <c r="T926820" s="69"/>
    </row>
    <row r="926821" spans="20:20">
      <c r="T926821" s="69"/>
    </row>
    <row r="926822" spans="20:20">
      <c r="T926822" s="69"/>
    </row>
    <row r="926823" spans="20:20">
      <c r="T926823" s="69"/>
    </row>
    <row r="926824" spans="20:20">
      <c r="T926824" s="69"/>
    </row>
    <row r="926825" spans="20:20">
      <c r="T926825" s="69"/>
    </row>
    <row r="926826" spans="20:20">
      <c r="T926826" s="69"/>
    </row>
    <row r="926827" spans="20:20">
      <c r="T926827" s="69"/>
    </row>
    <row r="926828" spans="20:20">
      <c r="T926828" s="69"/>
    </row>
    <row r="926829" spans="20:20">
      <c r="T926829" s="69"/>
    </row>
    <row r="926830" spans="20:20">
      <c r="T926830" s="69"/>
    </row>
    <row r="926831" spans="20:20">
      <c r="T926831" s="69"/>
    </row>
    <row r="926832" spans="20:20">
      <c r="T926832" s="69"/>
    </row>
    <row r="926833" spans="20:20">
      <c r="T926833" s="69"/>
    </row>
    <row r="926834" spans="20:20">
      <c r="T926834" s="69"/>
    </row>
    <row r="926835" spans="20:20">
      <c r="T926835" s="69"/>
    </row>
    <row r="926836" spans="20:20">
      <c r="T926836" s="69"/>
    </row>
    <row r="926837" spans="20:20">
      <c r="T926837" s="69"/>
    </row>
    <row r="926838" spans="20:20">
      <c r="T926838" s="69"/>
    </row>
    <row r="926839" spans="20:20">
      <c r="T926839" s="69"/>
    </row>
    <row r="926840" spans="20:20">
      <c r="T926840" s="69"/>
    </row>
    <row r="926841" spans="20:20">
      <c r="T926841" s="69"/>
    </row>
    <row r="926842" spans="20:20">
      <c r="T926842" s="69"/>
    </row>
    <row r="926843" spans="20:20">
      <c r="T926843" s="69"/>
    </row>
    <row r="926844" spans="20:20">
      <c r="T926844" s="69"/>
    </row>
    <row r="926845" spans="20:20">
      <c r="T926845" s="69"/>
    </row>
    <row r="926846" spans="20:20">
      <c r="T926846" s="69"/>
    </row>
    <row r="926847" spans="20:20">
      <c r="T926847" s="69"/>
    </row>
    <row r="926848" spans="20:20">
      <c r="T926848" s="69"/>
    </row>
    <row r="926849" spans="20:20">
      <c r="T926849" s="69"/>
    </row>
    <row r="926850" spans="20:20">
      <c r="T926850" s="69"/>
    </row>
    <row r="926851" spans="20:20">
      <c r="T926851" s="69"/>
    </row>
    <row r="926852" spans="20:20">
      <c r="T926852" s="69"/>
    </row>
    <row r="926853" spans="20:20">
      <c r="T926853" s="69"/>
    </row>
    <row r="926854" spans="20:20">
      <c r="T926854" s="69"/>
    </row>
    <row r="926855" spans="20:20">
      <c r="T926855" s="69"/>
    </row>
    <row r="926856" spans="20:20">
      <c r="T926856" s="69"/>
    </row>
    <row r="926857" spans="20:20">
      <c r="T926857" s="69"/>
    </row>
    <row r="926858" spans="20:20">
      <c r="T926858" s="69"/>
    </row>
    <row r="926859" spans="20:20">
      <c r="T926859" s="69"/>
    </row>
    <row r="926860" spans="20:20">
      <c r="T926860" s="69"/>
    </row>
    <row r="926861" spans="20:20">
      <c r="T926861" s="69"/>
    </row>
    <row r="926862" spans="20:20">
      <c r="T926862" s="69"/>
    </row>
    <row r="926863" spans="20:20">
      <c r="T926863" s="69"/>
    </row>
    <row r="926864" spans="20:20">
      <c r="T926864" s="69"/>
    </row>
    <row r="926865" spans="20:20">
      <c r="T926865" s="69"/>
    </row>
    <row r="926866" spans="20:20">
      <c r="T926866" s="69"/>
    </row>
    <row r="926867" spans="20:20">
      <c r="T926867" s="69"/>
    </row>
    <row r="926868" spans="20:20">
      <c r="T926868" s="69"/>
    </row>
    <row r="926869" spans="20:20">
      <c r="T926869" s="69"/>
    </row>
    <row r="926870" spans="20:20">
      <c r="T926870" s="69"/>
    </row>
    <row r="926871" spans="20:20">
      <c r="T926871" s="69"/>
    </row>
    <row r="926872" spans="20:20">
      <c r="T926872" s="69"/>
    </row>
    <row r="926873" spans="20:20">
      <c r="T926873" s="69"/>
    </row>
    <row r="926874" spans="20:20">
      <c r="T926874" s="69"/>
    </row>
    <row r="926875" spans="20:20">
      <c r="T926875" s="69"/>
    </row>
    <row r="926876" spans="20:20">
      <c r="T926876" s="69"/>
    </row>
    <row r="926877" spans="20:20">
      <c r="T926877" s="69"/>
    </row>
    <row r="926878" spans="20:20">
      <c r="T926878" s="69"/>
    </row>
    <row r="926879" spans="20:20">
      <c r="T926879" s="69"/>
    </row>
    <row r="926880" spans="20:20">
      <c r="T926880" s="69"/>
    </row>
    <row r="926881" spans="20:20">
      <c r="T926881" s="69"/>
    </row>
    <row r="926882" spans="20:20">
      <c r="T926882" s="69"/>
    </row>
    <row r="926883" spans="20:20">
      <c r="T926883" s="69"/>
    </row>
    <row r="926884" spans="20:20">
      <c r="T926884" s="69"/>
    </row>
    <row r="926885" spans="20:20">
      <c r="T926885" s="69"/>
    </row>
    <row r="926886" spans="20:20">
      <c r="T926886" s="69"/>
    </row>
    <row r="926887" spans="20:20">
      <c r="T926887" s="69"/>
    </row>
    <row r="926888" spans="20:20">
      <c r="T926888" s="69"/>
    </row>
    <row r="926889" spans="20:20">
      <c r="T926889" s="69"/>
    </row>
    <row r="926890" spans="20:20">
      <c r="T926890" s="69"/>
    </row>
    <row r="926891" spans="20:20">
      <c r="T926891" s="69"/>
    </row>
    <row r="926892" spans="20:20">
      <c r="T926892" s="69"/>
    </row>
    <row r="926893" spans="20:20">
      <c r="T926893" s="69"/>
    </row>
    <row r="926894" spans="20:20">
      <c r="T926894" s="69"/>
    </row>
    <row r="926895" spans="20:20">
      <c r="T926895" s="69"/>
    </row>
    <row r="926896" spans="20:20">
      <c r="T926896" s="69"/>
    </row>
    <row r="926897" spans="20:20">
      <c r="T926897" s="69"/>
    </row>
    <row r="926898" spans="20:20">
      <c r="T926898" s="69"/>
    </row>
    <row r="926899" spans="20:20">
      <c r="T926899" s="69"/>
    </row>
    <row r="926900" spans="20:20">
      <c r="T926900" s="69"/>
    </row>
    <row r="926901" spans="20:20">
      <c r="T926901" s="69"/>
    </row>
    <row r="926902" spans="20:20">
      <c r="T926902" s="69"/>
    </row>
    <row r="926903" spans="20:20">
      <c r="T926903" s="69"/>
    </row>
    <row r="926904" spans="20:20">
      <c r="T926904" s="69"/>
    </row>
    <row r="926905" spans="20:20">
      <c r="T926905" s="69"/>
    </row>
    <row r="926906" spans="20:20">
      <c r="T926906" s="69"/>
    </row>
    <row r="926907" spans="20:20">
      <c r="T926907" s="69"/>
    </row>
    <row r="926908" spans="20:20">
      <c r="T926908" s="69"/>
    </row>
    <row r="926909" spans="20:20">
      <c r="T926909" s="69"/>
    </row>
    <row r="926910" spans="20:20">
      <c r="T926910" s="69"/>
    </row>
    <row r="926911" spans="20:20">
      <c r="T926911" s="69"/>
    </row>
    <row r="926912" spans="20:20">
      <c r="T926912" s="69"/>
    </row>
    <row r="926913" spans="20:20">
      <c r="T926913" s="69"/>
    </row>
    <row r="926914" spans="20:20">
      <c r="T926914" s="69"/>
    </row>
    <row r="926915" spans="20:20">
      <c r="T926915" s="69"/>
    </row>
    <row r="926916" spans="20:20">
      <c r="T926916" s="69"/>
    </row>
    <row r="926917" spans="20:20">
      <c r="T926917" s="69"/>
    </row>
    <row r="926918" spans="20:20">
      <c r="T926918" s="69"/>
    </row>
    <row r="926919" spans="20:20">
      <c r="T926919" s="69"/>
    </row>
    <row r="926920" spans="20:20">
      <c r="T926920" s="69"/>
    </row>
    <row r="926921" spans="20:20">
      <c r="T926921" s="69"/>
    </row>
    <row r="926922" spans="20:20">
      <c r="T926922" s="69"/>
    </row>
    <row r="926923" spans="20:20">
      <c r="T926923" s="69"/>
    </row>
    <row r="926924" spans="20:20">
      <c r="T926924" s="69"/>
    </row>
    <row r="926925" spans="20:20">
      <c r="T926925" s="69"/>
    </row>
    <row r="926926" spans="20:20">
      <c r="T926926" s="69"/>
    </row>
    <row r="926927" spans="20:20">
      <c r="T926927" s="69"/>
    </row>
    <row r="926928" spans="20:20">
      <c r="T926928" s="69"/>
    </row>
    <row r="926929" spans="20:20">
      <c r="T926929" s="69"/>
    </row>
    <row r="926930" spans="20:20">
      <c r="T926930" s="69"/>
    </row>
    <row r="926931" spans="20:20">
      <c r="T926931" s="69"/>
    </row>
    <row r="926932" spans="20:20">
      <c r="T926932" s="69"/>
    </row>
    <row r="926933" spans="20:20">
      <c r="T926933" s="69"/>
    </row>
    <row r="926934" spans="20:20">
      <c r="T926934" s="69"/>
    </row>
    <row r="926935" spans="20:20">
      <c r="T926935" s="69"/>
    </row>
    <row r="926936" spans="20:20">
      <c r="T926936" s="69"/>
    </row>
    <row r="926937" spans="20:20">
      <c r="T926937" s="69"/>
    </row>
    <row r="926938" spans="20:20">
      <c r="T926938" s="69"/>
    </row>
    <row r="926939" spans="20:20">
      <c r="T926939" s="69"/>
    </row>
    <row r="926940" spans="20:20">
      <c r="T926940" s="69"/>
    </row>
    <row r="926941" spans="20:20">
      <c r="T926941" s="69"/>
    </row>
    <row r="926942" spans="20:20">
      <c r="T926942" s="69"/>
    </row>
    <row r="926943" spans="20:20">
      <c r="T926943" s="69"/>
    </row>
    <row r="926944" spans="20:20">
      <c r="T926944" s="69"/>
    </row>
    <row r="926945" spans="20:20">
      <c r="T926945" s="69"/>
    </row>
    <row r="926946" spans="20:20">
      <c r="T926946" s="69"/>
    </row>
    <row r="926947" spans="20:20">
      <c r="T926947" s="69"/>
    </row>
    <row r="926948" spans="20:20">
      <c r="T926948" s="69"/>
    </row>
    <row r="926949" spans="20:20">
      <c r="T926949" s="69"/>
    </row>
    <row r="926950" spans="20:20">
      <c r="T926950" s="69"/>
    </row>
    <row r="926951" spans="20:20">
      <c r="T926951" s="69"/>
    </row>
    <row r="926952" spans="20:20">
      <c r="T926952" s="69"/>
    </row>
    <row r="926953" spans="20:20">
      <c r="T926953" s="69"/>
    </row>
    <row r="926954" spans="20:20">
      <c r="T926954" s="69"/>
    </row>
    <row r="926955" spans="20:20">
      <c r="T926955" s="69"/>
    </row>
    <row r="926956" spans="20:20">
      <c r="T926956" s="69"/>
    </row>
    <row r="926957" spans="20:20">
      <c r="T926957" s="69"/>
    </row>
    <row r="926958" spans="20:20">
      <c r="T926958" s="69"/>
    </row>
    <row r="926959" spans="20:20">
      <c r="T926959" s="69"/>
    </row>
    <row r="926960" spans="20:20">
      <c r="T926960" s="69"/>
    </row>
    <row r="926961" spans="20:20">
      <c r="T926961" s="69"/>
    </row>
    <row r="926962" spans="20:20">
      <c r="T926962" s="69"/>
    </row>
    <row r="926963" spans="20:20">
      <c r="T926963" s="69"/>
    </row>
    <row r="926964" spans="20:20">
      <c r="T926964" s="69"/>
    </row>
    <row r="926965" spans="20:20">
      <c r="T926965" s="69"/>
    </row>
    <row r="926966" spans="20:20">
      <c r="T926966" s="69"/>
    </row>
    <row r="926967" spans="20:20">
      <c r="T926967" s="69"/>
    </row>
    <row r="926968" spans="20:20">
      <c r="T926968" s="69"/>
    </row>
    <row r="926969" spans="20:20">
      <c r="T926969" s="69"/>
    </row>
    <row r="926970" spans="20:20">
      <c r="T926970" s="69"/>
    </row>
    <row r="926971" spans="20:20">
      <c r="T926971" s="69"/>
    </row>
    <row r="926972" spans="20:20">
      <c r="T926972" s="69"/>
    </row>
    <row r="926973" spans="20:20">
      <c r="T926973" s="69"/>
    </row>
    <row r="926974" spans="20:20">
      <c r="T926974" s="69"/>
    </row>
    <row r="926975" spans="20:20">
      <c r="T926975" s="69"/>
    </row>
    <row r="926976" spans="20:20">
      <c r="T926976" s="69"/>
    </row>
    <row r="926977" spans="20:20">
      <c r="T926977" s="69"/>
    </row>
    <row r="926978" spans="20:20">
      <c r="T926978" s="69"/>
    </row>
    <row r="926979" spans="20:20">
      <c r="T926979" s="69"/>
    </row>
    <row r="926980" spans="20:20">
      <c r="T926980" s="69"/>
    </row>
    <row r="926981" spans="20:20">
      <c r="T926981" s="69"/>
    </row>
    <row r="926982" spans="20:20">
      <c r="T926982" s="69"/>
    </row>
    <row r="926983" spans="20:20">
      <c r="T926983" s="69"/>
    </row>
    <row r="926984" spans="20:20">
      <c r="T926984" s="69"/>
    </row>
    <row r="926985" spans="20:20">
      <c r="T926985" s="69"/>
    </row>
    <row r="926986" spans="20:20">
      <c r="T926986" s="69"/>
    </row>
    <row r="926987" spans="20:20">
      <c r="T926987" s="69"/>
    </row>
    <row r="926988" spans="20:20">
      <c r="T926988" s="69"/>
    </row>
    <row r="926989" spans="20:20">
      <c r="T926989" s="69"/>
    </row>
    <row r="926990" spans="20:20">
      <c r="T926990" s="69"/>
    </row>
    <row r="926991" spans="20:20">
      <c r="T926991" s="69"/>
    </row>
    <row r="926992" spans="20:20">
      <c r="T926992" s="69"/>
    </row>
    <row r="926993" spans="20:20">
      <c r="T926993" s="69"/>
    </row>
    <row r="926994" spans="20:20">
      <c r="T926994" s="69"/>
    </row>
    <row r="926995" spans="20:20">
      <c r="T926995" s="69"/>
    </row>
    <row r="926996" spans="20:20">
      <c r="T926996" s="69"/>
    </row>
    <row r="926997" spans="20:20">
      <c r="T926997" s="69"/>
    </row>
    <row r="926998" spans="20:20">
      <c r="T926998" s="69"/>
    </row>
    <row r="926999" spans="20:20">
      <c r="T926999" s="69"/>
    </row>
    <row r="927000" spans="20:20">
      <c r="T927000" s="69"/>
    </row>
    <row r="927001" spans="20:20">
      <c r="T927001" s="69"/>
    </row>
    <row r="927002" spans="20:20">
      <c r="T927002" s="69"/>
    </row>
    <row r="927003" spans="20:20">
      <c r="T927003" s="69"/>
    </row>
    <row r="927004" spans="20:20">
      <c r="T927004" s="69"/>
    </row>
    <row r="927005" spans="20:20">
      <c r="T927005" s="69"/>
    </row>
    <row r="927006" spans="20:20">
      <c r="T927006" s="69"/>
    </row>
    <row r="927007" spans="20:20">
      <c r="T927007" s="69"/>
    </row>
    <row r="927008" spans="20:20">
      <c r="T927008" s="69"/>
    </row>
    <row r="927009" spans="20:20">
      <c r="T927009" s="69"/>
    </row>
    <row r="927010" spans="20:20">
      <c r="T927010" s="69"/>
    </row>
    <row r="927011" spans="20:20">
      <c r="T927011" s="69"/>
    </row>
    <row r="927012" spans="20:20">
      <c r="T927012" s="69"/>
    </row>
    <row r="927013" spans="20:20">
      <c r="T927013" s="69"/>
    </row>
    <row r="927014" spans="20:20">
      <c r="T927014" s="69"/>
    </row>
    <row r="927015" spans="20:20">
      <c r="T927015" s="69"/>
    </row>
    <row r="927016" spans="20:20">
      <c r="T927016" s="69"/>
    </row>
    <row r="927017" spans="20:20">
      <c r="T927017" s="69"/>
    </row>
    <row r="927018" spans="20:20">
      <c r="T927018" s="69"/>
    </row>
    <row r="927019" spans="20:20">
      <c r="T927019" s="69"/>
    </row>
    <row r="927020" spans="20:20">
      <c r="T927020" s="69"/>
    </row>
    <row r="927021" spans="20:20">
      <c r="T927021" s="69"/>
    </row>
    <row r="927022" spans="20:20">
      <c r="T927022" s="69"/>
    </row>
    <row r="927023" spans="20:20">
      <c r="T927023" s="69"/>
    </row>
    <row r="927024" spans="20:20">
      <c r="T927024" s="69"/>
    </row>
    <row r="927025" spans="20:20">
      <c r="T927025" s="69"/>
    </row>
    <row r="927026" spans="20:20">
      <c r="T927026" s="69"/>
    </row>
    <row r="927027" spans="20:20">
      <c r="T927027" s="69"/>
    </row>
    <row r="927028" spans="20:20">
      <c r="T927028" s="69"/>
    </row>
    <row r="927029" spans="20:20">
      <c r="T927029" s="69"/>
    </row>
    <row r="927030" spans="20:20">
      <c r="T927030" s="69"/>
    </row>
    <row r="927031" spans="20:20">
      <c r="T927031" s="69"/>
    </row>
    <row r="927032" spans="20:20">
      <c r="T927032" s="69"/>
    </row>
    <row r="927033" spans="20:20">
      <c r="T927033" s="69"/>
    </row>
    <row r="927034" spans="20:20">
      <c r="T927034" s="69"/>
    </row>
    <row r="927035" spans="20:20">
      <c r="T927035" s="69"/>
    </row>
    <row r="927036" spans="20:20">
      <c r="T927036" s="69"/>
    </row>
    <row r="927037" spans="20:20">
      <c r="T927037" s="69"/>
    </row>
    <row r="927038" spans="20:20">
      <c r="T927038" s="69"/>
    </row>
    <row r="927039" spans="20:20">
      <c r="T927039" s="69"/>
    </row>
    <row r="927040" spans="20:20">
      <c r="T927040" s="69"/>
    </row>
    <row r="927041" spans="20:20">
      <c r="T927041" s="69"/>
    </row>
    <row r="927042" spans="20:20">
      <c r="T927042" s="69"/>
    </row>
    <row r="927043" spans="20:20">
      <c r="T927043" s="69"/>
    </row>
    <row r="927044" spans="20:20">
      <c r="T927044" s="69"/>
    </row>
    <row r="927045" spans="20:20">
      <c r="T927045" s="69"/>
    </row>
    <row r="927046" spans="20:20">
      <c r="T927046" s="69"/>
    </row>
    <row r="927047" spans="20:20">
      <c r="T927047" s="69"/>
    </row>
    <row r="927048" spans="20:20">
      <c r="T927048" s="69"/>
    </row>
    <row r="927049" spans="20:20">
      <c r="T927049" s="69"/>
    </row>
    <row r="927050" spans="20:20">
      <c r="T927050" s="69"/>
    </row>
    <row r="927051" spans="20:20">
      <c r="T927051" s="69"/>
    </row>
    <row r="927052" spans="20:20">
      <c r="T927052" s="69"/>
    </row>
    <row r="927053" spans="20:20">
      <c r="T927053" s="69"/>
    </row>
    <row r="927054" spans="20:20">
      <c r="T927054" s="69"/>
    </row>
    <row r="927055" spans="20:20">
      <c r="T927055" s="69"/>
    </row>
    <row r="927056" spans="20:20">
      <c r="T927056" s="69"/>
    </row>
    <row r="927057" spans="20:20">
      <c r="T927057" s="69"/>
    </row>
    <row r="927058" spans="20:20">
      <c r="T927058" s="69"/>
    </row>
    <row r="927059" spans="20:20">
      <c r="T927059" s="69"/>
    </row>
    <row r="927060" spans="20:20">
      <c r="T927060" s="69"/>
    </row>
    <row r="927061" spans="20:20">
      <c r="T927061" s="69"/>
    </row>
    <row r="927062" spans="20:20">
      <c r="T927062" s="69"/>
    </row>
    <row r="927063" spans="20:20">
      <c r="T927063" s="69"/>
    </row>
    <row r="927064" spans="20:20">
      <c r="T927064" s="69"/>
    </row>
    <row r="927065" spans="20:20">
      <c r="T927065" s="69"/>
    </row>
    <row r="927066" spans="20:20">
      <c r="T927066" s="69"/>
    </row>
    <row r="927067" spans="20:20">
      <c r="T927067" s="69"/>
    </row>
    <row r="927068" spans="20:20">
      <c r="T927068" s="69"/>
    </row>
    <row r="927069" spans="20:20">
      <c r="T927069" s="69"/>
    </row>
    <row r="927070" spans="20:20">
      <c r="T927070" s="69"/>
    </row>
    <row r="927071" spans="20:20">
      <c r="T927071" s="69"/>
    </row>
    <row r="927072" spans="20:20">
      <c r="T927072" s="69"/>
    </row>
    <row r="927073" spans="20:20">
      <c r="T927073" s="69"/>
    </row>
    <row r="927074" spans="20:20">
      <c r="T927074" s="69"/>
    </row>
    <row r="927075" spans="20:20">
      <c r="T927075" s="69"/>
    </row>
    <row r="927076" spans="20:20">
      <c r="T927076" s="69"/>
    </row>
    <row r="927077" spans="20:20">
      <c r="T927077" s="69"/>
    </row>
    <row r="927078" spans="20:20">
      <c r="T927078" s="69"/>
    </row>
    <row r="927079" spans="20:20">
      <c r="T927079" s="69"/>
    </row>
    <row r="927080" spans="20:20">
      <c r="T927080" s="69"/>
    </row>
    <row r="927081" spans="20:20">
      <c r="T927081" s="69"/>
    </row>
    <row r="927082" spans="20:20">
      <c r="T927082" s="69"/>
    </row>
    <row r="927083" spans="20:20">
      <c r="T927083" s="69"/>
    </row>
    <row r="927084" spans="20:20">
      <c r="T927084" s="69"/>
    </row>
    <row r="927085" spans="20:20">
      <c r="T927085" s="69"/>
    </row>
    <row r="927086" spans="20:20">
      <c r="T927086" s="69"/>
    </row>
    <row r="927087" spans="20:20">
      <c r="T927087" s="69"/>
    </row>
    <row r="927088" spans="20:20">
      <c r="T927088" s="69"/>
    </row>
    <row r="927089" spans="20:20">
      <c r="T927089" s="69"/>
    </row>
    <row r="927090" spans="20:20">
      <c r="T927090" s="69"/>
    </row>
    <row r="927091" spans="20:20">
      <c r="T927091" s="69"/>
    </row>
    <row r="927092" spans="20:20">
      <c r="T927092" s="69"/>
    </row>
    <row r="927093" spans="20:20">
      <c r="T927093" s="69"/>
    </row>
    <row r="927094" spans="20:20">
      <c r="T927094" s="69"/>
    </row>
    <row r="927095" spans="20:20">
      <c r="T927095" s="69"/>
    </row>
    <row r="927096" spans="20:20">
      <c r="T927096" s="69"/>
    </row>
    <row r="927097" spans="20:20">
      <c r="T927097" s="69"/>
    </row>
    <row r="927098" spans="20:20">
      <c r="T927098" s="69"/>
    </row>
    <row r="927099" spans="20:20">
      <c r="T927099" s="69"/>
    </row>
    <row r="927100" spans="20:20">
      <c r="T927100" s="69"/>
    </row>
    <row r="927101" spans="20:20">
      <c r="T927101" s="69"/>
    </row>
    <row r="927102" spans="20:20">
      <c r="T927102" s="69"/>
    </row>
    <row r="927103" spans="20:20">
      <c r="T927103" s="69"/>
    </row>
    <row r="927104" spans="20:20">
      <c r="T927104" s="69"/>
    </row>
    <row r="927105" spans="20:20">
      <c r="T927105" s="69"/>
    </row>
    <row r="927106" spans="20:20">
      <c r="T927106" s="69"/>
    </row>
    <row r="927107" spans="20:20">
      <c r="T927107" s="69"/>
    </row>
    <row r="927108" spans="20:20">
      <c r="T927108" s="69"/>
    </row>
    <row r="927109" spans="20:20">
      <c r="T927109" s="69"/>
    </row>
    <row r="927110" spans="20:20">
      <c r="T927110" s="69"/>
    </row>
    <row r="927111" spans="20:20">
      <c r="T927111" s="69"/>
    </row>
    <row r="927112" spans="20:20">
      <c r="T927112" s="69"/>
    </row>
    <row r="927113" spans="20:20">
      <c r="T927113" s="69"/>
    </row>
    <row r="927114" spans="20:20">
      <c r="T927114" s="69"/>
    </row>
    <row r="927115" spans="20:20">
      <c r="T927115" s="69"/>
    </row>
    <row r="927116" spans="20:20">
      <c r="T927116" s="69"/>
    </row>
    <row r="927117" spans="20:20">
      <c r="T927117" s="69"/>
    </row>
    <row r="927118" spans="20:20">
      <c r="T927118" s="69"/>
    </row>
    <row r="927119" spans="20:20">
      <c r="T927119" s="69"/>
    </row>
    <row r="927120" spans="20:20">
      <c r="T927120" s="69"/>
    </row>
    <row r="927121" spans="20:20">
      <c r="T927121" s="69"/>
    </row>
    <row r="927122" spans="20:20">
      <c r="T927122" s="69"/>
    </row>
    <row r="927123" spans="20:20">
      <c r="T927123" s="69"/>
    </row>
    <row r="927124" spans="20:20">
      <c r="T927124" s="69"/>
    </row>
    <row r="927125" spans="20:20">
      <c r="T927125" s="69"/>
    </row>
    <row r="927126" spans="20:20">
      <c r="T927126" s="69"/>
    </row>
    <row r="927127" spans="20:20">
      <c r="T927127" s="69"/>
    </row>
    <row r="927128" spans="20:20">
      <c r="T927128" s="69"/>
    </row>
    <row r="927129" spans="20:20">
      <c r="T927129" s="69"/>
    </row>
    <row r="927130" spans="20:20">
      <c r="T927130" s="69"/>
    </row>
    <row r="927131" spans="20:20">
      <c r="T927131" s="69"/>
    </row>
    <row r="927132" spans="20:20">
      <c r="T927132" s="69"/>
    </row>
    <row r="927133" spans="20:20">
      <c r="T927133" s="69"/>
    </row>
    <row r="927134" spans="20:20">
      <c r="T927134" s="69"/>
    </row>
    <row r="927135" spans="20:20">
      <c r="T927135" s="69"/>
    </row>
    <row r="927136" spans="20:20">
      <c r="T927136" s="69"/>
    </row>
    <row r="927137" spans="20:20">
      <c r="T927137" s="69"/>
    </row>
    <row r="927138" spans="20:20">
      <c r="T927138" s="69"/>
    </row>
    <row r="927139" spans="20:20">
      <c r="T927139" s="69"/>
    </row>
    <row r="927140" spans="20:20">
      <c r="T927140" s="69"/>
    </row>
    <row r="927141" spans="20:20">
      <c r="T927141" s="69"/>
    </row>
    <row r="927142" spans="20:20">
      <c r="T927142" s="69"/>
    </row>
    <row r="927143" spans="20:20">
      <c r="T927143" s="69"/>
    </row>
    <row r="927144" spans="20:20">
      <c r="T927144" s="69"/>
    </row>
    <row r="927145" spans="20:20">
      <c r="T927145" s="69"/>
    </row>
    <row r="927146" spans="20:20">
      <c r="T927146" s="69"/>
    </row>
    <row r="927147" spans="20:20">
      <c r="T927147" s="69"/>
    </row>
    <row r="927148" spans="20:20">
      <c r="T927148" s="69"/>
    </row>
    <row r="927149" spans="20:20">
      <c r="T927149" s="69"/>
    </row>
    <row r="927150" spans="20:20">
      <c r="T927150" s="69"/>
    </row>
    <row r="927151" spans="20:20">
      <c r="T927151" s="69"/>
    </row>
    <row r="927152" spans="20:20">
      <c r="T927152" s="69"/>
    </row>
    <row r="927153" spans="20:20">
      <c r="T927153" s="69"/>
    </row>
    <row r="927154" spans="20:20">
      <c r="T927154" s="69"/>
    </row>
    <row r="927155" spans="20:20">
      <c r="T927155" s="69"/>
    </row>
    <row r="927156" spans="20:20">
      <c r="T927156" s="69"/>
    </row>
    <row r="927157" spans="20:20">
      <c r="T927157" s="69"/>
    </row>
    <row r="927158" spans="20:20">
      <c r="T927158" s="69"/>
    </row>
    <row r="927159" spans="20:20">
      <c r="T927159" s="69"/>
    </row>
    <row r="927160" spans="20:20">
      <c r="T927160" s="69"/>
    </row>
    <row r="927161" spans="20:20">
      <c r="T927161" s="69"/>
    </row>
    <row r="927162" spans="20:20">
      <c r="T927162" s="69"/>
    </row>
    <row r="927163" spans="20:20">
      <c r="T927163" s="69"/>
    </row>
    <row r="927164" spans="20:20">
      <c r="T927164" s="69"/>
    </row>
    <row r="927165" spans="20:20">
      <c r="T927165" s="69"/>
    </row>
    <row r="927166" spans="20:20">
      <c r="T927166" s="69"/>
    </row>
    <row r="927167" spans="20:20">
      <c r="T927167" s="69"/>
    </row>
    <row r="927168" spans="20:20">
      <c r="T927168" s="69"/>
    </row>
    <row r="927169" spans="20:20">
      <c r="T927169" s="69"/>
    </row>
    <row r="927170" spans="20:20">
      <c r="T927170" s="69"/>
    </row>
    <row r="927171" spans="20:20">
      <c r="T927171" s="69"/>
    </row>
    <row r="927172" spans="20:20">
      <c r="T927172" s="69"/>
    </row>
    <row r="927173" spans="20:20">
      <c r="T927173" s="69"/>
    </row>
    <row r="927174" spans="20:20">
      <c r="T927174" s="69"/>
    </row>
    <row r="927175" spans="20:20">
      <c r="T927175" s="69"/>
    </row>
    <row r="927176" spans="20:20">
      <c r="T927176" s="69"/>
    </row>
    <row r="927177" spans="20:20">
      <c r="T927177" s="69"/>
    </row>
    <row r="927178" spans="20:20">
      <c r="T927178" s="69"/>
    </row>
    <row r="927179" spans="20:20">
      <c r="T927179" s="69"/>
    </row>
    <row r="927180" spans="20:20">
      <c r="T927180" s="69"/>
    </row>
    <row r="927181" spans="20:20">
      <c r="T927181" s="69"/>
    </row>
    <row r="927182" spans="20:20">
      <c r="T927182" s="69"/>
    </row>
    <row r="927183" spans="20:20">
      <c r="T927183" s="69"/>
    </row>
    <row r="927184" spans="20:20">
      <c r="T927184" s="69"/>
    </row>
    <row r="927185" spans="20:20">
      <c r="T927185" s="69"/>
    </row>
    <row r="927186" spans="20:20">
      <c r="T927186" s="69"/>
    </row>
    <row r="927187" spans="20:20">
      <c r="T927187" s="69"/>
    </row>
    <row r="927188" spans="20:20">
      <c r="T927188" s="69"/>
    </row>
    <row r="927189" spans="20:20">
      <c r="T927189" s="69"/>
    </row>
    <row r="927190" spans="20:20">
      <c r="T927190" s="69"/>
    </row>
    <row r="927191" spans="20:20">
      <c r="T927191" s="69"/>
    </row>
    <row r="927192" spans="20:20">
      <c r="T927192" s="69"/>
    </row>
    <row r="927193" spans="20:20">
      <c r="T927193" s="69"/>
    </row>
    <row r="927194" spans="20:20">
      <c r="T927194" s="69"/>
    </row>
    <row r="927195" spans="20:20">
      <c r="T927195" s="69"/>
    </row>
    <row r="927196" spans="20:20">
      <c r="T927196" s="69"/>
    </row>
    <row r="927197" spans="20:20">
      <c r="T927197" s="69"/>
    </row>
    <row r="927198" spans="20:20">
      <c r="T927198" s="69"/>
    </row>
    <row r="927199" spans="20:20">
      <c r="T927199" s="69"/>
    </row>
    <row r="927200" spans="20:20">
      <c r="T927200" s="69"/>
    </row>
    <row r="927201" spans="20:20">
      <c r="T927201" s="69"/>
    </row>
    <row r="927202" spans="20:20">
      <c r="T927202" s="69"/>
    </row>
    <row r="927203" spans="20:20">
      <c r="T927203" s="69"/>
    </row>
    <row r="927204" spans="20:20">
      <c r="T927204" s="69"/>
    </row>
    <row r="927205" spans="20:20">
      <c r="T927205" s="69"/>
    </row>
    <row r="927206" spans="20:20">
      <c r="T927206" s="69"/>
    </row>
    <row r="927207" spans="20:20">
      <c r="T927207" s="69"/>
    </row>
    <row r="927208" spans="20:20">
      <c r="T927208" s="69"/>
    </row>
    <row r="927209" spans="20:20">
      <c r="T927209" s="69"/>
    </row>
    <row r="927210" spans="20:20">
      <c r="T927210" s="69"/>
    </row>
    <row r="927211" spans="20:20">
      <c r="T927211" s="69"/>
    </row>
    <row r="927212" spans="20:20">
      <c r="T927212" s="69"/>
    </row>
    <row r="927213" spans="20:20">
      <c r="T927213" s="69"/>
    </row>
    <row r="927214" spans="20:20">
      <c r="T927214" s="69"/>
    </row>
    <row r="927215" spans="20:20">
      <c r="T927215" s="69"/>
    </row>
    <row r="927216" spans="20:20">
      <c r="T927216" s="69"/>
    </row>
    <row r="927217" spans="20:20">
      <c r="T927217" s="69"/>
    </row>
    <row r="927218" spans="20:20">
      <c r="T927218" s="69"/>
    </row>
    <row r="927219" spans="20:20">
      <c r="T927219" s="69"/>
    </row>
    <row r="927220" spans="20:20">
      <c r="T927220" s="69"/>
    </row>
    <row r="927221" spans="20:20">
      <c r="T927221" s="69"/>
    </row>
    <row r="927222" spans="20:20">
      <c r="T927222" s="69"/>
    </row>
    <row r="927223" spans="20:20">
      <c r="T927223" s="69"/>
    </row>
    <row r="927224" spans="20:20">
      <c r="T927224" s="69"/>
    </row>
    <row r="927225" spans="20:20">
      <c r="T927225" s="69"/>
    </row>
    <row r="927226" spans="20:20">
      <c r="T927226" s="69"/>
    </row>
    <row r="927227" spans="20:20">
      <c r="T927227" s="69"/>
    </row>
    <row r="927228" spans="20:20">
      <c r="T927228" s="69"/>
    </row>
    <row r="927229" spans="20:20">
      <c r="T927229" s="69"/>
    </row>
    <row r="927230" spans="20:20">
      <c r="T927230" s="69"/>
    </row>
    <row r="927231" spans="20:20">
      <c r="T927231" s="69"/>
    </row>
    <row r="927232" spans="20:20">
      <c r="T927232" s="69"/>
    </row>
    <row r="927233" spans="20:20">
      <c r="T927233" s="69"/>
    </row>
    <row r="927234" spans="20:20">
      <c r="T927234" s="69"/>
    </row>
    <row r="927235" spans="20:20">
      <c r="T927235" s="69"/>
    </row>
    <row r="927236" spans="20:20">
      <c r="T927236" s="69"/>
    </row>
    <row r="927237" spans="20:20">
      <c r="T927237" s="69"/>
    </row>
    <row r="927238" spans="20:20">
      <c r="T927238" s="69"/>
    </row>
    <row r="927239" spans="20:20">
      <c r="T927239" s="69"/>
    </row>
    <row r="927240" spans="20:20">
      <c r="T927240" s="69"/>
    </row>
    <row r="927241" spans="20:20">
      <c r="T927241" s="69"/>
    </row>
    <row r="927242" spans="20:20">
      <c r="T927242" s="69"/>
    </row>
    <row r="927243" spans="20:20">
      <c r="T927243" s="69"/>
    </row>
    <row r="927244" spans="20:20">
      <c r="T927244" s="69"/>
    </row>
    <row r="927245" spans="20:20">
      <c r="T927245" s="69"/>
    </row>
    <row r="927246" spans="20:20">
      <c r="T927246" s="69"/>
    </row>
    <row r="927247" spans="20:20">
      <c r="T927247" s="69"/>
    </row>
    <row r="927248" spans="20:20">
      <c r="T927248" s="69"/>
    </row>
    <row r="927249" spans="20:20">
      <c r="T927249" s="69"/>
    </row>
    <row r="927250" spans="20:20">
      <c r="T927250" s="69"/>
    </row>
    <row r="927251" spans="20:20">
      <c r="T927251" s="69"/>
    </row>
    <row r="927252" spans="20:20">
      <c r="T927252" s="69"/>
    </row>
    <row r="927253" spans="20:20">
      <c r="T927253" s="69"/>
    </row>
    <row r="927254" spans="20:20">
      <c r="T927254" s="69"/>
    </row>
    <row r="927255" spans="20:20">
      <c r="T927255" s="69"/>
    </row>
    <row r="927256" spans="20:20">
      <c r="T927256" s="69"/>
    </row>
    <row r="927257" spans="20:20">
      <c r="T927257" s="69"/>
    </row>
    <row r="927258" spans="20:20">
      <c r="T927258" s="69"/>
    </row>
    <row r="927259" spans="20:20">
      <c r="T927259" s="69"/>
    </row>
    <row r="927260" spans="20:20">
      <c r="T927260" s="69"/>
    </row>
    <row r="927261" spans="20:20">
      <c r="T927261" s="69"/>
    </row>
    <row r="927262" spans="20:20">
      <c r="T927262" s="69"/>
    </row>
    <row r="927263" spans="20:20">
      <c r="T927263" s="69"/>
    </row>
    <row r="927264" spans="20:20">
      <c r="T927264" s="69"/>
    </row>
    <row r="927265" spans="20:20">
      <c r="T927265" s="69"/>
    </row>
    <row r="927266" spans="20:20">
      <c r="T927266" s="69"/>
    </row>
    <row r="927267" spans="20:20">
      <c r="T927267" s="69"/>
    </row>
    <row r="927268" spans="20:20">
      <c r="T927268" s="69"/>
    </row>
    <row r="927269" spans="20:20">
      <c r="T927269" s="69"/>
    </row>
    <row r="927270" spans="20:20">
      <c r="T927270" s="69"/>
    </row>
    <row r="927271" spans="20:20">
      <c r="T927271" s="69"/>
    </row>
    <row r="927272" spans="20:20">
      <c r="T927272" s="69"/>
    </row>
    <row r="927273" spans="20:20">
      <c r="T927273" s="69"/>
    </row>
    <row r="927274" spans="20:20">
      <c r="T927274" s="69"/>
    </row>
    <row r="927275" spans="20:20">
      <c r="T927275" s="69"/>
    </row>
    <row r="927276" spans="20:20">
      <c r="T927276" s="69"/>
    </row>
    <row r="927277" spans="20:20">
      <c r="T927277" s="69"/>
    </row>
    <row r="927278" spans="20:20">
      <c r="T927278" s="69"/>
    </row>
    <row r="927279" spans="20:20">
      <c r="T927279" s="69"/>
    </row>
    <row r="927280" spans="20:20">
      <c r="T927280" s="69"/>
    </row>
    <row r="927281" spans="20:20">
      <c r="T927281" s="69"/>
    </row>
    <row r="927282" spans="20:20">
      <c r="T927282" s="69"/>
    </row>
    <row r="927283" spans="20:20">
      <c r="T927283" s="69"/>
    </row>
    <row r="927284" spans="20:20">
      <c r="T927284" s="69"/>
    </row>
    <row r="927285" spans="20:20">
      <c r="T927285" s="69"/>
    </row>
    <row r="927286" spans="20:20">
      <c r="T927286" s="69"/>
    </row>
    <row r="927287" spans="20:20">
      <c r="T927287" s="69"/>
    </row>
    <row r="927288" spans="20:20">
      <c r="T927288" s="69"/>
    </row>
    <row r="927289" spans="20:20">
      <c r="T927289" s="69"/>
    </row>
    <row r="927290" spans="20:20">
      <c r="T927290" s="69"/>
    </row>
    <row r="927291" spans="20:20">
      <c r="T927291" s="69"/>
    </row>
    <row r="927292" spans="20:20">
      <c r="T927292" s="69"/>
    </row>
    <row r="927293" spans="20:20">
      <c r="T927293" s="69"/>
    </row>
    <row r="927294" spans="20:20">
      <c r="T927294" s="69"/>
    </row>
    <row r="927295" spans="20:20">
      <c r="T927295" s="69"/>
    </row>
    <row r="927296" spans="20:20">
      <c r="T927296" s="69"/>
    </row>
    <row r="927297" spans="20:20">
      <c r="T927297" s="69"/>
    </row>
    <row r="927298" spans="20:20">
      <c r="T927298" s="69"/>
    </row>
    <row r="927299" spans="20:20">
      <c r="T927299" s="69"/>
    </row>
    <row r="927300" spans="20:20">
      <c r="T927300" s="69"/>
    </row>
    <row r="927301" spans="20:20">
      <c r="T927301" s="69"/>
    </row>
    <row r="927302" spans="20:20">
      <c r="T927302" s="69"/>
    </row>
    <row r="927303" spans="20:20">
      <c r="T927303" s="69"/>
    </row>
    <row r="927304" spans="20:20">
      <c r="T927304" s="69"/>
    </row>
    <row r="927305" spans="20:20">
      <c r="T927305" s="69"/>
    </row>
    <row r="927306" spans="20:20">
      <c r="T927306" s="69"/>
    </row>
    <row r="927307" spans="20:20">
      <c r="T927307" s="69"/>
    </row>
    <row r="927308" spans="20:20">
      <c r="T927308" s="69"/>
    </row>
    <row r="927309" spans="20:20">
      <c r="T927309" s="69"/>
    </row>
    <row r="927310" spans="20:20">
      <c r="T927310" s="69"/>
    </row>
    <row r="927311" spans="20:20">
      <c r="T927311" s="69"/>
    </row>
    <row r="927312" spans="20:20">
      <c r="T927312" s="69"/>
    </row>
    <row r="927313" spans="20:20">
      <c r="T927313" s="69"/>
    </row>
    <row r="927314" spans="20:20">
      <c r="T927314" s="69"/>
    </row>
    <row r="927315" spans="20:20">
      <c r="T927315" s="69"/>
    </row>
    <row r="927316" spans="20:20">
      <c r="T927316" s="69"/>
    </row>
    <row r="927317" spans="20:20">
      <c r="T927317" s="69"/>
    </row>
    <row r="927318" spans="20:20">
      <c r="T927318" s="69"/>
    </row>
    <row r="927319" spans="20:20">
      <c r="T927319" s="69"/>
    </row>
    <row r="927320" spans="20:20">
      <c r="T927320" s="69"/>
    </row>
    <row r="927321" spans="20:20">
      <c r="T927321" s="69"/>
    </row>
    <row r="927322" spans="20:20">
      <c r="T927322" s="69"/>
    </row>
    <row r="927323" spans="20:20">
      <c r="T927323" s="69"/>
    </row>
    <row r="927324" spans="20:20">
      <c r="T927324" s="69"/>
    </row>
    <row r="927325" spans="20:20">
      <c r="T927325" s="69"/>
    </row>
    <row r="927326" spans="20:20">
      <c r="T927326" s="69"/>
    </row>
    <row r="927327" spans="20:20">
      <c r="T927327" s="69"/>
    </row>
    <row r="927328" spans="20:20">
      <c r="T927328" s="69"/>
    </row>
    <row r="927329" spans="20:20">
      <c r="T927329" s="69"/>
    </row>
    <row r="927330" spans="20:20">
      <c r="T927330" s="69"/>
    </row>
    <row r="927331" spans="20:20">
      <c r="T927331" s="69"/>
    </row>
    <row r="927332" spans="20:20">
      <c r="T927332" s="69"/>
    </row>
    <row r="927333" spans="20:20">
      <c r="T927333" s="69"/>
    </row>
    <row r="927334" spans="20:20">
      <c r="T927334" s="69"/>
    </row>
    <row r="927335" spans="20:20">
      <c r="T927335" s="69"/>
    </row>
    <row r="927336" spans="20:20">
      <c r="T927336" s="69"/>
    </row>
    <row r="927337" spans="20:20">
      <c r="T927337" s="69"/>
    </row>
    <row r="927338" spans="20:20">
      <c r="T927338" s="69"/>
    </row>
    <row r="927339" spans="20:20">
      <c r="T927339" s="69"/>
    </row>
    <row r="927340" spans="20:20">
      <c r="T927340" s="69"/>
    </row>
    <row r="927341" spans="20:20">
      <c r="T927341" s="69"/>
    </row>
    <row r="927342" spans="20:20">
      <c r="T927342" s="69"/>
    </row>
    <row r="927343" spans="20:20">
      <c r="T927343" s="69"/>
    </row>
    <row r="927344" spans="20:20">
      <c r="T927344" s="69"/>
    </row>
    <row r="927345" spans="20:20">
      <c r="T927345" s="69"/>
    </row>
    <row r="927346" spans="20:20">
      <c r="T927346" s="69"/>
    </row>
    <row r="927347" spans="20:20">
      <c r="T927347" s="69"/>
    </row>
    <row r="927348" spans="20:20">
      <c r="T927348" s="69"/>
    </row>
    <row r="927349" spans="20:20">
      <c r="T927349" s="69"/>
    </row>
    <row r="927350" spans="20:20">
      <c r="T927350" s="69"/>
    </row>
    <row r="927351" spans="20:20">
      <c r="T927351" s="69"/>
    </row>
    <row r="927352" spans="20:20">
      <c r="T927352" s="69"/>
    </row>
    <row r="927353" spans="20:20">
      <c r="T927353" s="69"/>
    </row>
    <row r="927354" spans="20:20">
      <c r="T927354" s="69"/>
    </row>
    <row r="927355" spans="20:20">
      <c r="T927355" s="69"/>
    </row>
    <row r="927356" spans="20:20">
      <c r="T927356" s="69"/>
    </row>
    <row r="927357" spans="20:20">
      <c r="T927357" s="69"/>
    </row>
    <row r="927358" spans="20:20">
      <c r="T927358" s="69"/>
    </row>
    <row r="927359" spans="20:20">
      <c r="T927359" s="69"/>
    </row>
    <row r="927360" spans="20:20">
      <c r="T927360" s="69"/>
    </row>
    <row r="927361" spans="20:20">
      <c r="T927361" s="69"/>
    </row>
    <row r="927362" spans="20:20">
      <c r="T927362" s="69"/>
    </row>
    <row r="927363" spans="20:20">
      <c r="T927363" s="69"/>
    </row>
    <row r="927364" spans="20:20">
      <c r="T927364" s="69"/>
    </row>
    <row r="927365" spans="20:20">
      <c r="T927365" s="69"/>
    </row>
    <row r="927366" spans="20:20">
      <c r="T927366" s="69"/>
    </row>
    <row r="927367" spans="20:20">
      <c r="T927367" s="69"/>
    </row>
    <row r="927368" spans="20:20">
      <c r="T927368" s="69"/>
    </row>
    <row r="927369" spans="20:20">
      <c r="T927369" s="69"/>
    </row>
    <row r="927370" spans="20:20">
      <c r="T927370" s="69"/>
    </row>
    <row r="927371" spans="20:20">
      <c r="T927371" s="69"/>
    </row>
    <row r="927372" spans="20:20">
      <c r="T927372" s="69"/>
    </row>
    <row r="927373" spans="20:20">
      <c r="T927373" s="69"/>
    </row>
    <row r="927374" spans="20:20">
      <c r="T927374" s="69"/>
    </row>
    <row r="927375" spans="20:20">
      <c r="T927375" s="69"/>
    </row>
    <row r="927376" spans="20:20">
      <c r="T927376" s="69"/>
    </row>
    <row r="927377" spans="20:20">
      <c r="T927377" s="69"/>
    </row>
    <row r="927378" spans="20:20">
      <c r="T927378" s="69"/>
    </row>
    <row r="927379" spans="20:20">
      <c r="T927379" s="69"/>
    </row>
    <row r="927380" spans="20:20">
      <c r="T927380" s="69"/>
    </row>
    <row r="927381" spans="20:20">
      <c r="T927381" s="69"/>
    </row>
    <row r="927382" spans="20:20">
      <c r="T927382" s="69"/>
    </row>
    <row r="927383" spans="20:20">
      <c r="T927383" s="69"/>
    </row>
    <row r="927384" spans="20:20">
      <c r="T927384" s="69"/>
    </row>
    <row r="927385" spans="20:20">
      <c r="T927385" s="69"/>
    </row>
    <row r="927386" spans="20:20">
      <c r="T927386" s="69"/>
    </row>
    <row r="927387" spans="20:20">
      <c r="T927387" s="69"/>
    </row>
    <row r="927388" spans="20:20">
      <c r="T927388" s="69"/>
    </row>
    <row r="927389" spans="20:20">
      <c r="T927389" s="69"/>
    </row>
    <row r="927390" spans="20:20">
      <c r="T927390" s="69"/>
    </row>
    <row r="927391" spans="20:20">
      <c r="T927391" s="69"/>
    </row>
    <row r="927392" spans="20:20">
      <c r="T927392" s="69"/>
    </row>
    <row r="927393" spans="20:20">
      <c r="T927393" s="69"/>
    </row>
    <row r="927394" spans="20:20">
      <c r="T927394" s="69"/>
    </row>
    <row r="927395" spans="20:20">
      <c r="T927395" s="69"/>
    </row>
    <row r="927396" spans="20:20">
      <c r="T927396" s="69"/>
    </row>
    <row r="927397" spans="20:20">
      <c r="T927397" s="69"/>
    </row>
    <row r="927398" spans="20:20">
      <c r="T927398" s="69"/>
    </row>
    <row r="927399" spans="20:20">
      <c r="T927399" s="69"/>
    </row>
    <row r="927400" spans="20:20">
      <c r="T927400" s="69"/>
    </row>
    <row r="927401" spans="20:20">
      <c r="T927401" s="69"/>
    </row>
    <row r="927402" spans="20:20">
      <c r="T927402" s="69"/>
    </row>
    <row r="927403" spans="20:20">
      <c r="T927403" s="69"/>
    </row>
    <row r="927404" spans="20:20">
      <c r="T927404" s="69"/>
    </row>
    <row r="927405" spans="20:20">
      <c r="T927405" s="69"/>
    </row>
    <row r="927406" spans="20:20">
      <c r="T927406" s="69"/>
    </row>
    <row r="927407" spans="20:20">
      <c r="T927407" s="69"/>
    </row>
    <row r="927408" spans="20:20">
      <c r="T927408" s="69"/>
    </row>
    <row r="927409" spans="20:20">
      <c r="T927409" s="69"/>
    </row>
    <row r="927410" spans="20:20">
      <c r="T927410" s="69"/>
    </row>
    <row r="927411" spans="20:20">
      <c r="T927411" s="69"/>
    </row>
    <row r="927412" spans="20:20">
      <c r="T927412" s="69"/>
    </row>
    <row r="927413" spans="20:20">
      <c r="T927413" s="69"/>
    </row>
    <row r="927414" spans="20:20">
      <c r="T927414" s="69"/>
    </row>
    <row r="927415" spans="20:20">
      <c r="T927415" s="69"/>
    </row>
    <row r="927416" spans="20:20">
      <c r="T927416" s="69"/>
    </row>
    <row r="927417" spans="20:20">
      <c r="T927417" s="69"/>
    </row>
    <row r="927418" spans="20:20">
      <c r="T927418" s="69"/>
    </row>
    <row r="927419" spans="20:20">
      <c r="T927419" s="69"/>
    </row>
    <row r="927420" spans="20:20">
      <c r="T927420" s="69"/>
    </row>
    <row r="927421" spans="20:20">
      <c r="T927421" s="69"/>
    </row>
    <row r="927422" spans="20:20">
      <c r="T927422" s="69"/>
    </row>
    <row r="927423" spans="20:20">
      <c r="T927423" s="69"/>
    </row>
    <row r="927424" spans="20:20">
      <c r="T927424" s="69"/>
    </row>
    <row r="927425" spans="20:20">
      <c r="T927425" s="69"/>
    </row>
    <row r="927426" spans="20:20">
      <c r="T927426" s="69"/>
    </row>
    <row r="927427" spans="20:20">
      <c r="T927427" s="69"/>
    </row>
    <row r="927428" spans="20:20">
      <c r="T927428" s="69"/>
    </row>
    <row r="927429" spans="20:20">
      <c r="T927429" s="69"/>
    </row>
    <row r="927430" spans="20:20">
      <c r="T927430" s="69"/>
    </row>
    <row r="927431" spans="20:20">
      <c r="T927431" s="69"/>
    </row>
    <row r="927432" spans="20:20">
      <c r="T927432" s="69"/>
    </row>
    <row r="927433" spans="20:20">
      <c r="T927433" s="69"/>
    </row>
    <row r="927434" spans="20:20">
      <c r="T927434" s="69"/>
    </row>
    <row r="927435" spans="20:20">
      <c r="T927435" s="69"/>
    </row>
    <row r="927436" spans="20:20">
      <c r="T927436" s="69"/>
    </row>
    <row r="927437" spans="20:20">
      <c r="T927437" s="69"/>
    </row>
    <row r="927438" spans="20:20">
      <c r="T927438" s="69"/>
    </row>
    <row r="927439" spans="20:20">
      <c r="T927439" s="69"/>
    </row>
    <row r="927440" spans="20:20">
      <c r="T927440" s="69"/>
    </row>
    <row r="927441" spans="20:20">
      <c r="T927441" s="69"/>
    </row>
    <row r="927442" spans="20:20">
      <c r="T927442" s="69"/>
    </row>
    <row r="927443" spans="20:20">
      <c r="T927443" s="69"/>
    </row>
    <row r="927444" spans="20:20">
      <c r="T927444" s="69"/>
    </row>
    <row r="927445" spans="20:20">
      <c r="T927445" s="69"/>
    </row>
    <row r="927446" spans="20:20">
      <c r="T927446" s="69"/>
    </row>
    <row r="927447" spans="20:20">
      <c r="T927447" s="69"/>
    </row>
    <row r="927448" spans="20:20">
      <c r="T927448" s="69"/>
    </row>
    <row r="927449" spans="20:20">
      <c r="T927449" s="69"/>
    </row>
    <row r="927450" spans="20:20">
      <c r="T927450" s="69"/>
    </row>
    <row r="927451" spans="20:20">
      <c r="T927451" s="69"/>
    </row>
    <row r="927452" spans="20:20">
      <c r="T927452" s="69"/>
    </row>
    <row r="927453" spans="20:20">
      <c r="T927453" s="69"/>
    </row>
    <row r="927454" spans="20:20">
      <c r="T927454" s="69"/>
    </row>
    <row r="927455" spans="20:20">
      <c r="T927455" s="69"/>
    </row>
    <row r="927456" spans="20:20">
      <c r="T927456" s="69"/>
    </row>
    <row r="927457" spans="20:20">
      <c r="T927457" s="69"/>
    </row>
    <row r="927458" spans="20:20">
      <c r="T927458" s="69"/>
    </row>
    <row r="927459" spans="20:20">
      <c r="T927459" s="69"/>
    </row>
    <row r="927460" spans="20:20">
      <c r="T927460" s="69"/>
    </row>
    <row r="927461" spans="20:20">
      <c r="T927461" s="69"/>
    </row>
    <row r="927462" spans="20:20">
      <c r="T927462" s="69"/>
    </row>
    <row r="927463" spans="20:20">
      <c r="T927463" s="69"/>
    </row>
    <row r="927464" spans="20:20">
      <c r="T927464" s="69"/>
    </row>
    <row r="927465" spans="20:20">
      <c r="T927465" s="69"/>
    </row>
    <row r="927466" spans="20:20">
      <c r="T927466" s="69"/>
    </row>
    <row r="927467" spans="20:20">
      <c r="T927467" s="69"/>
    </row>
    <row r="927468" spans="20:20">
      <c r="T927468" s="69"/>
    </row>
    <row r="927469" spans="20:20">
      <c r="T927469" s="69"/>
    </row>
    <row r="927470" spans="20:20">
      <c r="T927470" s="69"/>
    </row>
    <row r="927471" spans="20:20">
      <c r="T927471" s="69"/>
    </row>
    <row r="927472" spans="20:20">
      <c r="T927472" s="69"/>
    </row>
    <row r="927473" spans="20:20">
      <c r="T927473" s="69"/>
    </row>
    <row r="927474" spans="20:20">
      <c r="T927474" s="69"/>
    </row>
    <row r="927475" spans="20:20">
      <c r="T927475" s="69"/>
    </row>
    <row r="927476" spans="20:20">
      <c r="T927476" s="69"/>
    </row>
    <row r="927477" spans="20:20">
      <c r="T927477" s="69"/>
    </row>
    <row r="927478" spans="20:20">
      <c r="T927478" s="69"/>
    </row>
    <row r="927479" spans="20:20">
      <c r="T927479" s="69"/>
    </row>
    <row r="927480" spans="20:20">
      <c r="T927480" s="69"/>
    </row>
    <row r="927481" spans="20:20">
      <c r="T927481" s="69"/>
    </row>
    <row r="927482" spans="20:20">
      <c r="T927482" s="69"/>
    </row>
    <row r="927483" spans="20:20">
      <c r="T927483" s="69"/>
    </row>
    <row r="927484" spans="20:20">
      <c r="T927484" s="69"/>
    </row>
    <row r="927485" spans="20:20">
      <c r="T927485" s="69"/>
    </row>
    <row r="927486" spans="20:20">
      <c r="T927486" s="69"/>
    </row>
    <row r="927487" spans="20:20">
      <c r="T927487" s="69"/>
    </row>
    <row r="927488" spans="20:20">
      <c r="T927488" s="69"/>
    </row>
    <row r="927489" spans="20:20">
      <c r="T927489" s="69"/>
    </row>
    <row r="927490" spans="20:20">
      <c r="T927490" s="69"/>
    </row>
    <row r="927491" spans="20:20">
      <c r="T927491" s="69"/>
    </row>
    <row r="927492" spans="20:20">
      <c r="T927492" s="69"/>
    </row>
    <row r="927493" spans="20:20">
      <c r="T927493" s="69"/>
    </row>
    <row r="927494" spans="20:20">
      <c r="T927494" s="69"/>
    </row>
    <row r="927495" spans="20:20">
      <c r="T927495" s="69"/>
    </row>
    <row r="927496" spans="20:20">
      <c r="T927496" s="69"/>
    </row>
    <row r="927497" spans="20:20">
      <c r="T927497" s="69"/>
    </row>
    <row r="927498" spans="20:20">
      <c r="T927498" s="69"/>
    </row>
    <row r="927499" spans="20:20">
      <c r="T927499" s="69"/>
    </row>
    <row r="927500" spans="20:20">
      <c r="T927500" s="69"/>
    </row>
    <row r="927501" spans="20:20">
      <c r="T927501" s="69"/>
    </row>
    <row r="927502" spans="20:20">
      <c r="T927502" s="69"/>
    </row>
    <row r="927503" spans="20:20">
      <c r="T927503" s="69"/>
    </row>
    <row r="927504" spans="20:20">
      <c r="T927504" s="69"/>
    </row>
    <row r="927505" spans="20:20">
      <c r="T927505" s="69"/>
    </row>
    <row r="927506" spans="20:20">
      <c r="T927506" s="69"/>
    </row>
    <row r="927507" spans="20:20">
      <c r="T927507" s="69"/>
    </row>
    <row r="927508" spans="20:20">
      <c r="T927508" s="69"/>
    </row>
    <row r="927509" spans="20:20">
      <c r="T927509" s="69"/>
    </row>
    <row r="927510" spans="20:20">
      <c r="T927510" s="69"/>
    </row>
    <row r="927511" spans="20:20">
      <c r="T927511" s="69"/>
    </row>
    <row r="927512" spans="20:20">
      <c r="T927512" s="69"/>
    </row>
    <row r="927513" spans="20:20">
      <c r="T927513" s="69"/>
    </row>
    <row r="927514" spans="20:20">
      <c r="T927514" s="69"/>
    </row>
    <row r="927515" spans="20:20">
      <c r="T927515" s="69"/>
    </row>
    <row r="927516" spans="20:20">
      <c r="T927516" s="69"/>
    </row>
    <row r="927517" spans="20:20">
      <c r="T927517" s="69"/>
    </row>
    <row r="927518" spans="20:20">
      <c r="T927518" s="69"/>
    </row>
    <row r="927519" spans="20:20">
      <c r="T927519" s="69"/>
    </row>
    <row r="927520" spans="20:20">
      <c r="T927520" s="69"/>
    </row>
    <row r="927521" spans="20:20">
      <c r="T927521" s="69"/>
    </row>
    <row r="927522" spans="20:20">
      <c r="T927522" s="69"/>
    </row>
    <row r="927523" spans="20:20">
      <c r="T927523" s="69"/>
    </row>
    <row r="927524" spans="20:20">
      <c r="T927524" s="69"/>
    </row>
    <row r="927525" spans="20:20">
      <c r="T927525" s="69"/>
    </row>
    <row r="927526" spans="20:20">
      <c r="T927526" s="69"/>
    </row>
    <row r="927527" spans="20:20">
      <c r="T927527" s="69"/>
    </row>
    <row r="927528" spans="20:20">
      <c r="T927528" s="69"/>
    </row>
    <row r="927529" spans="20:20">
      <c r="T927529" s="69"/>
    </row>
    <row r="927530" spans="20:20">
      <c r="T927530" s="69"/>
    </row>
    <row r="927531" spans="20:20">
      <c r="T927531" s="69"/>
    </row>
    <row r="927532" spans="20:20">
      <c r="T927532" s="69"/>
    </row>
    <row r="927533" spans="20:20">
      <c r="T927533" s="69"/>
    </row>
    <row r="927534" spans="20:20">
      <c r="T927534" s="69"/>
    </row>
    <row r="927535" spans="20:20">
      <c r="T927535" s="69"/>
    </row>
    <row r="927536" spans="20:20">
      <c r="T927536" s="69"/>
    </row>
    <row r="927537" spans="20:20">
      <c r="T927537" s="69"/>
    </row>
    <row r="927538" spans="20:20">
      <c r="T927538" s="69"/>
    </row>
    <row r="927539" spans="20:20">
      <c r="T927539" s="69"/>
    </row>
    <row r="927540" spans="20:20">
      <c r="T927540" s="69"/>
    </row>
    <row r="927541" spans="20:20">
      <c r="T927541" s="69"/>
    </row>
    <row r="927542" spans="20:20">
      <c r="T927542" s="69"/>
    </row>
    <row r="927543" spans="20:20">
      <c r="T927543" s="69"/>
    </row>
    <row r="927544" spans="20:20">
      <c r="T927544" s="69"/>
    </row>
    <row r="927545" spans="20:20">
      <c r="T927545" s="69"/>
    </row>
    <row r="927546" spans="20:20">
      <c r="T927546" s="69"/>
    </row>
    <row r="927547" spans="20:20">
      <c r="T927547" s="69"/>
    </row>
    <row r="927548" spans="20:20">
      <c r="T927548" s="69"/>
    </row>
    <row r="927549" spans="20:20">
      <c r="T927549" s="69"/>
    </row>
    <row r="927550" spans="20:20">
      <c r="T927550" s="69"/>
    </row>
    <row r="927551" spans="20:20">
      <c r="T927551" s="69"/>
    </row>
    <row r="927552" spans="20:20">
      <c r="T927552" s="69"/>
    </row>
    <row r="927553" spans="20:20">
      <c r="T927553" s="69"/>
    </row>
    <row r="927554" spans="20:20">
      <c r="T927554" s="69"/>
    </row>
    <row r="927555" spans="20:20">
      <c r="T927555" s="69"/>
    </row>
    <row r="927556" spans="20:20">
      <c r="T927556" s="69"/>
    </row>
    <row r="927557" spans="20:20">
      <c r="T927557" s="69"/>
    </row>
    <row r="927558" spans="20:20">
      <c r="T927558" s="69"/>
    </row>
    <row r="927559" spans="20:20">
      <c r="T927559" s="69"/>
    </row>
    <row r="927560" spans="20:20">
      <c r="T927560" s="69"/>
    </row>
    <row r="927561" spans="20:20">
      <c r="T927561" s="69"/>
    </row>
    <row r="927562" spans="20:20">
      <c r="T927562" s="69"/>
    </row>
    <row r="927563" spans="20:20">
      <c r="T927563" s="69"/>
    </row>
    <row r="927564" spans="20:20">
      <c r="T927564" s="69"/>
    </row>
    <row r="927565" spans="20:20">
      <c r="T927565" s="69"/>
    </row>
    <row r="927566" spans="20:20">
      <c r="T927566" s="69"/>
    </row>
    <row r="927567" spans="20:20">
      <c r="T927567" s="69"/>
    </row>
    <row r="927568" spans="20:20">
      <c r="T927568" s="69"/>
    </row>
    <row r="927569" spans="20:20">
      <c r="T927569" s="69"/>
    </row>
    <row r="927570" spans="20:20">
      <c r="T927570" s="69"/>
    </row>
    <row r="927571" spans="20:20">
      <c r="T927571" s="69"/>
    </row>
    <row r="927572" spans="20:20">
      <c r="T927572" s="69"/>
    </row>
    <row r="927573" spans="20:20">
      <c r="T927573" s="69"/>
    </row>
    <row r="927574" spans="20:20">
      <c r="T927574" s="69"/>
    </row>
    <row r="927575" spans="20:20">
      <c r="T927575" s="69"/>
    </row>
    <row r="927576" spans="20:20">
      <c r="T927576" s="69"/>
    </row>
    <row r="927577" spans="20:20">
      <c r="T927577" s="69"/>
    </row>
    <row r="927578" spans="20:20">
      <c r="T927578" s="69"/>
    </row>
    <row r="927579" spans="20:20">
      <c r="T927579" s="69"/>
    </row>
    <row r="927580" spans="20:20">
      <c r="T927580" s="69"/>
    </row>
    <row r="927581" spans="20:20">
      <c r="T927581" s="69"/>
    </row>
    <row r="927582" spans="20:20">
      <c r="T927582" s="69"/>
    </row>
    <row r="927583" spans="20:20">
      <c r="T927583" s="69"/>
    </row>
    <row r="927584" spans="20:20">
      <c r="T927584" s="69"/>
    </row>
    <row r="927585" spans="20:20">
      <c r="T927585" s="69"/>
    </row>
    <row r="927586" spans="20:20">
      <c r="T927586" s="69"/>
    </row>
    <row r="927587" spans="20:20">
      <c r="T927587" s="69"/>
    </row>
    <row r="927588" spans="20:20">
      <c r="T927588" s="69"/>
    </row>
    <row r="927589" spans="20:20">
      <c r="T927589" s="69"/>
    </row>
    <row r="927590" spans="20:20">
      <c r="T927590" s="69"/>
    </row>
    <row r="927591" spans="20:20">
      <c r="T927591" s="69"/>
    </row>
    <row r="927592" spans="20:20">
      <c r="T927592" s="69"/>
    </row>
    <row r="927593" spans="20:20">
      <c r="T927593" s="69"/>
    </row>
    <row r="927594" spans="20:20">
      <c r="T927594" s="69"/>
    </row>
    <row r="927595" spans="20:20">
      <c r="T927595" s="69"/>
    </row>
    <row r="927596" spans="20:20">
      <c r="T927596" s="69"/>
    </row>
    <row r="927597" spans="20:20">
      <c r="T927597" s="69"/>
    </row>
    <row r="927598" spans="20:20">
      <c r="T927598" s="69"/>
    </row>
    <row r="927599" spans="20:20">
      <c r="T927599" s="69"/>
    </row>
    <row r="927600" spans="20:20">
      <c r="T927600" s="69"/>
    </row>
    <row r="927601" spans="20:20">
      <c r="T927601" s="69"/>
    </row>
    <row r="927602" spans="20:20">
      <c r="T927602" s="69"/>
    </row>
    <row r="927603" spans="20:20">
      <c r="T927603" s="69"/>
    </row>
    <row r="927604" spans="20:20">
      <c r="T927604" s="69"/>
    </row>
    <row r="927605" spans="20:20">
      <c r="T927605" s="69"/>
    </row>
    <row r="927606" spans="20:20">
      <c r="T927606" s="69"/>
    </row>
    <row r="927607" spans="20:20">
      <c r="T927607" s="69"/>
    </row>
    <row r="927608" spans="20:20">
      <c r="T927608" s="69"/>
    </row>
    <row r="927609" spans="20:20">
      <c r="T927609" s="69"/>
    </row>
    <row r="927610" spans="20:20">
      <c r="T927610" s="69"/>
    </row>
    <row r="927611" spans="20:20">
      <c r="T927611" s="69"/>
    </row>
    <row r="927612" spans="20:20">
      <c r="T927612" s="69"/>
    </row>
    <row r="927613" spans="20:20">
      <c r="T927613" s="69"/>
    </row>
    <row r="927614" spans="20:20">
      <c r="T927614" s="69"/>
    </row>
    <row r="927615" spans="20:20">
      <c r="T927615" s="69"/>
    </row>
    <row r="927616" spans="20:20">
      <c r="T927616" s="69"/>
    </row>
    <row r="927617" spans="20:20">
      <c r="T927617" s="69"/>
    </row>
    <row r="927618" spans="20:20">
      <c r="T927618" s="69"/>
    </row>
    <row r="927619" spans="20:20">
      <c r="T927619" s="69"/>
    </row>
    <row r="927620" spans="20:20">
      <c r="T927620" s="69"/>
    </row>
    <row r="927621" spans="20:20">
      <c r="T927621" s="69"/>
    </row>
    <row r="927622" spans="20:20">
      <c r="T927622" s="69"/>
    </row>
    <row r="927623" spans="20:20">
      <c r="T927623" s="69"/>
    </row>
    <row r="927624" spans="20:20">
      <c r="T927624" s="69"/>
    </row>
    <row r="927625" spans="20:20">
      <c r="T927625" s="69"/>
    </row>
    <row r="927626" spans="20:20">
      <c r="T927626" s="69"/>
    </row>
    <row r="927627" spans="20:20">
      <c r="T927627" s="69"/>
    </row>
    <row r="927628" spans="20:20">
      <c r="T927628" s="69"/>
    </row>
    <row r="927629" spans="20:20">
      <c r="T927629" s="69"/>
    </row>
    <row r="927630" spans="20:20">
      <c r="T927630" s="69"/>
    </row>
    <row r="927631" spans="20:20">
      <c r="T927631" s="69"/>
    </row>
    <row r="927632" spans="20:20">
      <c r="T927632" s="69"/>
    </row>
    <row r="927633" spans="20:20">
      <c r="T927633" s="69"/>
    </row>
    <row r="927634" spans="20:20">
      <c r="T927634" s="69"/>
    </row>
    <row r="927635" spans="20:20">
      <c r="T927635" s="69"/>
    </row>
    <row r="927636" spans="20:20">
      <c r="T927636" s="69"/>
    </row>
    <row r="927637" spans="20:20">
      <c r="T927637" s="69"/>
    </row>
    <row r="927638" spans="20:20">
      <c r="T927638" s="69"/>
    </row>
    <row r="927639" spans="20:20">
      <c r="T927639" s="69"/>
    </row>
    <row r="927640" spans="20:20">
      <c r="T927640" s="69"/>
    </row>
    <row r="927641" spans="20:20">
      <c r="T927641" s="69"/>
    </row>
    <row r="927642" spans="20:20">
      <c r="T927642" s="69"/>
    </row>
    <row r="927643" spans="20:20">
      <c r="T927643" s="69"/>
    </row>
    <row r="927644" spans="20:20">
      <c r="T927644" s="69"/>
    </row>
    <row r="927645" spans="20:20">
      <c r="T927645" s="69"/>
    </row>
    <row r="927646" spans="20:20">
      <c r="T927646" s="69"/>
    </row>
    <row r="927647" spans="20:20">
      <c r="T927647" s="69"/>
    </row>
    <row r="927648" spans="20:20">
      <c r="T927648" s="69"/>
    </row>
    <row r="927649" spans="20:20">
      <c r="T927649" s="69"/>
    </row>
    <row r="927650" spans="20:20">
      <c r="T927650" s="69"/>
    </row>
    <row r="927651" spans="20:20">
      <c r="T927651" s="69"/>
    </row>
    <row r="927652" spans="20:20">
      <c r="T927652" s="69"/>
    </row>
    <row r="927653" spans="20:20">
      <c r="T927653" s="69"/>
    </row>
    <row r="927654" spans="20:20">
      <c r="T927654" s="69"/>
    </row>
    <row r="927655" spans="20:20">
      <c r="T927655" s="69"/>
    </row>
    <row r="927656" spans="20:20">
      <c r="T927656" s="69"/>
    </row>
    <row r="927657" spans="20:20">
      <c r="T927657" s="69"/>
    </row>
    <row r="927658" spans="20:20">
      <c r="T927658" s="69"/>
    </row>
    <row r="927659" spans="20:20">
      <c r="T927659" s="69"/>
    </row>
    <row r="927660" spans="20:20">
      <c r="T927660" s="69"/>
    </row>
    <row r="927661" spans="20:20">
      <c r="T927661" s="69"/>
    </row>
    <row r="927662" spans="20:20">
      <c r="T927662" s="69"/>
    </row>
    <row r="927663" spans="20:20">
      <c r="T927663" s="69"/>
    </row>
    <row r="927664" spans="20:20">
      <c r="T927664" s="69"/>
    </row>
    <row r="927665" spans="20:20">
      <c r="T927665" s="69"/>
    </row>
    <row r="927666" spans="20:20">
      <c r="T927666" s="69"/>
    </row>
    <row r="927667" spans="20:20">
      <c r="T927667" s="69"/>
    </row>
    <row r="927668" spans="20:20">
      <c r="T927668" s="69"/>
    </row>
    <row r="927669" spans="20:20">
      <c r="T927669" s="69"/>
    </row>
    <row r="927670" spans="20:20">
      <c r="T927670" s="69"/>
    </row>
    <row r="927671" spans="20:20">
      <c r="T927671" s="69"/>
    </row>
    <row r="927672" spans="20:20">
      <c r="T927672" s="69"/>
    </row>
    <row r="927673" spans="20:20">
      <c r="T927673" s="69"/>
    </row>
    <row r="927674" spans="20:20">
      <c r="T927674" s="69"/>
    </row>
    <row r="927675" spans="20:20">
      <c r="T927675" s="69"/>
    </row>
    <row r="927676" spans="20:20">
      <c r="T927676" s="69"/>
    </row>
    <row r="927677" spans="20:20">
      <c r="T927677" s="69"/>
    </row>
    <row r="927678" spans="20:20">
      <c r="T927678" s="69"/>
    </row>
    <row r="927679" spans="20:20">
      <c r="T927679" s="69"/>
    </row>
    <row r="927680" spans="20:20">
      <c r="T927680" s="69"/>
    </row>
    <row r="927681" spans="20:20">
      <c r="T927681" s="69"/>
    </row>
    <row r="927682" spans="20:20">
      <c r="T927682" s="69"/>
    </row>
    <row r="927683" spans="20:20">
      <c r="T927683" s="69"/>
    </row>
    <row r="927684" spans="20:20">
      <c r="T927684" s="69"/>
    </row>
    <row r="927685" spans="20:20">
      <c r="T927685" s="69"/>
    </row>
    <row r="927686" spans="20:20">
      <c r="T927686" s="69"/>
    </row>
    <row r="927687" spans="20:20">
      <c r="T927687" s="69"/>
    </row>
    <row r="927688" spans="20:20">
      <c r="T927688" s="69"/>
    </row>
    <row r="927689" spans="20:20">
      <c r="T927689" s="69"/>
    </row>
    <row r="927690" spans="20:20">
      <c r="T927690" s="69"/>
    </row>
    <row r="927691" spans="20:20">
      <c r="T927691" s="69"/>
    </row>
    <row r="927692" spans="20:20">
      <c r="T927692" s="69"/>
    </row>
    <row r="927693" spans="20:20">
      <c r="T927693" s="69"/>
    </row>
    <row r="927694" spans="20:20">
      <c r="T927694" s="69"/>
    </row>
    <row r="927695" spans="20:20">
      <c r="T927695" s="69"/>
    </row>
    <row r="927696" spans="20:20">
      <c r="T927696" s="69"/>
    </row>
    <row r="927697" spans="20:20">
      <c r="T927697" s="69"/>
    </row>
    <row r="927698" spans="20:20">
      <c r="T927698" s="69"/>
    </row>
    <row r="927699" spans="20:20">
      <c r="T927699" s="69"/>
    </row>
    <row r="927700" spans="20:20">
      <c r="T927700" s="69"/>
    </row>
    <row r="927701" spans="20:20">
      <c r="T927701" s="69"/>
    </row>
    <row r="927702" spans="20:20">
      <c r="T927702" s="69"/>
    </row>
    <row r="927703" spans="20:20">
      <c r="T927703" s="69"/>
    </row>
    <row r="927704" spans="20:20">
      <c r="T927704" s="69"/>
    </row>
    <row r="927705" spans="20:20">
      <c r="T927705" s="69"/>
    </row>
    <row r="927706" spans="20:20">
      <c r="T927706" s="69"/>
    </row>
    <row r="927707" spans="20:20">
      <c r="T927707" s="69"/>
    </row>
    <row r="927708" spans="20:20">
      <c r="T927708" s="69"/>
    </row>
    <row r="927709" spans="20:20">
      <c r="T927709" s="69"/>
    </row>
    <row r="927710" spans="20:20">
      <c r="T927710" s="69"/>
    </row>
    <row r="927711" spans="20:20">
      <c r="T927711" s="69"/>
    </row>
    <row r="927712" spans="20:20">
      <c r="T927712" s="69"/>
    </row>
    <row r="927713" spans="20:20">
      <c r="T927713" s="69"/>
    </row>
    <row r="927714" spans="20:20">
      <c r="T927714" s="69"/>
    </row>
    <row r="927715" spans="20:20">
      <c r="T927715" s="69"/>
    </row>
    <row r="927716" spans="20:20">
      <c r="T927716" s="69"/>
    </row>
    <row r="927717" spans="20:20">
      <c r="T927717" s="69"/>
    </row>
    <row r="927718" spans="20:20">
      <c r="T927718" s="69"/>
    </row>
    <row r="927719" spans="20:20">
      <c r="T927719" s="69"/>
    </row>
    <row r="927720" spans="20:20">
      <c r="T927720" s="69"/>
    </row>
    <row r="927721" spans="20:20">
      <c r="T927721" s="69"/>
    </row>
    <row r="927722" spans="20:20">
      <c r="T927722" s="69"/>
    </row>
    <row r="927723" spans="20:20">
      <c r="T927723" s="69"/>
    </row>
    <row r="927724" spans="20:20">
      <c r="T927724" s="69"/>
    </row>
    <row r="927725" spans="20:20">
      <c r="T927725" s="69"/>
    </row>
    <row r="927726" spans="20:20">
      <c r="T927726" s="69"/>
    </row>
    <row r="927727" spans="20:20">
      <c r="T927727" s="69"/>
    </row>
    <row r="927728" spans="20:20">
      <c r="T927728" s="69"/>
    </row>
    <row r="927729" spans="20:20">
      <c r="T927729" s="69"/>
    </row>
    <row r="927730" spans="20:20">
      <c r="T927730" s="69"/>
    </row>
    <row r="927731" spans="20:20">
      <c r="T927731" s="69"/>
    </row>
    <row r="927732" spans="20:20">
      <c r="T927732" s="69"/>
    </row>
    <row r="927733" spans="20:20">
      <c r="T927733" s="69"/>
    </row>
    <row r="927734" spans="20:20">
      <c r="T927734" s="69"/>
    </row>
    <row r="927735" spans="20:20">
      <c r="T927735" s="69"/>
    </row>
    <row r="927736" spans="20:20">
      <c r="T927736" s="69"/>
    </row>
    <row r="927737" spans="20:20">
      <c r="T927737" s="69"/>
    </row>
    <row r="927738" spans="20:20">
      <c r="T927738" s="69"/>
    </row>
    <row r="927739" spans="20:20">
      <c r="T927739" s="69"/>
    </row>
    <row r="927740" spans="20:20">
      <c r="T927740" s="69"/>
    </row>
    <row r="927741" spans="20:20">
      <c r="T927741" s="69"/>
    </row>
    <row r="927742" spans="20:20">
      <c r="T927742" s="69"/>
    </row>
    <row r="927743" spans="20:20">
      <c r="T927743" s="69"/>
    </row>
    <row r="927744" spans="20:20">
      <c r="T927744" s="69"/>
    </row>
    <row r="927745" spans="20:20">
      <c r="T927745" s="69"/>
    </row>
    <row r="927746" spans="20:20">
      <c r="T927746" s="69"/>
    </row>
    <row r="927747" spans="20:20">
      <c r="T927747" s="69"/>
    </row>
    <row r="927748" spans="20:20">
      <c r="T927748" s="69"/>
    </row>
    <row r="927749" spans="20:20">
      <c r="T927749" s="69"/>
    </row>
    <row r="927750" spans="20:20">
      <c r="T927750" s="69"/>
    </row>
    <row r="927751" spans="20:20">
      <c r="T927751" s="69"/>
    </row>
    <row r="927752" spans="20:20">
      <c r="T927752" s="69"/>
    </row>
    <row r="927753" spans="20:20">
      <c r="T927753" s="69"/>
    </row>
    <row r="927754" spans="20:20">
      <c r="T927754" s="69"/>
    </row>
    <row r="927755" spans="20:20">
      <c r="T927755" s="69"/>
    </row>
    <row r="927756" spans="20:20">
      <c r="T927756" s="69"/>
    </row>
    <row r="927757" spans="20:20">
      <c r="T927757" s="69"/>
    </row>
    <row r="927758" spans="20:20">
      <c r="T927758" s="69"/>
    </row>
    <row r="927759" spans="20:20">
      <c r="T927759" s="69"/>
    </row>
    <row r="927760" spans="20:20">
      <c r="T927760" s="69"/>
    </row>
    <row r="927761" spans="20:20">
      <c r="T927761" s="69"/>
    </row>
    <row r="927762" spans="20:20">
      <c r="T927762" s="69"/>
    </row>
    <row r="927763" spans="20:20">
      <c r="T927763" s="69"/>
    </row>
    <row r="927764" spans="20:20">
      <c r="T927764" s="69"/>
    </row>
    <row r="927765" spans="20:20">
      <c r="T927765" s="69"/>
    </row>
    <row r="927766" spans="20:20">
      <c r="T927766" s="69"/>
    </row>
    <row r="927767" spans="20:20">
      <c r="T927767" s="69"/>
    </row>
    <row r="927768" spans="20:20">
      <c r="T927768" s="69"/>
    </row>
    <row r="927769" spans="20:20">
      <c r="T927769" s="69"/>
    </row>
    <row r="927770" spans="20:20">
      <c r="T927770" s="69"/>
    </row>
    <row r="927771" spans="20:20">
      <c r="T927771" s="69"/>
    </row>
    <row r="927772" spans="20:20">
      <c r="T927772" s="69"/>
    </row>
    <row r="927773" spans="20:20">
      <c r="T927773" s="69"/>
    </row>
    <row r="927774" spans="20:20">
      <c r="T927774" s="69"/>
    </row>
    <row r="927775" spans="20:20">
      <c r="T927775" s="69"/>
    </row>
    <row r="927776" spans="20:20">
      <c r="T927776" s="69"/>
    </row>
    <row r="927777" spans="20:20">
      <c r="T927777" s="69"/>
    </row>
    <row r="927778" spans="20:20">
      <c r="T927778" s="69"/>
    </row>
    <row r="927779" spans="20:20">
      <c r="T927779" s="69"/>
    </row>
    <row r="927780" spans="20:20">
      <c r="T927780" s="69"/>
    </row>
    <row r="927781" spans="20:20">
      <c r="T927781" s="69"/>
    </row>
    <row r="927782" spans="20:20">
      <c r="T927782" s="69"/>
    </row>
    <row r="927783" spans="20:20">
      <c r="T927783" s="69"/>
    </row>
    <row r="927784" spans="20:20">
      <c r="T927784" s="69"/>
    </row>
    <row r="927785" spans="20:20">
      <c r="T927785" s="69"/>
    </row>
    <row r="927786" spans="20:20">
      <c r="T927786" s="69"/>
    </row>
    <row r="927787" spans="20:20">
      <c r="T927787" s="69"/>
    </row>
    <row r="927788" spans="20:20">
      <c r="T927788" s="69"/>
    </row>
    <row r="927789" spans="20:20">
      <c r="T927789" s="69"/>
    </row>
    <row r="927790" spans="20:20">
      <c r="T927790" s="69"/>
    </row>
    <row r="927791" spans="20:20">
      <c r="T927791" s="69"/>
    </row>
    <row r="927792" spans="20:20">
      <c r="T927792" s="69"/>
    </row>
    <row r="927793" spans="20:20">
      <c r="T927793" s="69"/>
    </row>
    <row r="927794" spans="20:20">
      <c r="T927794" s="69"/>
    </row>
    <row r="927795" spans="20:20">
      <c r="T927795" s="69"/>
    </row>
    <row r="927796" spans="20:20">
      <c r="T927796" s="69"/>
    </row>
    <row r="927797" spans="20:20">
      <c r="T927797" s="69"/>
    </row>
    <row r="927798" spans="20:20">
      <c r="T927798" s="69"/>
    </row>
    <row r="927799" spans="20:20">
      <c r="T927799" s="69"/>
    </row>
    <row r="927800" spans="20:20">
      <c r="T927800" s="69"/>
    </row>
    <row r="927801" spans="20:20">
      <c r="T927801" s="69"/>
    </row>
    <row r="927802" spans="20:20">
      <c r="T927802" s="69"/>
    </row>
    <row r="927803" spans="20:20">
      <c r="T927803" s="69"/>
    </row>
    <row r="927804" spans="20:20">
      <c r="T927804" s="69"/>
    </row>
    <row r="927805" spans="20:20">
      <c r="T927805" s="69"/>
    </row>
    <row r="927806" spans="20:20">
      <c r="T927806" s="69"/>
    </row>
    <row r="927807" spans="20:20">
      <c r="T927807" s="69"/>
    </row>
    <row r="927808" spans="20:20">
      <c r="T927808" s="69"/>
    </row>
    <row r="927809" spans="20:20">
      <c r="T927809" s="69"/>
    </row>
    <row r="927810" spans="20:20">
      <c r="T927810" s="69"/>
    </row>
    <row r="927811" spans="20:20">
      <c r="T927811" s="69"/>
    </row>
    <row r="927812" spans="20:20">
      <c r="T927812" s="69"/>
    </row>
    <row r="927813" spans="20:20">
      <c r="T927813" s="69"/>
    </row>
    <row r="927814" spans="20:20">
      <c r="T927814" s="69"/>
    </row>
    <row r="927815" spans="20:20">
      <c r="T927815" s="69"/>
    </row>
    <row r="927816" spans="20:20">
      <c r="T927816" s="69"/>
    </row>
    <row r="927817" spans="20:20">
      <c r="T927817" s="69"/>
    </row>
    <row r="927818" spans="20:20">
      <c r="T927818" s="69"/>
    </row>
    <row r="927819" spans="20:20">
      <c r="T927819" s="69"/>
    </row>
    <row r="927820" spans="20:20">
      <c r="T927820" s="69"/>
    </row>
    <row r="927821" spans="20:20">
      <c r="T927821" s="69"/>
    </row>
    <row r="927822" spans="20:20">
      <c r="T927822" s="69"/>
    </row>
    <row r="927823" spans="20:20">
      <c r="T927823" s="69"/>
    </row>
    <row r="927824" spans="20:20">
      <c r="T927824" s="69"/>
    </row>
    <row r="927825" spans="20:20">
      <c r="T927825" s="69"/>
    </row>
    <row r="927826" spans="20:20">
      <c r="T927826" s="69"/>
    </row>
    <row r="927827" spans="20:20">
      <c r="T927827" s="69"/>
    </row>
    <row r="927828" spans="20:20">
      <c r="T927828" s="69"/>
    </row>
    <row r="927829" spans="20:20">
      <c r="T927829" s="69"/>
    </row>
    <row r="927830" spans="20:20">
      <c r="T927830" s="69"/>
    </row>
    <row r="927831" spans="20:20">
      <c r="T927831" s="69"/>
    </row>
    <row r="927832" spans="20:20">
      <c r="T927832" s="69"/>
    </row>
    <row r="927833" spans="20:20">
      <c r="T927833" s="69"/>
    </row>
    <row r="927834" spans="20:20">
      <c r="T927834" s="69"/>
    </row>
    <row r="927835" spans="20:20">
      <c r="T927835" s="69"/>
    </row>
    <row r="927836" spans="20:20">
      <c r="T927836" s="69"/>
    </row>
    <row r="927837" spans="20:20">
      <c r="T927837" s="69"/>
    </row>
    <row r="927838" spans="20:20">
      <c r="T927838" s="69"/>
    </row>
    <row r="927839" spans="20:20">
      <c r="T927839" s="69"/>
    </row>
    <row r="927840" spans="20:20">
      <c r="T927840" s="69"/>
    </row>
    <row r="927841" spans="20:20">
      <c r="T927841" s="69"/>
    </row>
    <row r="927842" spans="20:20">
      <c r="T927842" s="69"/>
    </row>
    <row r="927843" spans="20:20">
      <c r="T927843" s="69"/>
    </row>
    <row r="927844" spans="20:20">
      <c r="T927844" s="69"/>
    </row>
    <row r="927845" spans="20:20">
      <c r="T927845" s="69"/>
    </row>
    <row r="927846" spans="20:20">
      <c r="T927846" s="69"/>
    </row>
    <row r="927847" spans="20:20">
      <c r="T927847" s="69"/>
    </row>
    <row r="927848" spans="20:20">
      <c r="T927848" s="69"/>
    </row>
    <row r="927849" spans="20:20">
      <c r="T927849" s="69"/>
    </row>
    <row r="927850" spans="20:20">
      <c r="T927850" s="69"/>
    </row>
    <row r="927851" spans="20:20">
      <c r="T927851" s="69"/>
    </row>
    <row r="927852" spans="20:20">
      <c r="T927852" s="69"/>
    </row>
    <row r="927853" spans="20:20">
      <c r="T927853" s="69"/>
    </row>
    <row r="927854" spans="20:20">
      <c r="T927854" s="69"/>
    </row>
    <row r="927855" spans="20:20">
      <c r="T927855" s="69"/>
    </row>
    <row r="927856" spans="20:20">
      <c r="T927856" s="69"/>
    </row>
    <row r="927857" spans="20:20">
      <c r="T927857" s="69"/>
    </row>
    <row r="927858" spans="20:20">
      <c r="T927858" s="69"/>
    </row>
    <row r="927859" spans="20:20">
      <c r="T927859" s="69"/>
    </row>
    <row r="927860" spans="20:20">
      <c r="T927860" s="69"/>
    </row>
    <row r="927861" spans="20:20">
      <c r="T927861" s="69"/>
    </row>
    <row r="927862" spans="20:20">
      <c r="T927862" s="69"/>
    </row>
    <row r="927863" spans="20:20">
      <c r="T927863" s="69"/>
    </row>
    <row r="927864" spans="20:20">
      <c r="T927864" s="69"/>
    </row>
    <row r="927865" spans="20:20">
      <c r="T927865" s="69"/>
    </row>
    <row r="927866" spans="20:20">
      <c r="T927866" s="69"/>
    </row>
    <row r="927867" spans="20:20">
      <c r="T927867" s="69"/>
    </row>
    <row r="927868" spans="20:20">
      <c r="T927868" s="69"/>
    </row>
    <row r="927869" spans="20:20">
      <c r="T927869" s="69"/>
    </row>
    <row r="927870" spans="20:20">
      <c r="T927870" s="69"/>
    </row>
    <row r="927871" spans="20:20">
      <c r="T927871" s="69"/>
    </row>
    <row r="927872" spans="20:20">
      <c r="T927872" s="69"/>
    </row>
    <row r="927873" spans="20:20">
      <c r="T927873" s="69"/>
    </row>
    <row r="927874" spans="20:20">
      <c r="T927874" s="69"/>
    </row>
    <row r="927875" spans="20:20">
      <c r="T927875" s="69"/>
    </row>
    <row r="927876" spans="20:20">
      <c r="T927876" s="69"/>
    </row>
    <row r="927877" spans="20:20">
      <c r="T927877" s="69"/>
    </row>
    <row r="927878" spans="20:20">
      <c r="T927878" s="69"/>
    </row>
    <row r="927879" spans="20:20">
      <c r="T927879" s="69"/>
    </row>
    <row r="927880" spans="20:20">
      <c r="T927880" s="69"/>
    </row>
    <row r="927881" spans="20:20">
      <c r="T927881" s="69"/>
    </row>
    <row r="927882" spans="20:20">
      <c r="T927882" s="69"/>
    </row>
    <row r="927883" spans="20:20">
      <c r="T927883" s="69"/>
    </row>
    <row r="927884" spans="20:20">
      <c r="T927884" s="69"/>
    </row>
    <row r="927885" spans="20:20">
      <c r="T927885" s="69"/>
    </row>
    <row r="927886" spans="20:20">
      <c r="T927886" s="69"/>
    </row>
    <row r="927887" spans="20:20">
      <c r="T927887" s="69"/>
    </row>
    <row r="927888" spans="20:20">
      <c r="T927888" s="69"/>
    </row>
    <row r="927889" spans="20:20">
      <c r="T927889" s="69"/>
    </row>
    <row r="927890" spans="20:20">
      <c r="T927890" s="69"/>
    </row>
    <row r="927891" spans="20:20">
      <c r="T927891" s="69"/>
    </row>
    <row r="927892" spans="20:20">
      <c r="T927892" s="69"/>
    </row>
    <row r="927893" spans="20:20">
      <c r="T927893" s="69"/>
    </row>
    <row r="927894" spans="20:20">
      <c r="T927894" s="69"/>
    </row>
    <row r="927895" spans="20:20">
      <c r="T927895" s="69"/>
    </row>
    <row r="927896" spans="20:20">
      <c r="T927896" s="69"/>
    </row>
    <row r="927897" spans="20:20">
      <c r="T927897" s="69"/>
    </row>
    <row r="927898" spans="20:20">
      <c r="T927898" s="69"/>
    </row>
    <row r="927899" spans="20:20">
      <c r="T927899" s="69"/>
    </row>
    <row r="927900" spans="20:20">
      <c r="T927900" s="69"/>
    </row>
    <row r="927901" spans="20:20">
      <c r="T927901" s="69"/>
    </row>
    <row r="927902" spans="20:20">
      <c r="T927902" s="69"/>
    </row>
    <row r="927903" spans="20:20">
      <c r="T927903" s="69"/>
    </row>
    <row r="927904" spans="20:20">
      <c r="T927904" s="69"/>
    </row>
    <row r="927905" spans="20:20">
      <c r="T927905" s="69"/>
    </row>
    <row r="927906" spans="20:20">
      <c r="T927906" s="69"/>
    </row>
    <row r="927907" spans="20:20">
      <c r="T927907" s="69"/>
    </row>
    <row r="927908" spans="20:20">
      <c r="T927908" s="69"/>
    </row>
    <row r="927909" spans="20:20">
      <c r="T927909" s="69"/>
    </row>
    <row r="927910" spans="20:20">
      <c r="T927910" s="69"/>
    </row>
    <row r="927911" spans="20:20">
      <c r="T927911" s="69"/>
    </row>
    <row r="927912" spans="20:20">
      <c r="T927912" s="69"/>
    </row>
    <row r="927913" spans="20:20">
      <c r="T927913" s="69"/>
    </row>
    <row r="927914" spans="20:20">
      <c r="T927914" s="69"/>
    </row>
    <row r="927915" spans="20:20">
      <c r="T927915" s="69"/>
    </row>
    <row r="927916" spans="20:20">
      <c r="T927916" s="69"/>
    </row>
    <row r="927917" spans="20:20">
      <c r="T927917" s="69"/>
    </row>
    <row r="927918" spans="20:20">
      <c r="T927918" s="69"/>
    </row>
    <row r="927919" spans="20:20">
      <c r="T927919" s="69"/>
    </row>
    <row r="927920" spans="20:20">
      <c r="T927920" s="69"/>
    </row>
    <row r="927921" spans="20:20">
      <c r="T927921" s="69"/>
    </row>
    <row r="927922" spans="20:20">
      <c r="T927922" s="69"/>
    </row>
    <row r="927923" spans="20:20">
      <c r="T927923" s="69"/>
    </row>
    <row r="927924" spans="20:20">
      <c r="T927924" s="69"/>
    </row>
    <row r="927925" spans="20:20">
      <c r="T927925" s="69"/>
    </row>
    <row r="927926" spans="20:20">
      <c r="T927926" s="69"/>
    </row>
    <row r="927927" spans="20:20">
      <c r="T927927" s="69"/>
    </row>
    <row r="927928" spans="20:20">
      <c r="T927928" s="69"/>
    </row>
    <row r="927929" spans="20:20">
      <c r="T927929" s="69"/>
    </row>
    <row r="927930" spans="20:20">
      <c r="T927930" s="69"/>
    </row>
    <row r="927931" spans="20:20">
      <c r="T927931" s="69"/>
    </row>
    <row r="927932" spans="20:20">
      <c r="T927932" s="69"/>
    </row>
    <row r="927933" spans="20:20">
      <c r="T927933" s="69"/>
    </row>
    <row r="927934" spans="20:20">
      <c r="T927934" s="69"/>
    </row>
    <row r="927935" spans="20:20">
      <c r="T927935" s="69"/>
    </row>
    <row r="927936" spans="20:20">
      <c r="T927936" s="69"/>
    </row>
    <row r="927937" spans="20:20">
      <c r="T927937" s="69"/>
    </row>
    <row r="927938" spans="20:20">
      <c r="T927938" s="69"/>
    </row>
    <row r="927939" spans="20:20">
      <c r="T927939" s="69"/>
    </row>
    <row r="927940" spans="20:20">
      <c r="T927940" s="69"/>
    </row>
    <row r="927941" spans="20:20">
      <c r="T927941" s="69"/>
    </row>
    <row r="927942" spans="20:20">
      <c r="T927942" s="69"/>
    </row>
    <row r="927943" spans="20:20">
      <c r="T927943" s="69"/>
    </row>
    <row r="927944" spans="20:20">
      <c r="T927944" s="69"/>
    </row>
    <row r="927945" spans="20:20">
      <c r="T927945" s="69"/>
    </row>
    <row r="927946" spans="20:20">
      <c r="T927946" s="69"/>
    </row>
    <row r="927947" spans="20:20">
      <c r="T927947" s="69"/>
    </row>
    <row r="927948" spans="20:20">
      <c r="T927948" s="69"/>
    </row>
    <row r="927949" spans="20:20">
      <c r="T927949" s="69"/>
    </row>
    <row r="927950" spans="20:20">
      <c r="T927950" s="69"/>
    </row>
    <row r="927951" spans="20:20">
      <c r="T927951" s="69"/>
    </row>
    <row r="927952" spans="20:20">
      <c r="T927952" s="69"/>
    </row>
    <row r="927953" spans="20:20">
      <c r="T927953" s="69"/>
    </row>
    <row r="927954" spans="20:20">
      <c r="T927954" s="69"/>
    </row>
    <row r="927955" spans="20:20">
      <c r="T927955" s="69"/>
    </row>
    <row r="927956" spans="20:20">
      <c r="T927956" s="69"/>
    </row>
    <row r="927957" spans="20:20">
      <c r="T927957" s="69"/>
    </row>
    <row r="927958" spans="20:20">
      <c r="T927958" s="69"/>
    </row>
    <row r="927959" spans="20:20">
      <c r="T927959" s="69"/>
    </row>
    <row r="927960" spans="20:20">
      <c r="T927960" s="69"/>
    </row>
    <row r="927961" spans="20:20">
      <c r="T927961" s="69"/>
    </row>
    <row r="927962" spans="20:20">
      <c r="T927962" s="69"/>
    </row>
    <row r="927963" spans="20:20">
      <c r="T927963" s="69"/>
    </row>
    <row r="927964" spans="20:20">
      <c r="T927964" s="69"/>
    </row>
    <row r="927965" spans="20:20">
      <c r="T927965" s="69"/>
    </row>
    <row r="927966" spans="20:20">
      <c r="T927966" s="69"/>
    </row>
    <row r="927967" spans="20:20">
      <c r="T927967" s="69"/>
    </row>
    <row r="927968" spans="20:20">
      <c r="T927968" s="69"/>
    </row>
    <row r="927969" spans="20:20">
      <c r="T927969" s="69"/>
    </row>
    <row r="927970" spans="20:20">
      <c r="T927970" s="69"/>
    </row>
    <row r="927971" spans="20:20">
      <c r="T927971" s="69"/>
    </row>
    <row r="927972" spans="20:20">
      <c r="T927972" s="69"/>
    </row>
    <row r="927973" spans="20:20">
      <c r="T927973" s="69"/>
    </row>
    <row r="927974" spans="20:20">
      <c r="T927974" s="69"/>
    </row>
    <row r="927975" spans="20:20">
      <c r="T927975" s="69"/>
    </row>
    <row r="927976" spans="20:20">
      <c r="T927976" s="69"/>
    </row>
    <row r="927977" spans="20:20">
      <c r="T927977" s="69"/>
    </row>
    <row r="927978" spans="20:20">
      <c r="T927978" s="69"/>
    </row>
    <row r="927979" spans="20:20">
      <c r="T927979" s="69"/>
    </row>
    <row r="927980" spans="20:20">
      <c r="T927980" s="69"/>
    </row>
    <row r="927981" spans="20:20">
      <c r="T927981" s="69"/>
    </row>
    <row r="927982" spans="20:20">
      <c r="T927982" s="69"/>
    </row>
    <row r="927983" spans="20:20">
      <c r="T927983" s="69"/>
    </row>
    <row r="927984" spans="20:20">
      <c r="T927984" s="69"/>
    </row>
    <row r="927985" spans="20:20">
      <c r="T927985" s="69"/>
    </row>
    <row r="927986" spans="20:20">
      <c r="T927986" s="69"/>
    </row>
    <row r="927987" spans="20:20">
      <c r="T927987" s="69"/>
    </row>
    <row r="927988" spans="20:20">
      <c r="T927988" s="69"/>
    </row>
    <row r="927989" spans="20:20">
      <c r="T927989" s="69"/>
    </row>
    <row r="927990" spans="20:20">
      <c r="T927990" s="69"/>
    </row>
    <row r="927991" spans="20:20">
      <c r="T927991" s="69"/>
    </row>
    <row r="927992" spans="20:20">
      <c r="T927992" s="69"/>
    </row>
    <row r="927993" spans="20:20">
      <c r="T927993" s="69"/>
    </row>
    <row r="927994" spans="20:20">
      <c r="T927994" s="69"/>
    </row>
    <row r="927995" spans="20:20">
      <c r="T927995" s="69"/>
    </row>
    <row r="927996" spans="20:20">
      <c r="T927996" s="69"/>
    </row>
    <row r="927997" spans="20:20">
      <c r="T927997" s="69"/>
    </row>
    <row r="927998" spans="20:20">
      <c r="T927998" s="69"/>
    </row>
    <row r="927999" spans="20:20">
      <c r="T927999" s="69"/>
    </row>
    <row r="928000" spans="20:20">
      <c r="T928000" s="69"/>
    </row>
    <row r="928001" spans="20:20">
      <c r="T928001" s="69"/>
    </row>
    <row r="928002" spans="20:20">
      <c r="T928002" s="69"/>
    </row>
    <row r="928003" spans="20:20">
      <c r="T928003" s="69"/>
    </row>
    <row r="928004" spans="20:20">
      <c r="T928004" s="69"/>
    </row>
    <row r="928005" spans="20:20">
      <c r="T928005" s="69"/>
    </row>
    <row r="928006" spans="20:20">
      <c r="T928006" s="69"/>
    </row>
    <row r="928007" spans="20:20">
      <c r="T928007" s="69"/>
    </row>
    <row r="928008" spans="20:20">
      <c r="T928008" s="69"/>
    </row>
    <row r="928009" spans="20:20">
      <c r="T928009" s="69"/>
    </row>
    <row r="928010" spans="20:20">
      <c r="T928010" s="69"/>
    </row>
    <row r="928011" spans="20:20">
      <c r="T928011" s="69"/>
    </row>
    <row r="928012" spans="20:20">
      <c r="T928012" s="69"/>
    </row>
    <row r="928013" spans="20:20">
      <c r="T928013" s="69"/>
    </row>
    <row r="928014" spans="20:20">
      <c r="T928014" s="69"/>
    </row>
    <row r="928015" spans="20:20">
      <c r="T928015" s="69"/>
    </row>
    <row r="928016" spans="20:20">
      <c r="T928016" s="69"/>
    </row>
    <row r="928017" spans="20:20">
      <c r="T928017" s="69"/>
    </row>
    <row r="928018" spans="20:20">
      <c r="T928018" s="69"/>
    </row>
    <row r="928019" spans="20:20">
      <c r="T928019" s="69"/>
    </row>
    <row r="928020" spans="20:20">
      <c r="T928020" s="69"/>
    </row>
    <row r="928021" spans="20:20">
      <c r="T928021" s="69"/>
    </row>
    <row r="928022" spans="20:20">
      <c r="T928022" s="69"/>
    </row>
    <row r="928023" spans="20:20">
      <c r="T928023" s="69"/>
    </row>
    <row r="928024" spans="20:20">
      <c r="T928024" s="69"/>
    </row>
    <row r="928025" spans="20:20">
      <c r="T928025" s="69"/>
    </row>
    <row r="928026" spans="20:20">
      <c r="T928026" s="69"/>
    </row>
    <row r="928027" spans="20:20">
      <c r="T928027" s="69"/>
    </row>
    <row r="928028" spans="20:20">
      <c r="T928028" s="69"/>
    </row>
    <row r="928029" spans="20:20">
      <c r="T928029" s="69"/>
    </row>
    <row r="928030" spans="20:20">
      <c r="T928030" s="69"/>
    </row>
    <row r="928031" spans="20:20">
      <c r="T928031" s="69"/>
    </row>
    <row r="928032" spans="20:20">
      <c r="T928032" s="69"/>
    </row>
    <row r="928033" spans="20:20">
      <c r="T928033" s="69"/>
    </row>
    <row r="928034" spans="20:20">
      <c r="T928034" s="69"/>
    </row>
    <row r="928035" spans="20:20">
      <c r="T928035" s="69"/>
    </row>
    <row r="928036" spans="20:20">
      <c r="T928036" s="69"/>
    </row>
    <row r="928037" spans="20:20">
      <c r="T928037" s="69"/>
    </row>
    <row r="928038" spans="20:20">
      <c r="T928038" s="69"/>
    </row>
    <row r="928039" spans="20:20">
      <c r="T928039" s="69"/>
    </row>
    <row r="928040" spans="20:20">
      <c r="T928040" s="69"/>
    </row>
    <row r="928041" spans="20:20">
      <c r="T928041" s="69"/>
    </row>
    <row r="928042" spans="20:20">
      <c r="T928042" s="69"/>
    </row>
    <row r="928043" spans="20:20">
      <c r="T928043" s="69"/>
    </row>
    <row r="928044" spans="20:20">
      <c r="T928044" s="69"/>
    </row>
    <row r="928045" spans="20:20">
      <c r="T928045" s="69"/>
    </row>
    <row r="928046" spans="20:20">
      <c r="T928046" s="69"/>
    </row>
    <row r="928047" spans="20:20">
      <c r="T928047" s="69"/>
    </row>
    <row r="928048" spans="20:20">
      <c r="T928048" s="69"/>
    </row>
    <row r="928049" spans="20:20">
      <c r="T928049" s="69"/>
    </row>
    <row r="928050" spans="20:20">
      <c r="T928050" s="69"/>
    </row>
    <row r="928051" spans="20:20">
      <c r="T928051" s="69"/>
    </row>
    <row r="928052" spans="20:20">
      <c r="T928052" s="69"/>
    </row>
    <row r="928053" spans="20:20">
      <c r="T928053" s="69"/>
    </row>
    <row r="928054" spans="20:20">
      <c r="T928054" s="69"/>
    </row>
    <row r="928055" spans="20:20">
      <c r="T928055" s="69"/>
    </row>
    <row r="928056" spans="20:20">
      <c r="T928056" s="69"/>
    </row>
    <row r="928057" spans="20:20">
      <c r="T928057" s="69"/>
    </row>
    <row r="928058" spans="20:20">
      <c r="T928058" s="69"/>
    </row>
    <row r="928059" spans="20:20">
      <c r="T928059" s="69"/>
    </row>
    <row r="928060" spans="20:20">
      <c r="T928060" s="69"/>
    </row>
    <row r="928061" spans="20:20">
      <c r="T928061" s="69"/>
    </row>
    <row r="928062" spans="20:20">
      <c r="T928062" s="69"/>
    </row>
    <row r="928063" spans="20:20">
      <c r="T928063" s="69"/>
    </row>
    <row r="928064" spans="20:20">
      <c r="T928064" s="69"/>
    </row>
    <row r="928065" spans="20:20">
      <c r="T928065" s="69"/>
    </row>
    <row r="928066" spans="20:20">
      <c r="T928066" s="69"/>
    </row>
    <row r="928067" spans="20:20">
      <c r="T928067" s="69"/>
    </row>
    <row r="928068" spans="20:20">
      <c r="T928068" s="69"/>
    </row>
    <row r="928069" spans="20:20">
      <c r="T928069" s="69"/>
    </row>
    <row r="928070" spans="20:20">
      <c r="T928070" s="69"/>
    </row>
    <row r="928071" spans="20:20">
      <c r="T928071" s="69"/>
    </row>
    <row r="928072" spans="20:20">
      <c r="T928072" s="69"/>
    </row>
    <row r="928073" spans="20:20">
      <c r="T928073" s="69"/>
    </row>
    <row r="928074" spans="20:20">
      <c r="T928074" s="69"/>
    </row>
    <row r="928075" spans="20:20">
      <c r="T928075" s="69"/>
    </row>
    <row r="928076" spans="20:20">
      <c r="T928076" s="69"/>
    </row>
    <row r="928077" spans="20:20">
      <c r="T928077" s="69"/>
    </row>
    <row r="928078" spans="20:20">
      <c r="T928078" s="69"/>
    </row>
    <row r="928079" spans="20:20">
      <c r="T928079" s="69"/>
    </row>
    <row r="928080" spans="20:20">
      <c r="T928080" s="69"/>
    </row>
    <row r="928081" spans="20:20">
      <c r="T928081" s="69"/>
    </row>
    <row r="928082" spans="20:20">
      <c r="T928082" s="69"/>
    </row>
    <row r="928083" spans="20:20">
      <c r="T928083" s="69"/>
    </row>
    <row r="928084" spans="20:20">
      <c r="T928084" s="69"/>
    </row>
    <row r="928085" spans="20:20">
      <c r="T928085" s="69"/>
    </row>
    <row r="928086" spans="20:20">
      <c r="T928086" s="69"/>
    </row>
    <row r="928087" spans="20:20">
      <c r="T928087" s="69"/>
    </row>
    <row r="928088" spans="20:20">
      <c r="T928088" s="69"/>
    </row>
    <row r="928089" spans="20:20">
      <c r="T928089" s="69"/>
    </row>
    <row r="928090" spans="20:20">
      <c r="T928090" s="69"/>
    </row>
    <row r="928091" spans="20:20">
      <c r="T928091" s="69"/>
    </row>
    <row r="928092" spans="20:20">
      <c r="T928092" s="69"/>
    </row>
    <row r="928093" spans="20:20">
      <c r="T928093" s="69"/>
    </row>
    <row r="928094" spans="20:20">
      <c r="T928094" s="69"/>
    </row>
    <row r="928095" spans="20:20">
      <c r="T928095" s="69"/>
    </row>
    <row r="928096" spans="20:20">
      <c r="T928096" s="69"/>
    </row>
    <row r="928097" spans="20:20">
      <c r="T928097" s="69"/>
    </row>
    <row r="928098" spans="20:20">
      <c r="T928098" s="69"/>
    </row>
    <row r="928099" spans="20:20">
      <c r="T928099" s="69"/>
    </row>
    <row r="928100" spans="20:20">
      <c r="T928100" s="69"/>
    </row>
    <row r="928101" spans="20:20">
      <c r="T928101" s="69"/>
    </row>
    <row r="928102" spans="20:20">
      <c r="T928102" s="69"/>
    </row>
    <row r="928103" spans="20:20">
      <c r="T928103" s="69"/>
    </row>
    <row r="928104" spans="20:20">
      <c r="T928104" s="69"/>
    </row>
    <row r="928105" spans="20:20">
      <c r="T928105" s="69"/>
    </row>
    <row r="928106" spans="20:20">
      <c r="T928106" s="69"/>
    </row>
    <row r="928107" spans="20:20">
      <c r="T928107" s="69"/>
    </row>
    <row r="928108" spans="20:20">
      <c r="T928108" s="69"/>
    </row>
    <row r="928109" spans="20:20">
      <c r="T928109" s="69"/>
    </row>
    <row r="928110" spans="20:20">
      <c r="T928110" s="69"/>
    </row>
    <row r="928111" spans="20:20">
      <c r="T928111" s="69"/>
    </row>
    <row r="928112" spans="20:20">
      <c r="T928112" s="69"/>
    </row>
    <row r="928113" spans="20:20">
      <c r="T928113" s="69"/>
    </row>
    <row r="928114" spans="20:20">
      <c r="T928114" s="69"/>
    </row>
    <row r="928115" spans="20:20">
      <c r="T928115" s="69"/>
    </row>
    <row r="928116" spans="20:20">
      <c r="T928116" s="69"/>
    </row>
    <row r="928117" spans="20:20">
      <c r="T928117" s="69"/>
    </row>
    <row r="928118" spans="20:20">
      <c r="T928118" s="69"/>
    </row>
    <row r="928119" spans="20:20">
      <c r="T928119" s="69"/>
    </row>
    <row r="928120" spans="20:20">
      <c r="T928120" s="69"/>
    </row>
    <row r="928121" spans="20:20">
      <c r="T928121" s="69"/>
    </row>
    <row r="928122" spans="20:20">
      <c r="T928122" s="69"/>
    </row>
    <row r="928123" spans="20:20">
      <c r="T928123" s="69"/>
    </row>
    <row r="928124" spans="20:20">
      <c r="T928124" s="69"/>
    </row>
    <row r="928125" spans="20:20">
      <c r="T928125" s="69"/>
    </row>
    <row r="928126" spans="20:20">
      <c r="T928126" s="69"/>
    </row>
    <row r="928127" spans="20:20">
      <c r="T928127" s="69"/>
    </row>
    <row r="928128" spans="20:20">
      <c r="T928128" s="69"/>
    </row>
    <row r="928129" spans="20:20">
      <c r="T928129" s="69"/>
    </row>
    <row r="928130" spans="20:20">
      <c r="T928130" s="69"/>
    </row>
    <row r="928131" spans="20:20">
      <c r="T928131" s="69"/>
    </row>
    <row r="928132" spans="20:20">
      <c r="T928132" s="69"/>
    </row>
    <row r="928133" spans="20:20">
      <c r="T928133" s="69"/>
    </row>
    <row r="928134" spans="20:20">
      <c r="T928134" s="69"/>
    </row>
    <row r="928135" spans="20:20">
      <c r="T928135" s="69"/>
    </row>
    <row r="928136" spans="20:20">
      <c r="T928136" s="69"/>
    </row>
    <row r="928137" spans="20:20">
      <c r="T928137" s="69"/>
    </row>
    <row r="928138" spans="20:20">
      <c r="T928138" s="69"/>
    </row>
    <row r="928139" spans="20:20">
      <c r="T928139" s="69"/>
    </row>
    <row r="928140" spans="20:20">
      <c r="T928140" s="69"/>
    </row>
    <row r="928141" spans="20:20">
      <c r="T928141" s="69"/>
    </row>
    <row r="928142" spans="20:20">
      <c r="T928142" s="69"/>
    </row>
    <row r="928143" spans="20:20">
      <c r="T928143" s="69"/>
    </row>
    <row r="928144" spans="20:20">
      <c r="T928144" s="69"/>
    </row>
    <row r="928145" spans="20:20">
      <c r="T928145" s="69"/>
    </row>
    <row r="928146" spans="20:20">
      <c r="T928146" s="69"/>
    </row>
    <row r="928147" spans="20:20">
      <c r="T928147" s="69"/>
    </row>
    <row r="928148" spans="20:20">
      <c r="T928148" s="69"/>
    </row>
    <row r="928149" spans="20:20">
      <c r="T928149" s="69"/>
    </row>
    <row r="928150" spans="20:20">
      <c r="T928150" s="69"/>
    </row>
    <row r="928151" spans="20:20">
      <c r="T928151" s="69"/>
    </row>
    <row r="928152" spans="20:20">
      <c r="T928152" s="69"/>
    </row>
    <row r="928153" spans="20:20">
      <c r="T928153" s="69"/>
    </row>
    <row r="928154" spans="20:20">
      <c r="T928154" s="69"/>
    </row>
    <row r="928155" spans="20:20">
      <c r="T928155" s="69"/>
    </row>
    <row r="928156" spans="20:20">
      <c r="T928156" s="69"/>
    </row>
    <row r="928157" spans="20:20">
      <c r="T928157" s="69"/>
    </row>
    <row r="928158" spans="20:20">
      <c r="T928158" s="69"/>
    </row>
    <row r="928159" spans="20:20">
      <c r="T928159" s="69"/>
    </row>
    <row r="928160" spans="20:20">
      <c r="T928160" s="69"/>
    </row>
    <row r="928161" spans="20:20">
      <c r="T928161" s="69"/>
    </row>
    <row r="928162" spans="20:20">
      <c r="T928162" s="69"/>
    </row>
    <row r="928163" spans="20:20">
      <c r="T928163" s="69"/>
    </row>
    <row r="928164" spans="20:20">
      <c r="T928164" s="69"/>
    </row>
    <row r="928165" spans="20:20">
      <c r="T928165" s="69"/>
    </row>
    <row r="928166" spans="20:20">
      <c r="T928166" s="69"/>
    </row>
    <row r="928167" spans="20:20">
      <c r="T928167" s="69"/>
    </row>
    <row r="928168" spans="20:20">
      <c r="T928168" s="69"/>
    </row>
    <row r="928169" spans="20:20">
      <c r="T928169" s="69"/>
    </row>
    <row r="928170" spans="20:20">
      <c r="T928170" s="69"/>
    </row>
    <row r="928171" spans="20:20">
      <c r="T928171" s="69"/>
    </row>
    <row r="928172" spans="20:20">
      <c r="T928172" s="69"/>
    </row>
    <row r="928173" spans="20:20">
      <c r="T928173" s="69"/>
    </row>
    <row r="928174" spans="20:20">
      <c r="T928174" s="69"/>
    </row>
    <row r="928175" spans="20:20">
      <c r="T928175" s="69"/>
    </row>
    <row r="928176" spans="20:20">
      <c r="T928176" s="69"/>
    </row>
    <row r="928177" spans="20:20">
      <c r="T928177" s="69"/>
    </row>
    <row r="928178" spans="20:20">
      <c r="T928178" s="69"/>
    </row>
    <row r="928179" spans="20:20">
      <c r="T928179" s="69"/>
    </row>
    <row r="928180" spans="20:20">
      <c r="T928180" s="69"/>
    </row>
    <row r="928181" spans="20:20">
      <c r="T928181" s="69"/>
    </row>
    <row r="928182" spans="20:20">
      <c r="T928182" s="69"/>
    </row>
    <row r="928183" spans="20:20">
      <c r="T928183" s="69"/>
    </row>
    <row r="928184" spans="20:20">
      <c r="T928184" s="69"/>
    </row>
    <row r="928185" spans="20:20">
      <c r="T928185" s="69"/>
    </row>
    <row r="928186" spans="20:20">
      <c r="T928186" s="69"/>
    </row>
    <row r="928187" spans="20:20">
      <c r="T928187" s="69"/>
    </row>
    <row r="928188" spans="20:20">
      <c r="T928188" s="69"/>
    </row>
    <row r="928189" spans="20:20">
      <c r="T928189" s="69"/>
    </row>
    <row r="928190" spans="20:20">
      <c r="T928190" s="69"/>
    </row>
    <row r="928191" spans="20:20">
      <c r="T928191" s="69"/>
    </row>
    <row r="928192" spans="20:20">
      <c r="T928192" s="69"/>
    </row>
    <row r="928193" spans="20:20">
      <c r="T928193" s="69"/>
    </row>
    <row r="928194" spans="20:20">
      <c r="T928194" s="69"/>
    </row>
    <row r="928195" spans="20:20">
      <c r="T928195" s="69"/>
    </row>
    <row r="928196" spans="20:20">
      <c r="T928196" s="69"/>
    </row>
    <row r="928197" spans="20:20">
      <c r="T928197" s="69"/>
    </row>
    <row r="928198" spans="20:20">
      <c r="T928198" s="69"/>
    </row>
    <row r="928199" spans="20:20">
      <c r="T928199" s="69"/>
    </row>
    <row r="928200" spans="20:20">
      <c r="T928200" s="69"/>
    </row>
    <row r="928201" spans="20:20">
      <c r="T928201" s="69"/>
    </row>
    <row r="928202" spans="20:20">
      <c r="T928202" s="69"/>
    </row>
    <row r="928203" spans="20:20">
      <c r="T928203" s="69"/>
    </row>
    <row r="928204" spans="20:20">
      <c r="T928204" s="69"/>
    </row>
    <row r="928205" spans="20:20">
      <c r="T928205" s="69"/>
    </row>
    <row r="928206" spans="20:20">
      <c r="T928206" s="69"/>
    </row>
    <row r="928207" spans="20:20">
      <c r="T928207" s="69"/>
    </row>
    <row r="928208" spans="20:20">
      <c r="T928208" s="69"/>
    </row>
    <row r="928209" spans="20:20">
      <c r="T928209" s="69"/>
    </row>
    <row r="928210" spans="20:20">
      <c r="T928210" s="69"/>
    </row>
    <row r="928211" spans="20:20">
      <c r="T928211" s="69"/>
    </row>
    <row r="928212" spans="20:20">
      <c r="T928212" s="69"/>
    </row>
    <row r="928213" spans="20:20">
      <c r="T928213" s="69"/>
    </row>
    <row r="928214" spans="20:20">
      <c r="T928214" s="69"/>
    </row>
    <row r="928215" spans="20:20">
      <c r="T928215" s="69"/>
    </row>
    <row r="928216" spans="20:20">
      <c r="T928216" s="69"/>
    </row>
    <row r="928217" spans="20:20">
      <c r="T928217" s="69"/>
    </row>
    <row r="928218" spans="20:20">
      <c r="T928218" s="69"/>
    </row>
    <row r="928219" spans="20:20">
      <c r="T928219" s="69"/>
    </row>
    <row r="928220" spans="20:20">
      <c r="T928220" s="69"/>
    </row>
    <row r="928221" spans="20:20">
      <c r="T928221" s="69"/>
    </row>
    <row r="928222" spans="20:20">
      <c r="T928222" s="69"/>
    </row>
    <row r="928223" spans="20:20">
      <c r="T928223" s="69"/>
    </row>
    <row r="928224" spans="20:20">
      <c r="T928224" s="69"/>
    </row>
    <row r="928225" spans="20:20">
      <c r="T928225" s="69"/>
    </row>
    <row r="928226" spans="20:20">
      <c r="T928226" s="69"/>
    </row>
    <row r="928227" spans="20:20">
      <c r="T928227" s="69"/>
    </row>
    <row r="928228" spans="20:20">
      <c r="T928228" s="69"/>
    </row>
    <row r="928229" spans="20:20">
      <c r="T928229" s="69"/>
    </row>
    <row r="928230" spans="20:20">
      <c r="T928230" s="69"/>
    </row>
    <row r="928231" spans="20:20">
      <c r="T928231" s="69"/>
    </row>
    <row r="928232" spans="20:20">
      <c r="T928232" s="69"/>
    </row>
    <row r="928233" spans="20:20">
      <c r="T928233" s="69"/>
    </row>
    <row r="928234" spans="20:20">
      <c r="T928234" s="69"/>
    </row>
    <row r="928235" spans="20:20">
      <c r="T928235" s="69"/>
    </row>
    <row r="928236" spans="20:20">
      <c r="T928236" s="69"/>
    </row>
    <row r="928237" spans="20:20">
      <c r="T928237" s="69"/>
    </row>
    <row r="928238" spans="20:20">
      <c r="T928238" s="69"/>
    </row>
    <row r="928239" spans="20:20">
      <c r="T928239" s="69"/>
    </row>
    <row r="928240" spans="20:20">
      <c r="T928240" s="69"/>
    </row>
    <row r="928241" spans="20:20">
      <c r="T928241" s="69"/>
    </row>
    <row r="928242" spans="20:20">
      <c r="T928242" s="69"/>
    </row>
    <row r="928243" spans="20:20">
      <c r="T928243" s="69"/>
    </row>
    <row r="928244" spans="20:20">
      <c r="T928244" s="69"/>
    </row>
    <row r="928245" spans="20:20">
      <c r="T928245" s="69"/>
    </row>
    <row r="928246" spans="20:20">
      <c r="T928246" s="69"/>
    </row>
    <row r="928247" spans="20:20">
      <c r="T928247" s="69"/>
    </row>
    <row r="928248" spans="20:20">
      <c r="T928248" s="69"/>
    </row>
    <row r="928249" spans="20:20">
      <c r="T928249" s="69"/>
    </row>
    <row r="928250" spans="20:20">
      <c r="T928250" s="69"/>
    </row>
    <row r="928251" spans="20:20">
      <c r="T928251" s="69"/>
    </row>
    <row r="928252" spans="20:20">
      <c r="T928252" s="69"/>
    </row>
    <row r="928253" spans="20:20">
      <c r="T928253" s="69"/>
    </row>
    <row r="928254" spans="20:20">
      <c r="T928254" s="69"/>
    </row>
    <row r="928255" spans="20:20">
      <c r="T928255" s="69"/>
    </row>
    <row r="928256" spans="20:20">
      <c r="T928256" s="69"/>
    </row>
    <row r="928257" spans="20:20">
      <c r="T928257" s="69"/>
    </row>
    <row r="928258" spans="20:20">
      <c r="T928258" s="69"/>
    </row>
    <row r="928259" spans="20:20">
      <c r="T928259" s="69"/>
    </row>
    <row r="928260" spans="20:20">
      <c r="T928260" s="69"/>
    </row>
    <row r="928261" spans="20:20">
      <c r="T928261" s="69"/>
    </row>
    <row r="928262" spans="20:20">
      <c r="T928262" s="69"/>
    </row>
    <row r="928263" spans="20:20">
      <c r="T928263" s="69"/>
    </row>
    <row r="928264" spans="20:20">
      <c r="T928264" s="69"/>
    </row>
    <row r="928265" spans="20:20">
      <c r="T928265" s="69"/>
    </row>
    <row r="928266" spans="20:20">
      <c r="T928266" s="69"/>
    </row>
    <row r="928267" spans="20:20">
      <c r="T928267" s="69"/>
    </row>
    <row r="928268" spans="20:20">
      <c r="T928268" s="69"/>
    </row>
    <row r="928269" spans="20:20">
      <c r="T928269" s="69"/>
    </row>
    <row r="928270" spans="20:20">
      <c r="T928270" s="69"/>
    </row>
    <row r="928271" spans="20:20">
      <c r="T928271" s="69"/>
    </row>
    <row r="928272" spans="20:20">
      <c r="T928272" s="69"/>
    </row>
    <row r="928273" spans="20:20">
      <c r="T928273" s="69"/>
    </row>
    <row r="928274" spans="20:20">
      <c r="T928274" s="69"/>
    </row>
    <row r="928275" spans="20:20">
      <c r="T928275" s="69"/>
    </row>
    <row r="928276" spans="20:20">
      <c r="T928276" s="69"/>
    </row>
    <row r="928277" spans="20:20">
      <c r="T928277" s="69"/>
    </row>
    <row r="928278" spans="20:20">
      <c r="T928278" s="69"/>
    </row>
    <row r="928279" spans="20:20">
      <c r="T928279" s="69"/>
    </row>
    <row r="928280" spans="20:20">
      <c r="T928280" s="69"/>
    </row>
    <row r="928281" spans="20:20">
      <c r="T928281" s="69"/>
    </row>
    <row r="928282" spans="20:20">
      <c r="T928282" s="69"/>
    </row>
    <row r="928283" spans="20:20">
      <c r="T928283" s="69"/>
    </row>
    <row r="928284" spans="20:20">
      <c r="T928284" s="69"/>
    </row>
    <row r="928285" spans="20:20">
      <c r="T928285" s="69"/>
    </row>
    <row r="928286" spans="20:20">
      <c r="T928286" s="69"/>
    </row>
    <row r="928287" spans="20:20">
      <c r="T928287" s="69"/>
    </row>
    <row r="928288" spans="20:20">
      <c r="T928288" s="69"/>
    </row>
    <row r="928289" spans="20:20">
      <c r="T928289" s="69"/>
    </row>
    <row r="928290" spans="20:20">
      <c r="T928290" s="69"/>
    </row>
    <row r="928291" spans="20:20">
      <c r="T928291" s="69"/>
    </row>
    <row r="928292" spans="20:20">
      <c r="T928292" s="69"/>
    </row>
    <row r="928293" spans="20:20">
      <c r="T928293" s="69"/>
    </row>
    <row r="928294" spans="20:20">
      <c r="T928294" s="69"/>
    </row>
    <row r="928295" spans="20:20">
      <c r="T928295" s="69"/>
    </row>
    <row r="928296" spans="20:20">
      <c r="T928296" s="69"/>
    </row>
    <row r="928297" spans="20:20">
      <c r="T928297" s="69"/>
    </row>
    <row r="928298" spans="20:20">
      <c r="T928298" s="69"/>
    </row>
    <row r="928299" spans="20:20">
      <c r="T928299" s="69"/>
    </row>
    <row r="928300" spans="20:20">
      <c r="T928300" s="69"/>
    </row>
    <row r="928301" spans="20:20">
      <c r="T928301" s="69"/>
    </row>
    <row r="928302" spans="20:20">
      <c r="T928302" s="69"/>
    </row>
    <row r="928303" spans="20:20">
      <c r="T928303" s="69"/>
    </row>
    <row r="928304" spans="20:20">
      <c r="T928304" s="69"/>
    </row>
    <row r="928305" spans="20:20">
      <c r="T928305" s="69"/>
    </row>
    <row r="928306" spans="20:20">
      <c r="T928306" s="69"/>
    </row>
    <row r="928307" spans="20:20">
      <c r="T928307" s="69"/>
    </row>
    <row r="928308" spans="20:20">
      <c r="T928308" s="69"/>
    </row>
    <row r="928309" spans="20:20">
      <c r="T928309" s="69"/>
    </row>
    <row r="928310" spans="20:20">
      <c r="T928310" s="69"/>
    </row>
    <row r="928311" spans="20:20">
      <c r="T928311" s="69"/>
    </row>
    <row r="928312" spans="20:20">
      <c r="T928312" s="69"/>
    </row>
    <row r="928313" spans="20:20">
      <c r="T928313" s="69"/>
    </row>
    <row r="928314" spans="20:20">
      <c r="T928314" s="69"/>
    </row>
    <row r="928315" spans="20:20">
      <c r="T928315" s="69"/>
    </row>
    <row r="928316" spans="20:20">
      <c r="T928316" s="69"/>
    </row>
    <row r="928317" spans="20:20">
      <c r="T928317" s="69"/>
    </row>
    <row r="928318" spans="20:20">
      <c r="T928318" s="69"/>
    </row>
    <row r="928319" spans="20:20">
      <c r="T928319" s="69"/>
    </row>
    <row r="928320" spans="20:20">
      <c r="T928320" s="69"/>
    </row>
    <row r="928321" spans="20:20">
      <c r="T928321" s="69"/>
    </row>
    <row r="928322" spans="20:20">
      <c r="T928322" s="69"/>
    </row>
    <row r="928323" spans="20:20">
      <c r="T928323" s="69"/>
    </row>
    <row r="928324" spans="20:20">
      <c r="T928324" s="69"/>
    </row>
    <row r="928325" spans="20:20">
      <c r="T928325" s="69"/>
    </row>
    <row r="928326" spans="20:20">
      <c r="T928326" s="69"/>
    </row>
    <row r="928327" spans="20:20">
      <c r="T928327" s="69"/>
    </row>
    <row r="928328" spans="20:20">
      <c r="T928328" s="69"/>
    </row>
    <row r="928329" spans="20:20">
      <c r="T928329" s="69"/>
    </row>
    <row r="928330" spans="20:20">
      <c r="T928330" s="69"/>
    </row>
    <row r="928331" spans="20:20">
      <c r="T928331" s="69"/>
    </row>
    <row r="928332" spans="20:20">
      <c r="T928332" s="69"/>
    </row>
    <row r="928333" spans="20:20">
      <c r="T928333" s="69"/>
    </row>
    <row r="928334" spans="20:20">
      <c r="T928334" s="69"/>
    </row>
    <row r="928335" spans="20:20">
      <c r="T928335" s="69"/>
    </row>
    <row r="928336" spans="20:20">
      <c r="T928336" s="69"/>
    </row>
    <row r="928337" spans="20:20">
      <c r="T928337" s="69"/>
    </row>
    <row r="928338" spans="20:20">
      <c r="T928338" s="69"/>
    </row>
    <row r="928339" spans="20:20">
      <c r="T928339" s="69"/>
    </row>
    <row r="928340" spans="20:20">
      <c r="T928340" s="69"/>
    </row>
    <row r="928341" spans="20:20">
      <c r="T928341" s="69"/>
    </row>
    <row r="928342" spans="20:20">
      <c r="T928342" s="69"/>
    </row>
    <row r="928343" spans="20:20">
      <c r="T928343" s="69"/>
    </row>
    <row r="928344" spans="20:20">
      <c r="T928344" s="69"/>
    </row>
    <row r="928345" spans="20:20">
      <c r="T928345" s="69"/>
    </row>
    <row r="928346" spans="20:20">
      <c r="T928346" s="69"/>
    </row>
    <row r="928347" spans="20:20">
      <c r="T928347" s="69"/>
    </row>
    <row r="928348" spans="20:20">
      <c r="T928348" s="69"/>
    </row>
    <row r="928349" spans="20:20">
      <c r="T928349" s="69"/>
    </row>
    <row r="928350" spans="20:20">
      <c r="T928350" s="69"/>
    </row>
    <row r="928351" spans="20:20">
      <c r="T928351" s="69"/>
    </row>
    <row r="928352" spans="20:20">
      <c r="T928352" s="69"/>
    </row>
    <row r="928353" spans="20:20">
      <c r="T928353" s="69"/>
    </row>
    <row r="928354" spans="20:20">
      <c r="T928354" s="69"/>
    </row>
    <row r="928355" spans="20:20">
      <c r="T928355" s="69"/>
    </row>
    <row r="928356" spans="20:20">
      <c r="T928356" s="69"/>
    </row>
    <row r="928357" spans="20:20">
      <c r="T928357" s="69"/>
    </row>
    <row r="928358" spans="20:20">
      <c r="T928358" s="69"/>
    </row>
    <row r="928359" spans="20:20">
      <c r="T928359" s="69"/>
    </row>
    <row r="928360" spans="20:20">
      <c r="T928360" s="69"/>
    </row>
    <row r="928361" spans="20:20">
      <c r="T928361" s="69"/>
    </row>
    <row r="928362" spans="20:20">
      <c r="T928362" s="69"/>
    </row>
    <row r="928363" spans="20:20">
      <c r="T928363" s="69"/>
    </row>
    <row r="928364" spans="20:20">
      <c r="T928364" s="69"/>
    </row>
    <row r="928365" spans="20:20">
      <c r="T928365" s="69"/>
    </row>
    <row r="928366" spans="20:20">
      <c r="T928366" s="69"/>
    </row>
    <row r="928367" spans="20:20">
      <c r="T928367" s="69"/>
    </row>
    <row r="928368" spans="20:20">
      <c r="T928368" s="69"/>
    </row>
    <row r="928369" spans="20:20">
      <c r="T928369" s="69"/>
    </row>
    <row r="928370" spans="20:20">
      <c r="T928370" s="69"/>
    </row>
    <row r="928371" spans="20:20">
      <c r="T928371" s="69"/>
    </row>
    <row r="928372" spans="20:20">
      <c r="T928372" s="69"/>
    </row>
    <row r="928373" spans="20:20">
      <c r="T928373" s="69"/>
    </row>
    <row r="928374" spans="20:20">
      <c r="T928374" s="69"/>
    </row>
    <row r="928375" spans="20:20">
      <c r="T928375" s="69"/>
    </row>
    <row r="928376" spans="20:20">
      <c r="T928376" s="69"/>
    </row>
    <row r="928377" spans="20:20">
      <c r="T928377" s="69"/>
    </row>
    <row r="928378" spans="20:20">
      <c r="T928378" s="69"/>
    </row>
    <row r="928379" spans="20:20">
      <c r="T928379" s="69"/>
    </row>
    <row r="928380" spans="20:20">
      <c r="T928380" s="69"/>
    </row>
    <row r="928381" spans="20:20">
      <c r="T928381" s="69"/>
    </row>
    <row r="928382" spans="20:20">
      <c r="T928382" s="69"/>
    </row>
    <row r="928383" spans="20:20">
      <c r="T928383" s="69"/>
    </row>
    <row r="928384" spans="20:20">
      <c r="T928384" s="69"/>
    </row>
    <row r="928385" spans="20:20">
      <c r="T928385" s="69"/>
    </row>
    <row r="928386" spans="20:20">
      <c r="T928386" s="69"/>
    </row>
    <row r="928387" spans="20:20">
      <c r="T928387" s="69"/>
    </row>
    <row r="928388" spans="20:20">
      <c r="T928388" s="69"/>
    </row>
    <row r="928389" spans="20:20">
      <c r="T928389" s="69"/>
    </row>
    <row r="928390" spans="20:20">
      <c r="T928390" s="69"/>
    </row>
    <row r="928391" spans="20:20">
      <c r="T928391" s="69"/>
    </row>
    <row r="928392" spans="20:20">
      <c r="T928392" s="69"/>
    </row>
    <row r="928393" spans="20:20">
      <c r="T928393" s="69"/>
    </row>
    <row r="928394" spans="20:20">
      <c r="T928394" s="69"/>
    </row>
    <row r="928395" spans="20:20">
      <c r="T928395" s="69"/>
    </row>
    <row r="928396" spans="20:20">
      <c r="T928396" s="69"/>
    </row>
    <row r="928397" spans="20:20">
      <c r="T928397" s="69"/>
    </row>
    <row r="928398" spans="20:20">
      <c r="T928398" s="69"/>
    </row>
    <row r="928399" spans="20:20">
      <c r="T928399" s="69"/>
    </row>
    <row r="928400" spans="20:20">
      <c r="T928400" s="69"/>
    </row>
    <row r="928401" spans="20:20">
      <c r="T928401" s="69"/>
    </row>
    <row r="928402" spans="20:20">
      <c r="T928402" s="69"/>
    </row>
    <row r="928403" spans="20:20">
      <c r="T928403" s="69"/>
    </row>
    <row r="928404" spans="20:20">
      <c r="T928404" s="69"/>
    </row>
    <row r="928405" spans="20:20">
      <c r="T928405" s="69"/>
    </row>
    <row r="928406" spans="20:20">
      <c r="T928406" s="69"/>
    </row>
    <row r="928407" spans="20:20">
      <c r="T928407" s="69"/>
    </row>
    <row r="928408" spans="20:20">
      <c r="T928408" s="69"/>
    </row>
    <row r="928409" spans="20:20">
      <c r="T928409" s="69"/>
    </row>
    <row r="928410" spans="20:20">
      <c r="T928410" s="69"/>
    </row>
    <row r="928411" spans="20:20">
      <c r="T928411" s="69"/>
    </row>
    <row r="928412" spans="20:20">
      <c r="T928412" s="69"/>
    </row>
    <row r="928413" spans="20:20">
      <c r="T928413" s="69"/>
    </row>
    <row r="928414" spans="20:20">
      <c r="T928414" s="69"/>
    </row>
    <row r="928415" spans="20:20">
      <c r="T928415" s="69"/>
    </row>
    <row r="928416" spans="20:20">
      <c r="T928416" s="69"/>
    </row>
    <row r="928417" spans="20:20">
      <c r="T928417" s="69"/>
    </row>
    <row r="928418" spans="20:20">
      <c r="T928418" s="69"/>
    </row>
    <row r="928419" spans="20:20">
      <c r="T928419" s="69"/>
    </row>
    <row r="928420" spans="20:20">
      <c r="T928420" s="69"/>
    </row>
    <row r="928421" spans="20:20">
      <c r="T928421" s="69"/>
    </row>
    <row r="928422" spans="20:20">
      <c r="T928422" s="69"/>
    </row>
    <row r="928423" spans="20:20">
      <c r="T928423" s="69"/>
    </row>
    <row r="928424" spans="20:20">
      <c r="T928424" s="69"/>
    </row>
    <row r="928425" spans="20:20">
      <c r="T928425" s="69"/>
    </row>
    <row r="928426" spans="20:20">
      <c r="T928426" s="69"/>
    </row>
    <row r="928427" spans="20:20">
      <c r="T928427" s="69"/>
    </row>
    <row r="928428" spans="20:20">
      <c r="T928428" s="69"/>
    </row>
    <row r="928429" spans="20:20">
      <c r="T928429" s="69"/>
    </row>
    <row r="928430" spans="20:20">
      <c r="T928430" s="69"/>
    </row>
    <row r="928431" spans="20:20">
      <c r="T928431" s="69"/>
    </row>
    <row r="928432" spans="20:20">
      <c r="T928432" s="69"/>
    </row>
    <row r="928433" spans="20:20">
      <c r="T928433" s="69"/>
    </row>
    <row r="928434" spans="20:20">
      <c r="T928434" s="69"/>
    </row>
    <row r="928435" spans="20:20">
      <c r="T928435" s="69"/>
    </row>
    <row r="928436" spans="20:20">
      <c r="T928436" s="69"/>
    </row>
    <row r="928437" spans="20:20">
      <c r="T928437" s="69"/>
    </row>
    <row r="928438" spans="20:20">
      <c r="T928438" s="69"/>
    </row>
    <row r="928439" spans="20:20">
      <c r="T928439" s="69"/>
    </row>
    <row r="928440" spans="20:20">
      <c r="T928440" s="69"/>
    </row>
    <row r="928441" spans="20:20">
      <c r="T928441" s="69"/>
    </row>
    <row r="928442" spans="20:20">
      <c r="T928442" s="69"/>
    </row>
    <row r="928443" spans="20:20">
      <c r="T928443" s="69"/>
    </row>
    <row r="928444" spans="20:20">
      <c r="T928444" s="69"/>
    </row>
    <row r="928445" spans="20:20">
      <c r="T928445" s="69"/>
    </row>
    <row r="928446" spans="20:20">
      <c r="T928446" s="69"/>
    </row>
    <row r="928447" spans="20:20">
      <c r="T928447" s="69"/>
    </row>
    <row r="928448" spans="20:20">
      <c r="T928448" s="69"/>
    </row>
    <row r="928449" spans="20:20">
      <c r="T928449" s="69"/>
    </row>
    <row r="928450" spans="20:20">
      <c r="T928450" s="69"/>
    </row>
    <row r="928451" spans="20:20">
      <c r="T928451" s="69"/>
    </row>
    <row r="928452" spans="20:20">
      <c r="T928452" s="69"/>
    </row>
    <row r="928453" spans="20:20">
      <c r="T928453" s="69"/>
    </row>
    <row r="928454" spans="20:20">
      <c r="T928454" s="69"/>
    </row>
    <row r="928455" spans="20:20">
      <c r="T928455" s="69"/>
    </row>
    <row r="928456" spans="20:20">
      <c r="T928456" s="69"/>
    </row>
    <row r="928457" spans="20:20">
      <c r="T928457" s="69"/>
    </row>
    <row r="928458" spans="20:20">
      <c r="T928458" s="69"/>
    </row>
    <row r="928459" spans="20:20">
      <c r="T928459" s="69"/>
    </row>
    <row r="928460" spans="20:20">
      <c r="T928460" s="69"/>
    </row>
    <row r="928461" spans="20:20">
      <c r="T928461" s="69"/>
    </row>
    <row r="928462" spans="20:20">
      <c r="T928462" s="69"/>
    </row>
    <row r="928463" spans="20:20">
      <c r="T928463" s="69"/>
    </row>
    <row r="928464" spans="20:20">
      <c r="T928464" s="69"/>
    </row>
    <row r="928465" spans="20:20">
      <c r="T928465" s="69"/>
    </row>
    <row r="928466" spans="20:20">
      <c r="T928466" s="69"/>
    </row>
    <row r="928467" spans="20:20">
      <c r="T928467" s="69"/>
    </row>
    <row r="928468" spans="20:20">
      <c r="T928468" s="69"/>
    </row>
    <row r="928469" spans="20:20">
      <c r="T928469" s="69"/>
    </row>
    <row r="928470" spans="20:20">
      <c r="T928470" s="69"/>
    </row>
    <row r="928471" spans="20:20">
      <c r="T928471" s="69"/>
    </row>
    <row r="928472" spans="20:20">
      <c r="T928472" s="69"/>
    </row>
    <row r="928473" spans="20:20">
      <c r="T928473" s="69"/>
    </row>
    <row r="928474" spans="20:20">
      <c r="T928474" s="69"/>
    </row>
    <row r="928475" spans="20:20">
      <c r="T928475" s="69"/>
    </row>
    <row r="928476" spans="20:20">
      <c r="T928476" s="69"/>
    </row>
    <row r="928477" spans="20:20">
      <c r="T928477" s="69"/>
    </row>
    <row r="928478" spans="20:20">
      <c r="T928478" s="69"/>
    </row>
    <row r="928479" spans="20:20">
      <c r="T928479" s="69"/>
    </row>
    <row r="928480" spans="20:20">
      <c r="T928480" s="69"/>
    </row>
    <row r="928481" spans="20:20">
      <c r="T928481" s="69"/>
    </row>
    <row r="928482" spans="20:20">
      <c r="T928482" s="69"/>
    </row>
    <row r="928483" spans="20:20">
      <c r="T928483" s="69"/>
    </row>
    <row r="928484" spans="20:20">
      <c r="T928484" s="69"/>
    </row>
    <row r="928485" spans="20:20">
      <c r="T928485" s="69"/>
    </row>
    <row r="928486" spans="20:20">
      <c r="T928486" s="69"/>
    </row>
    <row r="928487" spans="20:20">
      <c r="T928487" s="69"/>
    </row>
    <row r="928488" spans="20:20">
      <c r="T928488" s="69"/>
    </row>
    <row r="928489" spans="20:20">
      <c r="T928489" s="69"/>
    </row>
    <row r="928490" spans="20:20">
      <c r="T928490" s="69"/>
    </row>
    <row r="928491" spans="20:20">
      <c r="T928491" s="69"/>
    </row>
    <row r="928492" spans="20:20">
      <c r="T928492" s="69"/>
    </row>
    <row r="928493" spans="20:20">
      <c r="T928493" s="69"/>
    </row>
    <row r="928494" spans="20:20">
      <c r="T928494" s="69"/>
    </row>
    <row r="928495" spans="20:20">
      <c r="T928495" s="69"/>
    </row>
    <row r="928496" spans="20:20">
      <c r="T928496" s="69"/>
    </row>
    <row r="928497" spans="20:20">
      <c r="T928497" s="69"/>
    </row>
    <row r="928498" spans="20:20">
      <c r="T928498" s="69"/>
    </row>
    <row r="928499" spans="20:20">
      <c r="T928499" s="69"/>
    </row>
    <row r="928500" spans="20:20">
      <c r="T928500" s="69"/>
    </row>
    <row r="928501" spans="20:20">
      <c r="T928501" s="69"/>
    </row>
    <row r="928502" spans="20:20">
      <c r="T928502" s="69"/>
    </row>
    <row r="928503" spans="20:20">
      <c r="T928503" s="69"/>
    </row>
    <row r="928504" spans="20:20">
      <c r="T928504" s="69"/>
    </row>
    <row r="928505" spans="20:20">
      <c r="T928505" s="69"/>
    </row>
    <row r="928506" spans="20:20">
      <c r="T928506" s="69"/>
    </row>
    <row r="928507" spans="20:20">
      <c r="T928507" s="69"/>
    </row>
    <row r="928508" spans="20:20">
      <c r="T928508" s="69"/>
    </row>
    <row r="928509" spans="20:20">
      <c r="T928509" s="69"/>
    </row>
    <row r="928510" spans="20:20">
      <c r="T928510" s="69"/>
    </row>
    <row r="928511" spans="20:20">
      <c r="T928511" s="69"/>
    </row>
    <row r="928512" spans="20:20">
      <c r="T928512" s="69"/>
    </row>
    <row r="928513" spans="20:20">
      <c r="T928513" s="69"/>
    </row>
    <row r="928514" spans="20:20">
      <c r="T928514" s="69"/>
    </row>
    <row r="928515" spans="20:20">
      <c r="T928515" s="69"/>
    </row>
    <row r="928516" spans="20:20">
      <c r="T928516" s="69"/>
    </row>
    <row r="928517" spans="20:20">
      <c r="T928517" s="69"/>
    </row>
    <row r="928518" spans="20:20">
      <c r="T928518" s="69"/>
    </row>
    <row r="928519" spans="20:20">
      <c r="T928519" s="69"/>
    </row>
    <row r="928520" spans="20:20">
      <c r="T928520" s="69"/>
    </row>
    <row r="928521" spans="20:20">
      <c r="T928521" s="69"/>
    </row>
    <row r="928522" spans="20:20">
      <c r="T928522" s="69"/>
    </row>
    <row r="928523" spans="20:20">
      <c r="T928523" s="69"/>
    </row>
    <row r="928524" spans="20:20">
      <c r="T928524" s="69"/>
    </row>
    <row r="928525" spans="20:20">
      <c r="T928525" s="69"/>
    </row>
    <row r="928526" spans="20:20">
      <c r="T928526" s="69"/>
    </row>
    <row r="928527" spans="20:20">
      <c r="T928527" s="69"/>
    </row>
    <row r="928528" spans="20:20">
      <c r="T928528" s="69"/>
    </row>
    <row r="928529" spans="20:20">
      <c r="T928529" s="69"/>
    </row>
    <row r="928530" spans="20:20">
      <c r="T928530" s="69"/>
    </row>
    <row r="928531" spans="20:20">
      <c r="T928531" s="69"/>
    </row>
    <row r="928532" spans="20:20">
      <c r="T928532" s="69"/>
    </row>
    <row r="928533" spans="20:20">
      <c r="T928533" s="69"/>
    </row>
    <row r="928534" spans="20:20">
      <c r="T928534" s="69"/>
    </row>
    <row r="928535" spans="20:20">
      <c r="T928535" s="69"/>
    </row>
    <row r="928536" spans="20:20">
      <c r="T928536" s="69"/>
    </row>
    <row r="928537" spans="20:20">
      <c r="T928537" s="69"/>
    </row>
    <row r="928538" spans="20:20">
      <c r="T928538" s="69"/>
    </row>
    <row r="928539" spans="20:20">
      <c r="T928539" s="69"/>
    </row>
    <row r="928540" spans="20:20">
      <c r="T928540" s="69"/>
    </row>
    <row r="928541" spans="20:20">
      <c r="T928541" s="69"/>
    </row>
    <row r="928542" spans="20:20">
      <c r="T928542" s="69"/>
    </row>
    <row r="928543" spans="20:20">
      <c r="T928543" s="69"/>
    </row>
    <row r="928544" spans="20:20">
      <c r="T928544" s="69"/>
    </row>
    <row r="928545" spans="20:20">
      <c r="T928545" s="69"/>
    </row>
    <row r="928546" spans="20:20">
      <c r="T928546" s="69"/>
    </row>
    <row r="928547" spans="20:20">
      <c r="T928547" s="69"/>
    </row>
    <row r="928548" spans="20:20">
      <c r="T928548" s="69"/>
    </row>
    <row r="928549" spans="20:20">
      <c r="T928549" s="69"/>
    </row>
    <row r="928550" spans="20:20">
      <c r="T928550" s="69"/>
    </row>
    <row r="928551" spans="20:20">
      <c r="T928551" s="69"/>
    </row>
    <row r="928552" spans="20:20">
      <c r="T928552" s="69"/>
    </row>
    <row r="928553" spans="20:20">
      <c r="T928553" s="69"/>
    </row>
    <row r="928554" spans="20:20">
      <c r="T928554" s="69"/>
    </row>
    <row r="928555" spans="20:20">
      <c r="T928555" s="69"/>
    </row>
    <row r="928556" spans="20:20">
      <c r="T928556" s="69"/>
    </row>
    <row r="928557" spans="20:20">
      <c r="T928557" s="69"/>
    </row>
    <row r="928558" spans="20:20">
      <c r="T928558" s="69"/>
    </row>
    <row r="928559" spans="20:20">
      <c r="T928559" s="69"/>
    </row>
    <row r="928560" spans="20:20">
      <c r="T928560" s="69"/>
    </row>
    <row r="928561" spans="20:20">
      <c r="T928561" s="69"/>
    </row>
    <row r="928562" spans="20:20">
      <c r="T928562" s="69"/>
    </row>
    <row r="928563" spans="20:20">
      <c r="T928563" s="69"/>
    </row>
    <row r="928564" spans="20:20">
      <c r="T928564" s="69"/>
    </row>
    <row r="928565" spans="20:20">
      <c r="T928565" s="69"/>
    </row>
    <row r="928566" spans="20:20">
      <c r="T928566" s="69"/>
    </row>
    <row r="928567" spans="20:20">
      <c r="T928567" s="69"/>
    </row>
    <row r="928568" spans="20:20">
      <c r="T928568" s="69"/>
    </row>
    <row r="928569" spans="20:20">
      <c r="T928569" s="69"/>
    </row>
    <row r="928570" spans="20:20">
      <c r="T928570" s="69"/>
    </row>
    <row r="928571" spans="20:20">
      <c r="T928571" s="69"/>
    </row>
    <row r="928572" spans="20:20">
      <c r="T928572" s="69"/>
    </row>
    <row r="928573" spans="20:20">
      <c r="T928573" s="69"/>
    </row>
    <row r="928574" spans="20:20">
      <c r="T928574" s="69"/>
    </row>
    <row r="928575" spans="20:20">
      <c r="T928575" s="69"/>
    </row>
    <row r="928576" spans="20:20">
      <c r="T928576" s="69"/>
    </row>
    <row r="928577" spans="20:20">
      <c r="T928577" s="69"/>
    </row>
    <row r="928578" spans="20:20">
      <c r="T928578" s="69"/>
    </row>
    <row r="928579" spans="20:20">
      <c r="T928579" s="69"/>
    </row>
    <row r="928580" spans="20:20">
      <c r="T928580" s="69"/>
    </row>
    <row r="928581" spans="20:20">
      <c r="T928581" s="69"/>
    </row>
    <row r="928582" spans="20:20">
      <c r="T928582" s="69"/>
    </row>
    <row r="928583" spans="20:20">
      <c r="T928583" s="69"/>
    </row>
    <row r="928584" spans="20:20">
      <c r="T928584" s="69"/>
    </row>
    <row r="928585" spans="20:20">
      <c r="T928585" s="69"/>
    </row>
    <row r="928586" spans="20:20">
      <c r="T928586" s="69"/>
    </row>
    <row r="928587" spans="20:20">
      <c r="T928587" s="69"/>
    </row>
    <row r="928588" spans="20:20">
      <c r="T928588" s="69"/>
    </row>
    <row r="928589" spans="20:20">
      <c r="T928589" s="69"/>
    </row>
    <row r="928590" spans="20:20">
      <c r="T928590" s="69"/>
    </row>
    <row r="928591" spans="20:20">
      <c r="T928591" s="69"/>
    </row>
    <row r="928592" spans="20:20">
      <c r="T928592" s="69"/>
    </row>
    <row r="928593" spans="20:20">
      <c r="T928593" s="69"/>
    </row>
    <row r="928594" spans="20:20">
      <c r="T928594" s="69"/>
    </row>
    <row r="928595" spans="20:20">
      <c r="T928595" s="69"/>
    </row>
    <row r="928596" spans="20:20">
      <c r="T928596" s="69"/>
    </row>
    <row r="928597" spans="20:20">
      <c r="T928597" s="69"/>
    </row>
    <row r="928598" spans="20:20">
      <c r="T928598" s="69"/>
    </row>
    <row r="928599" spans="20:20">
      <c r="T928599" s="69"/>
    </row>
    <row r="928600" spans="20:20">
      <c r="T928600" s="69"/>
    </row>
    <row r="928601" spans="20:20">
      <c r="T928601" s="69"/>
    </row>
    <row r="928602" spans="20:20">
      <c r="T928602" s="69"/>
    </row>
    <row r="928603" spans="20:20">
      <c r="T928603" s="69"/>
    </row>
    <row r="928604" spans="20:20">
      <c r="T928604" s="69"/>
    </row>
    <row r="928605" spans="20:20">
      <c r="T928605" s="69"/>
    </row>
    <row r="928606" spans="20:20">
      <c r="T928606" s="69"/>
    </row>
    <row r="928607" spans="20:20">
      <c r="T928607" s="69"/>
    </row>
    <row r="928608" spans="20:20">
      <c r="T928608" s="69"/>
    </row>
    <row r="928609" spans="20:20">
      <c r="T928609" s="69"/>
    </row>
    <row r="928610" spans="20:20">
      <c r="T928610" s="69"/>
    </row>
    <row r="928611" spans="20:20">
      <c r="T928611" s="69"/>
    </row>
    <row r="928612" spans="20:20">
      <c r="T928612" s="69"/>
    </row>
    <row r="928613" spans="20:20">
      <c r="T928613" s="69"/>
    </row>
    <row r="928614" spans="20:20">
      <c r="T928614" s="69"/>
    </row>
    <row r="928615" spans="20:20">
      <c r="T928615" s="69"/>
    </row>
    <row r="928616" spans="20:20">
      <c r="T928616" s="69"/>
    </row>
    <row r="928617" spans="20:20">
      <c r="T928617" s="69"/>
    </row>
    <row r="928618" spans="20:20">
      <c r="T928618" s="69"/>
    </row>
    <row r="928619" spans="20:20">
      <c r="T928619" s="69"/>
    </row>
    <row r="928620" spans="20:20">
      <c r="T928620" s="69"/>
    </row>
    <row r="928621" spans="20:20">
      <c r="T928621" s="69"/>
    </row>
    <row r="928622" spans="20:20">
      <c r="T928622" s="69"/>
    </row>
    <row r="928623" spans="20:20">
      <c r="T928623" s="69"/>
    </row>
    <row r="928624" spans="20:20">
      <c r="T928624" s="69"/>
    </row>
    <row r="928625" spans="20:20">
      <c r="T928625" s="69"/>
    </row>
    <row r="928626" spans="20:20">
      <c r="T928626" s="69"/>
    </row>
    <row r="928627" spans="20:20">
      <c r="T928627" s="69"/>
    </row>
    <row r="928628" spans="20:20">
      <c r="T928628" s="69"/>
    </row>
    <row r="928629" spans="20:20">
      <c r="T928629" s="69"/>
    </row>
    <row r="928630" spans="20:20">
      <c r="T928630" s="69"/>
    </row>
    <row r="928631" spans="20:20">
      <c r="T928631" s="69"/>
    </row>
    <row r="928632" spans="20:20">
      <c r="T928632" s="69"/>
    </row>
    <row r="928633" spans="20:20">
      <c r="T928633" s="69"/>
    </row>
    <row r="928634" spans="20:20">
      <c r="T928634" s="69"/>
    </row>
    <row r="928635" spans="20:20">
      <c r="T928635" s="69"/>
    </row>
    <row r="928636" spans="20:20">
      <c r="T928636" s="69"/>
    </row>
    <row r="928637" spans="20:20">
      <c r="T928637" s="69"/>
    </row>
    <row r="928638" spans="20:20">
      <c r="T928638" s="69"/>
    </row>
    <row r="928639" spans="20:20">
      <c r="T928639" s="69"/>
    </row>
    <row r="928640" spans="20:20">
      <c r="T928640" s="69"/>
    </row>
    <row r="928641" spans="20:20">
      <c r="T928641" s="69"/>
    </row>
    <row r="928642" spans="20:20">
      <c r="T928642" s="69"/>
    </row>
    <row r="928643" spans="20:20">
      <c r="T928643" s="69"/>
    </row>
    <row r="928644" spans="20:20">
      <c r="T928644" s="69"/>
    </row>
    <row r="928645" spans="20:20">
      <c r="T928645" s="69"/>
    </row>
    <row r="928646" spans="20:20">
      <c r="T928646" s="69"/>
    </row>
    <row r="928647" spans="20:20">
      <c r="T928647" s="69"/>
    </row>
    <row r="928648" spans="20:20">
      <c r="T928648" s="69"/>
    </row>
    <row r="928649" spans="20:20">
      <c r="T928649" s="69"/>
    </row>
    <row r="928650" spans="20:20">
      <c r="T928650" s="69"/>
    </row>
    <row r="928651" spans="20:20">
      <c r="T928651" s="69"/>
    </row>
    <row r="928652" spans="20:20">
      <c r="T928652" s="69"/>
    </row>
    <row r="928653" spans="20:20">
      <c r="T928653" s="69"/>
    </row>
    <row r="928654" spans="20:20">
      <c r="T928654" s="69"/>
    </row>
    <row r="928655" spans="20:20">
      <c r="T928655" s="69"/>
    </row>
    <row r="928656" spans="20:20">
      <c r="T928656" s="69"/>
    </row>
    <row r="928657" spans="20:20">
      <c r="T928657" s="69"/>
    </row>
    <row r="928658" spans="20:20">
      <c r="T928658" s="69"/>
    </row>
    <row r="928659" spans="20:20">
      <c r="T928659" s="69"/>
    </row>
    <row r="928660" spans="20:20">
      <c r="T928660" s="69"/>
    </row>
    <row r="928661" spans="20:20">
      <c r="T928661" s="69"/>
    </row>
    <row r="928662" spans="20:20">
      <c r="T928662" s="69"/>
    </row>
    <row r="928663" spans="20:20">
      <c r="T928663" s="69"/>
    </row>
    <row r="928664" spans="20:20">
      <c r="T928664" s="69"/>
    </row>
    <row r="928665" spans="20:20">
      <c r="T928665" s="69"/>
    </row>
    <row r="928666" spans="20:20">
      <c r="T928666" s="69"/>
    </row>
    <row r="928667" spans="20:20">
      <c r="T928667" s="69"/>
    </row>
    <row r="928668" spans="20:20">
      <c r="T928668" s="69"/>
    </row>
    <row r="928669" spans="20:20">
      <c r="T928669" s="69"/>
    </row>
    <row r="928670" spans="20:20">
      <c r="T928670" s="69"/>
    </row>
    <row r="928671" spans="20:20">
      <c r="T928671" s="69"/>
    </row>
    <row r="928672" spans="20:20">
      <c r="T928672" s="69"/>
    </row>
    <row r="928673" spans="20:20">
      <c r="T928673" s="69"/>
    </row>
    <row r="928674" spans="20:20">
      <c r="T928674" s="69"/>
    </row>
    <row r="928675" spans="20:20">
      <c r="T928675" s="69"/>
    </row>
    <row r="928676" spans="20:20">
      <c r="T928676" s="69"/>
    </row>
    <row r="928677" spans="20:20">
      <c r="T928677" s="69"/>
    </row>
    <row r="928678" spans="20:20">
      <c r="T928678" s="69"/>
    </row>
    <row r="928679" spans="20:20">
      <c r="T928679" s="69"/>
    </row>
    <row r="928680" spans="20:20">
      <c r="T928680" s="69"/>
    </row>
    <row r="928681" spans="20:20">
      <c r="T928681" s="69"/>
    </row>
    <row r="928682" spans="20:20">
      <c r="T928682" s="69"/>
    </row>
    <row r="928683" spans="20:20">
      <c r="T928683" s="69"/>
    </row>
    <row r="928684" spans="20:20">
      <c r="T928684" s="69"/>
    </row>
    <row r="928685" spans="20:20">
      <c r="T928685" s="69"/>
    </row>
    <row r="928686" spans="20:20">
      <c r="T928686" s="69"/>
    </row>
    <row r="928687" spans="20:20">
      <c r="T928687" s="69"/>
    </row>
    <row r="928688" spans="20:20">
      <c r="T928688" s="69"/>
    </row>
    <row r="928689" spans="20:20">
      <c r="T928689" s="69"/>
    </row>
    <row r="928690" spans="20:20">
      <c r="T928690" s="69"/>
    </row>
    <row r="928691" spans="20:20">
      <c r="T928691" s="69"/>
    </row>
    <row r="928692" spans="20:20">
      <c r="T928692" s="69"/>
    </row>
    <row r="928693" spans="20:20">
      <c r="T928693" s="69"/>
    </row>
    <row r="928694" spans="20:20">
      <c r="T928694" s="69"/>
    </row>
    <row r="928695" spans="20:20">
      <c r="T928695" s="69"/>
    </row>
    <row r="928696" spans="20:20">
      <c r="T928696" s="69"/>
    </row>
    <row r="928697" spans="20:20">
      <c r="T928697" s="69"/>
    </row>
    <row r="928698" spans="20:20">
      <c r="T928698" s="69"/>
    </row>
    <row r="928699" spans="20:20">
      <c r="T928699" s="69"/>
    </row>
    <row r="928700" spans="20:20">
      <c r="T928700" s="69"/>
    </row>
    <row r="928701" spans="20:20">
      <c r="T928701" s="69"/>
    </row>
    <row r="928702" spans="20:20">
      <c r="T928702" s="69"/>
    </row>
    <row r="928703" spans="20:20">
      <c r="T928703" s="69"/>
    </row>
    <row r="928704" spans="20:20">
      <c r="T928704" s="69"/>
    </row>
    <row r="928705" spans="20:20">
      <c r="T928705" s="69"/>
    </row>
    <row r="928706" spans="20:20">
      <c r="T928706" s="69"/>
    </row>
    <row r="928707" spans="20:20">
      <c r="T928707" s="69"/>
    </row>
    <row r="928708" spans="20:20">
      <c r="T928708" s="69"/>
    </row>
    <row r="928709" spans="20:20">
      <c r="T928709" s="69"/>
    </row>
    <row r="928710" spans="20:20">
      <c r="T928710" s="69"/>
    </row>
    <row r="928711" spans="20:20">
      <c r="T928711" s="69"/>
    </row>
    <row r="928712" spans="20:20">
      <c r="T928712" s="69"/>
    </row>
    <row r="928713" spans="20:20">
      <c r="T928713" s="69"/>
    </row>
    <row r="928714" spans="20:20">
      <c r="T928714" s="69"/>
    </row>
    <row r="928715" spans="20:20">
      <c r="T928715" s="69"/>
    </row>
    <row r="928716" spans="20:20">
      <c r="T928716" s="69"/>
    </row>
    <row r="928717" spans="20:20">
      <c r="T928717" s="69"/>
    </row>
    <row r="928718" spans="20:20">
      <c r="T928718" s="69"/>
    </row>
    <row r="928719" spans="20:20">
      <c r="T928719" s="69"/>
    </row>
    <row r="928720" spans="20:20">
      <c r="T928720" s="69"/>
    </row>
    <row r="928721" spans="20:20">
      <c r="T928721" s="69"/>
    </row>
    <row r="928722" spans="20:20">
      <c r="T928722" s="69"/>
    </row>
    <row r="928723" spans="20:20">
      <c r="T928723" s="69"/>
    </row>
    <row r="928724" spans="20:20">
      <c r="T928724" s="69"/>
    </row>
    <row r="928725" spans="20:20">
      <c r="T928725" s="69"/>
    </row>
    <row r="928726" spans="20:20">
      <c r="T928726" s="69"/>
    </row>
    <row r="928727" spans="20:20">
      <c r="T928727" s="69"/>
    </row>
    <row r="928728" spans="20:20">
      <c r="T928728" s="69"/>
    </row>
    <row r="928729" spans="20:20">
      <c r="T928729" s="69"/>
    </row>
    <row r="928730" spans="20:20">
      <c r="T928730" s="69"/>
    </row>
    <row r="928731" spans="20:20">
      <c r="T928731" s="69"/>
    </row>
    <row r="928732" spans="20:20">
      <c r="T928732" s="69"/>
    </row>
    <row r="928733" spans="20:20">
      <c r="T928733" s="69"/>
    </row>
    <row r="928734" spans="20:20">
      <c r="T928734" s="69"/>
    </row>
    <row r="928735" spans="20:20">
      <c r="T928735" s="69"/>
    </row>
    <row r="928736" spans="20:20">
      <c r="T928736" s="69"/>
    </row>
    <row r="928737" spans="20:20">
      <c r="T928737" s="69"/>
    </row>
    <row r="928738" spans="20:20">
      <c r="T928738" s="69"/>
    </row>
    <row r="928739" spans="20:20">
      <c r="T928739" s="69"/>
    </row>
    <row r="928740" spans="20:20">
      <c r="T928740" s="69"/>
    </row>
    <row r="928741" spans="20:20">
      <c r="T928741" s="69"/>
    </row>
    <row r="928742" spans="20:20">
      <c r="T928742" s="69"/>
    </row>
    <row r="928743" spans="20:20">
      <c r="T928743" s="69"/>
    </row>
    <row r="928744" spans="20:20">
      <c r="T928744" s="69"/>
    </row>
    <row r="928745" spans="20:20">
      <c r="T928745" s="69"/>
    </row>
    <row r="928746" spans="20:20">
      <c r="T928746" s="69"/>
    </row>
    <row r="928747" spans="20:20">
      <c r="T928747" s="69"/>
    </row>
    <row r="928748" spans="20:20">
      <c r="T928748" s="69"/>
    </row>
    <row r="928749" spans="20:20">
      <c r="T928749" s="69"/>
    </row>
    <row r="928750" spans="20:20">
      <c r="T928750" s="69"/>
    </row>
    <row r="928751" spans="20:20">
      <c r="T928751" s="69"/>
    </row>
    <row r="928752" spans="20:20">
      <c r="T928752" s="69"/>
    </row>
    <row r="928753" spans="20:20">
      <c r="T928753" s="69"/>
    </row>
    <row r="928754" spans="20:20">
      <c r="T928754" s="69"/>
    </row>
    <row r="928755" spans="20:20">
      <c r="T928755" s="69"/>
    </row>
    <row r="928756" spans="20:20">
      <c r="T928756" s="69"/>
    </row>
    <row r="928757" spans="20:20">
      <c r="T928757" s="69"/>
    </row>
    <row r="928758" spans="20:20">
      <c r="T928758" s="69"/>
    </row>
    <row r="928759" spans="20:20">
      <c r="T928759" s="69"/>
    </row>
    <row r="928760" spans="20:20">
      <c r="T928760" s="69"/>
    </row>
    <row r="928761" spans="20:20">
      <c r="T928761" s="69"/>
    </row>
    <row r="928762" spans="20:20">
      <c r="T928762" s="69"/>
    </row>
    <row r="928763" spans="20:20">
      <c r="T928763" s="69"/>
    </row>
    <row r="928764" spans="20:20">
      <c r="T928764" s="69"/>
    </row>
    <row r="928765" spans="20:20">
      <c r="T928765" s="69"/>
    </row>
    <row r="928766" spans="20:20">
      <c r="T928766" s="69"/>
    </row>
    <row r="928767" spans="20:20">
      <c r="T928767" s="69"/>
    </row>
    <row r="928768" spans="20:20">
      <c r="T928768" s="69"/>
    </row>
    <row r="928769" spans="20:20">
      <c r="T928769" s="69"/>
    </row>
    <row r="928770" spans="20:20">
      <c r="T928770" s="69"/>
    </row>
    <row r="928771" spans="20:20">
      <c r="T928771" s="69"/>
    </row>
    <row r="928772" spans="20:20">
      <c r="T928772" s="69"/>
    </row>
    <row r="928773" spans="20:20">
      <c r="T928773" s="69"/>
    </row>
    <row r="928774" spans="20:20">
      <c r="T928774" s="69"/>
    </row>
    <row r="928775" spans="20:20">
      <c r="T928775" s="69"/>
    </row>
    <row r="928776" spans="20:20">
      <c r="T928776" s="69"/>
    </row>
    <row r="928777" spans="20:20">
      <c r="T928777" s="69"/>
    </row>
    <row r="928778" spans="20:20">
      <c r="T928778" s="69"/>
    </row>
    <row r="928779" spans="20:20">
      <c r="T928779" s="69"/>
    </row>
    <row r="928780" spans="20:20">
      <c r="T928780" s="69"/>
    </row>
    <row r="928781" spans="20:20">
      <c r="T928781" s="69"/>
    </row>
    <row r="928782" spans="20:20">
      <c r="T928782" s="69"/>
    </row>
    <row r="928783" spans="20:20">
      <c r="T928783" s="69"/>
    </row>
    <row r="928784" spans="20:20">
      <c r="T928784" s="69"/>
    </row>
    <row r="928785" spans="20:20">
      <c r="T928785" s="69"/>
    </row>
    <row r="928786" spans="20:20">
      <c r="T928786" s="69"/>
    </row>
    <row r="928787" spans="20:20">
      <c r="T928787" s="69"/>
    </row>
    <row r="928788" spans="20:20">
      <c r="T928788" s="69"/>
    </row>
    <row r="928789" spans="20:20">
      <c r="T928789" s="69"/>
    </row>
    <row r="928790" spans="20:20">
      <c r="T928790" s="69"/>
    </row>
    <row r="928791" spans="20:20">
      <c r="T928791" s="69"/>
    </row>
    <row r="928792" spans="20:20">
      <c r="T928792" s="69"/>
    </row>
    <row r="928793" spans="20:20">
      <c r="T928793" s="69"/>
    </row>
    <row r="928794" spans="20:20">
      <c r="T928794" s="69"/>
    </row>
    <row r="928795" spans="20:20">
      <c r="T928795" s="69"/>
    </row>
    <row r="928796" spans="20:20">
      <c r="T928796" s="69"/>
    </row>
    <row r="928797" spans="20:20">
      <c r="T928797" s="69"/>
    </row>
    <row r="928798" spans="20:20">
      <c r="T928798" s="69"/>
    </row>
    <row r="928799" spans="20:20">
      <c r="T928799" s="69"/>
    </row>
    <row r="928800" spans="20:20">
      <c r="T928800" s="69"/>
    </row>
    <row r="928801" spans="20:20">
      <c r="T928801" s="69"/>
    </row>
    <row r="928802" spans="20:20">
      <c r="T928802" s="69"/>
    </row>
    <row r="928803" spans="20:20">
      <c r="T928803" s="69"/>
    </row>
    <row r="928804" spans="20:20">
      <c r="T928804" s="69"/>
    </row>
    <row r="928805" spans="20:20">
      <c r="T928805" s="69"/>
    </row>
    <row r="928806" spans="20:20">
      <c r="T928806" s="69"/>
    </row>
    <row r="928807" spans="20:20">
      <c r="T928807" s="69"/>
    </row>
    <row r="928808" spans="20:20">
      <c r="T928808" s="69"/>
    </row>
    <row r="928809" spans="20:20">
      <c r="T928809" s="69"/>
    </row>
    <row r="928810" spans="20:20">
      <c r="T928810" s="69"/>
    </row>
    <row r="928811" spans="20:20">
      <c r="T928811" s="69"/>
    </row>
    <row r="928812" spans="20:20">
      <c r="T928812" s="69"/>
    </row>
    <row r="928813" spans="20:20">
      <c r="T928813" s="69"/>
    </row>
    <row r="928814" spans="20:20">
      <c r="T928814" s="69"/>
    </row>
    <row r="928815" spans="20:20">
      <c r="T928815" s="69"/>
    </row>
    <row r="928816" spans="20:20">
      <c r="T928816" s="69"/>
    </row>
    <row r="928817" spans="20:20">
      <c r="T928817" s="69"/>
    </row>
    <row r="928818" spans="20:20">
      <c r="T928818" s="69"/>
    </row>
    <row r="928819" spans="20:20">
      <c r="T928819" s="69"/>
    </row>
    <row r="928820" spans="20:20">
      <c r="T928820" s="69"/>
    </row>
    <row r="928821" spans="20:20">
      <c r="T928821" s="69"/>
    </row>
    <row r="928822" spans="20:20">
      <c r="T928822" s="69"/>
    </row>
    <row r="928823" spans="20:20">
      <c r="T928823" s="69"/>
    </row>
    <row r="928824" spans="20:20">
      <c r="T928824" s="69"/>
    </row>
    <row r="928825" spans="20:20">
      <c r="T928825" s="69"/>
    </row>
    <row r="928826" spans="20:20">
      <c r="T928826" s="69"/>
    </row>
    <row r="928827" spans="20:20">
      <c r="T928827" s="69"/>
    </row>
    <row r="928828" spans="20:20">
      <c r="T928828" s="69"/>
    </row>
    <row r="928829" spans="20:20">
      <c r="T928829" s="69"/>
    </row>
    <row r="928830" spans="20:20">
      <c r="T928830" s="69"/>
    </row>
    <row r="928831" spans="20:20">
      <c r="T928831" s="69"/>
    </row>
    <row r="928832" spans="20:20">
      <c r="T928832" s="69"/>
    </row>
    <row r="928833" spans="20:20">
      <c r="T928833" s="69"/>
    </row>
    <row r="928834" spans="20:20">
      <c r="T928834" s="69"/>
    </row>
    <row r="928835" spans="20:20">
      <c r="T928835" s="69"/>
    </row>
    <row r="928836" spans="20:20">
      <c r="T928836" s="69"/>
    </row>
    <row r="928837" spans="20:20">
      <c r="T928837" s="69"/>
    </row>
    <row r="928838" spans="20:20">
      <c r="T928838" s="69"/>
    </row>
    <row r="928839" spans="20:20">
      <c r="T928839" s="69"/>
    </row>
    <row r="928840" spans="20:20">
      <c r="T928840" s="69"/>
    </row>
    <row r="928841" spans="20:20">
      <c r="T928841" s="69"/>
    </row>
    <row r="928842" spans="20:20">
      <c r="T928842" s="69"/>
    </row>
    <row r="928843" spans="20:20">
      <c r="T928843" s="69"/>
    </row>
    <row r="928844" spans="20:20">
      <c r="T928844" s="69"/>
    </row>
    <row r="928845" spans="20:20">
      <c r="T928845" s="69"/>
    </row>
    <row r="928846" spans="20:20">
      <c r="T928846" s="69"/>
    </row>
    <row r="928847" spans="20:20">
      <c r="T928847" s="69"/>
    </row>
    <row r="928848" spans="20:20">
      <c r="T928848" s="69"/>
    </row>
    <row r="928849" spans="20:20">
      <c r="T928849" s="69"/>
    </row>
    <row r="928850" spans="20:20">
      <c r="T928850" s="69"/>
    </row>
    <row r="928851" spans="20:20">
      <c r="T928851" s="69"/>
    </row>
    <row r="928852" spans="20:20">
      <c r="T928852" s="69"/>
    </row>
    <row r="928853" spans="20:20">
      <c r="T928853" s="69"/>
    </row>
    <row r="928854" spans="20:20">
      <c r="T928854" s="69"/>
    </row>
    <row r="928855" spans="20:20">
      <c r="T928855" s="69"/>
    </row>
    <row r="928856" spans="20:20">
      <c r="T928856" s="69"/>
    </row>
    <row r="928857" spans="20:20">
      <c r="T928857" s="69"/>
    </row>
    <row r="928858" spans="20:20">
      <c r="T928858" s="69"/>
    </row>
    <row r="928859" spans="20:20">
      <c r="T928859" s="69"/>
    </row>
    <row r="928860" spans="20:20">
      <c r="T928860" s="69"/>
    </row>
    <row r="928861" spans="20:20">
      <c r="T928861" s="69"/>
    </row>
    <row r="928862" spans="20:20">
      <c r="T928862" s="69"/>
    </row>
    <row r="928863" spans="20:20">
      <c r="T928863" s="69"/>
    </row>
    <row r="928864" spans="20:20">
      <c r="T928864" s="69"/>
    </row>
    <row r="928865" spans="20:20">
      <c r="T928865" s="69"/>
    </row>
    <row r="928866" spans="20:20">
      <c r="T928866" s="69"/>
    </row>
    <row r="928867" spans="20:20">
      <c r="T928867" s="69"/>
    </row>
    <row r="928868" spans="20:20">
      <c r="T928868" s="69"/>
    </row>
    <row r="928869" spans="20:20">
      <c r="T928869" s="69"/>
    </row>
    <row r="928870" spans="20:20">
      <c r="T928870" s="69"/>
    </row>
    <row r="928871" spans="20:20">
      <c r="T928871" s="69"/>
    </row>
    <row r="928872" spans="20:20">
      <c r="T928872" s="69"/>
    </row>
    <row r="928873" spans="20:20">
      <c r="T928873" s="69"/>
    </row>
    <row r="928874" spans="20:20">
      <c r="T928874" s="69"/>
    </row>
    <row r="928875" spans="20:20">
      <c r="T928875" s="69"/>
    </row>
    <row r="928876" spans="20:20">
      <c r="T928876" s="69"/>
    </row>
    <row r="928877" spans="20:20">
      <c r="T928877" s="69"/>
    </row>
    <row r="928878" spans="20:20">
      <c r="T928878" s="69"/>
    </row>
    <row r="928879" spans="20:20">
      <c r="T928879" s="69"/>
    </row>
    <row r="928880" spans="20:20">
      <c r="T928880" s="69"/>
    </row>
    <row r="928881" spans="20:20">
      <c r="T928881" s="69"/>
    </row>
    <row r="928882" spans="20:20">
      <c r="T928882" s="69"/>
    </row>
    <row r="928883" spans="20:20">
      <c r="T928883" s="69"/>
    </row>
    <row r="928884" spans="20:20">
      <c r="T928884" s="69"/>
    </row>
    <row r="928885" spans="20:20">
      <c r="T928885" s="69"/>
    </row>
    <row r="928886" spans="20:20">
      <c r="T928886" s="69"/>
    </row>
    <row r="928887" spans="20:20">
      <c r="T928887" s="69"/>
    </row>
    <row r="928888" spans="20:20">
      <c r="T928888" s="69"/>
    </row>
    <row r="928889" spans="20:20">
      <c r="T928889" s="69"/>
    </row>
    <row r="928890" spans="20:20">
      <c r="T928890" s="69"/>
    </row>
    <row r="928891" spans="20:20">
      <c r="T928891" s="69"/>
    </row>
    <row r="928892" spans="20:20">
      <c r="T928892" s="69"/>
    </row>
    <row r="928893" spans="20:20">
      <c r="T928893" s="69"/>
    </row>
    <row r="928894" spans="20:20">
      <c r="T928894" s="69"/>
    </row>
    <row r="928895" spans="20:20">
      <c r="T928895" s="69"/>
    </row>
    <row r="928896" spans="20:20">
      <c r="T928896" s="69"/>
    </row>
    <row r="928897" spans="20:20">
      <c r="T928897" s="69"/>
    </row>
    <row r="928898" spans="20:20">
      <c r="T928898" s="69"/>
    </row>
    <row r="928899" spans="20:20">
      <c r="T928899" s="69"/>
    </row>
    <row r="928900" spans="20:20">
      <c r="T928900" s="69"/>
    </row>
    <row r="928901" spans="20:20">
      <c r="T928901" s="69"/>
    </row>
    <row r="928902" spans="20:20">
      <c r="T928902" s="69"/>
    </row>
    <row r="928903" spans="20:20">
      <c r="T928903" s="69"/>
    </row>
    <row r="928904" spans="20:20">
      <c r="T928904" s="69"/>
    </row>
    <row r="928905" spans="20:20">
      <c r="T928905" s="69"/>
    </row>
    <row r="928906" spans="20:20">
      <c r="T928906" s="69"/>
    </row>
    <row r="928907" spans="20:20">
      <c r="T928907" s="69"/>
    </row>
    <row r="928908" spans="20:20">
      <c r="T928908" s="69"/>
    </row>
    <row r="928909" spans="20:20">
      <c r="T928909" s="69"/>
    </row>
    <row r="928910" spans="20:20">
      <c r="T928910" s="69"/>
    </row>
    <row r="928911" spans="20:20">
      <c r="T928911" s="69"/>
    </row>
    <row r="928912" spans="20:20">
      <c r="T928912" s="69"/>
    </row>
    <row r="928913" spans="20:20">
      <c r="T928913" s="69"/>
    </row>
    <row r="928914" spans="20:20">
      <c r="T928914" s="69"/>
    </row>
    <row r="928915" spans="20:20">
      <c r="T928915" s="69"/>
    </row>
    <row r="928916" spans="20:20">
      <c r="T928916" s="69"/>
    </row>
    <row r="928917" spans="20:20">
      <c r="T928917" s="69"/>
    </row>
    <row r="928918" spans="20:20">
      <c r="T928918" s="69"/>
    </row>
    <row r="928919" spans="20:20">
      <c r="T928919" s="69"/>
    </row>
    <row r="928920" spans="20:20">
      <c r="T928920" s="69"/>
    </row>
    <row r="928921" spans="20:20">
      <c r="T928921" s="69"/>
    </row>
    <row r="928922" spans="20:20">
      <c r="T928922" s="69"/>
    </row>
    <row r="928923" spans="20:20">
      <c r="T928923" s="69"/>
    </row>
    <row r="928924" spans="20:20">
      <c r="T928924" s="69"/>
    </row>
    <row r="928925" spans="20:20">
      <c r="T928925" s="69"/>
    </row>
    <row r="928926" spans="20:20">
      <c r="T928926" s="69"/>
    </row>
    <row r="928927" spans="20:20">
      <c r="T928927" s="69"/>
    </row>
    <row r="928928" spans="20:20">
      <c r="T928928" s="69"/>
    </row>
    <row r="928929" spans="20:20">
      <c r="T928929" s="69"/>
    </row>
    <row r="928930" spans="20:20">
      <c r="T928930" s="69"/>
    </row>
    <row r="928931" spans="20:20">
      <c r="T928931" s="69"/>
    </row>
    <row r="928932" spans="20:20">
      <c r="T928932" s="69"/>
    </row>
    <row r="928933" spans="20:20">
      <c r="T928933" s="69"/>
    </row>
    <row r="928934" spans="20:20">
      <c r="T928934" s="69"/>
    </row>
    <row r="928935" spans="20:20">
      <c r="T928935" s="69"/>
    </row>
    <row r="928936" spans="20:20">
      <c r="T928936" s="69"/>
    </row>
    <row r="928937" spans="20:20">
      <c r="T928937" s="69"/>
    </row>
    <row r="928938" spans="20:20">
      <c r="T928938" s="69"/>
    </row>
    <row r="928939" spans="20:20">
      <c r="T928939" s="69"/>
    </row>
    <row r="928940" spans="20:20">
      <c r="T928940" s="69"/>
    </row>
    <row r="928941" spans="20:20">
      <c r="T928941" s="69"/>
    </row>
    <row r="928942" spans="20:20">
      <c r="T928942" s="69"/>
    </row>
    <row r="928943" spans="20:20">
      <c r="T928943" s="69"/>
    </row>
    <row r="928944" spans="20:20">
      <c r="T928944" s="69"/>
    </row>
    <row r="928945" spans="20:20">
      <c r="T928945" s="69"/>
    </row>
    <row r="928946" spans="20:20">
      <c r="T928946" s="69"/>
    </row>
    <row r="928947" spans="20:20">
      <c r="T928947" s="69"/>
    </row>
    <row r="928948" spans="20:20">
      <c r="T928948" s="69"/>
    </row>
    <row r="928949" spans="20:20">
      <c r="T928949" s="69"/>
    </row>
    <row r="928950" spans="20:20">
      <c r="T928950" s="69"/>
    </row>
    <row r="928951" spans="20:20">
      <c r="T928951" s="69"/>
    </row>
    <row r="928952" spans="20:20">
      <c r="T928952" s="69"/>
    </row>
    <row r="928953" spans="20:20">
      <c r="T928953" s="69"/>
    </row>
    <row r="928954" spans="20:20">
      <c r="T928954" s="69"/>
    </row>
    <row r="928955" spans="20:20">
      <c r="T928955" s="69"/>
    </row>
    <row r="928956" spans="20:20">
      <c r="T928956" s="69"/>
    </row>
    <row r="928957" spans="20:20">
      <c r="T928957" s="69"/>
    </row>
    <row r="928958" spans="20:20">
      <c r="T928958" s="69"/>
    </row>
    <row r="928959" spans="20:20">
      <c r="T928959" s="69"/>
    </row>
    <row r="928960" spans="20:20">
      <c r="T928960" s="69"/>
    </row>
    <row r="928961" spans="20:20">
      <c r="T928961" s="69"/>
    </row>
    <row r="928962" spans="20:20">
      <c r="T928962" s="69"/>
    </row>
    <row r="928963" spans="20:20">
      <c r="T928963" s="69"/>
    </row>
    <row r="928964" spans="20:20">
      <c r="T928964" s="69"/>
    </row>
    <row r="928965" spans="20:20">
      <c r="T928965" s="69"/>
    </row>
    <row r="928966" spans="20:20">
      <c r="T928966" s="69"/>
    </row>
    <row r="928967" spans="20:20">
      <c r="T928967" s="69"/>
    </row>
    <row r="928968" spans="20:20">
      <c r="T928968" s="69"/>
    </row>
    <row r="928969" spans="20:20">
      <c r="T928969" s="69"/>
    </row>
    <row r="928970" spans="20:20">
      <c r="T928970" s="69"/>
    </row>
    <row r="928971" spans="20:20">
      <c r="T928971" s="69"/>
    </row>
    <row r="928972" spans="20:20">
      <c r="T928972" s="69"/>
    </row>
    <row r="928973" spans="20:20">
      <c r="T928973" s="69"/>
    </row>
    <row r="928974" spans="20:20">
      <c r="T928974" s="69"/>
    </row>
    <row r="928975" spans="20:20">
      <c r="T928975" s="69"/>
    </row>
    <row r="928976" spans="20:20">
      <c r="T928976" s="69"/>
    </row>
    <row r="928977" spans="20:20">
      <c r="T928977" s="69"/>
    </row>
    <row r="928978" spans="20:20">
      <c r="T928978" s="69"/>
    </row>
    <row r="928979" spans="20:20">
      <c r="T928979" s="69"/>
    </row>
    <row r="928980" spans="20:20">
      <c r="T928980" s="69"/>
    </row>
    <row r="928981" spans="20:20">
      <c r="T928981" s="69"/>
    </row>
    <row r="928982" spans="20:20">
      <c r="T928982" s="69"/>
    </row>
    <row r="928983" spans="20:20">
      <c r="T928983" s="69"/>
    </row>
    <row r="928984" spans="20:20">
      <c r="T928984" s="69"/>
    </row>
    <row r="928985" spans="20:20">
      <c r="T928985" s="69"/>
    </row>
    <row r="928986" spans="20:20">
      <c r="T928986" s="69"/>
    </row>
    <row r="928987" spans="20:20">
      <c r="T928987" s="69"/>
    </row>
    <row r="928988" spans="20:20">
      <c r="T928988" s="69"/>
    </row>
    <row r="928989" spans="20:20">
      <c r="T928989" s="69"/>
    </row>
    <row r="928990" spans="20:20">
      <c r="T928990" s="69"/>
    </row>
    <row r="928991" spans="20:20">
      <c r="T928991" s="69"/>
    </row>
    <row r="928992" spans="20:20">
      <c r="T928992" s="69"/>
    </row>
    <row r="928993" spans="20:20">
      <c r="T928993" s="69"/>
    </row>
    <row r="928994" spans="20:20">
      <c r="T928994" s="69"/>
    </row>
    <row r="928995" spans="20:20">
      <c r="T928995" s="69"/>
    </row>
    <row r="928996" spans="20:20">
      <c r="T928996" s="69"/>
    </row>
    <row r="928997" spans="20:20">
      <c r="T928997" s="69"/>
    </row>
    <row r="928998" spans="20:20">
      <c r="T928998" s="69"/>
    </row>
    <row r="928999" spans="20:20">
      <c r="T928999" s="69"/>
    </row>
    <row r="929000" spans="20:20">
      <c r="T929000" s="69"/>
    </row>
    <row r="929001" spans="20:20">
      <c r="T929001" s="69"/>
    </row>
    <row r="929002" spans="20:20">
      <c r="T929002" s="69"/>
    </row>
    <row r="929003" spans="20:20">
      <c r="T929003" s="69"/>
    </row>
    <row r="929004" spans="20:20">
      <c r="T929004" s="69"/>
    </row>
    <row r="929005" spans="20:20">
      <c r="T929005" s="69"/>
    </row>
    <row r="929006" spans="20:20">
      <c r="T929006" s="69"/>
    </row>
    <row r="929007" spans="20:20">
      <c r="T929007" s="69"/>
    </row>
    <row r="929008" spans="20:20">
      <c r="T929008" s="69"/>
    </row>
    <row r="929009" spans="20:20">
      <c r="T929009" s="69"/>
    </row>
    <row r="929010" spans="20:20">
      <c r="T929010" s="69"/>
    </row>
    <row r="929011" spans="20:20">
      <c r="T929011" s="69"/>
    </row>
    <row r="929012" spans="20:20">
      <c r="T929012" s="69"/>
    </row>
    <row r="929013" spans="20:20">
      <c r="T929013" s="69"/>
    </row>
    <row r="929014" spans="20:20">
      <c r="T929014" s="69"/>
    </row>
    <row r="929015" spans="20:20">
      <c r="T929015" s="69"/>
    </row>
    <row r="929016" spans="20:20">
      <c r="T929016" s="69"/>
    </row>
    <row r="929017" spans="20:20">
      <c r="T929017" s="69"/>
    </row>
    <row r="929018" spans="20:20">
      <c r="T929018" s="69"/>
    </row>
    <row r="929019" spans="20:20">
      <c r="T929019" s="69"/>
    </row>
    <row r="929020" spans="20:20">
      <c r="T929020" s="69"/>
    </row>
    <row r="929021" spans="20:20">
      <c r="T929021" s="69"/>
    </row>
    <row r="929022" spans="20:20">
      <c r="T929022" s="69"/>
    </row>
    <row r="929023" spans="20:20">
      <c r="T929023" s="69"/>
    </row>
    <row r="929024" spans="20:20">
      <c r="T929024" s="69"/>
    </row>
    <row r="929025" spans="20:20">
      <c r="T929025" s="69"/>
    </row>
    <row r="929026" spans="20:20">
      <c r="T929026" s="69"/>
    </row>
    <row r="929027" spans="20:20">
      <c r="T929027" s="69"/>
    </row>
    <row r="929028" spans="20:20">
      <c r="T929028" s="69"/>
    </row>
    <row r="929029" spans="20:20">
      <c r="T929029" s="69"/>
    </row>
    <row r="929030" spans="20:20">
      <c r="T929030" s="69"/>
    </row>
    <row r="929031" spans="20:20">
      <c r="T929031" s="69"/>
    </row>
    <row r="929032" spans="20:20">
      <c r="T929032" s="69"/>
    </row>
    <row r="929033" spans="20:20">
      <c r="T929033" s="69"/>
    </row>
    <row r="929034" spans="20:20">
      <c r="T929034" s="69"/>
    </row>
    <row r="929035" spans="20:20">
      <c r="T929035" s="69"/>
    </row>
    <row r="929036" spans="20:20">
      <c r="T929036" s="69"/>
    </row>
    <row r="929037" spans="20:20">
      <c r="T929037" s="69"/>
    </row>
    <row r="929038" spans="20:20">
      <c r="T929038" s="69"/>
    </row>
    <row r="929039" spans="20:20">
      <c r="T929039" s="69"/>
    </row>
    <row r="929040" spans="20:20">
      <c r="T929040" s="69"/>
    </row>
    <row r="929041" spans="20:20">
      <c r="T929041" s="69"/>
    </row>
    <row r="929042" spans="20:20">
      <c r="T929042" s="69"/>
    </row>
    <row r="929043" spans="20:20">
      <c r="T929043" s="69"/>
    </row>
    <row r="929044" spans="20:20">
      <c r="T929044" s="69"/>
    </row>
    <row r="929045" spans="20:20">
      <c r="T929045" s="69"/>
    </row>
    <row r="929046" spans="20:20">
      <c r="T929046" s="69"/>
    </row>
    <row r="929047" spans="20:20">
      <c r="T929047" s="69"/>
    </row>
    <row r="929048" spans="20:20">
      <c r="T929048" s="69"/>
    </row>
    <row r="929049" spans="20:20">
      <c r="T929049" s="69"/>
    </row>
    <row r="929050" spans="20:20">
      <c r="T929050" s="69"/>
    </row>
    <row r="929051" spans="20:20">
      <c r="T929051" s="69"/>
    </row>
    <row r="929052" spans="20:20">
      <c r="T929052" s="69"/>
    </row>
    <row r="929053" spans="20:20">
      <c r="T929053" s="69"/>
    </row>
    <row r="929054" spans="20:20">
      <c r="T929054" s="69"/>
    </row>
    <row r="929055" spans="20:20">
      <c r="T929055" s="69"/>
    </row>
    <row r="929056" spans="20:20">
      <c r="T929056" s="69"/>
    </row>
    <row r="929057" spans="20:20">
      <c r="T929057" s="69"/>
    </row>
    <row r="929058" spans="20:20">
      <c r="T929058" s="69"/>
    </row>
    <row r="929059" spans="20:20">
      <c r="T929059" s="69"/>
    </row>
    <row r="929060" spans="20:20">
      <c r="T929060" s="69"/>
    </row>
    <row r="929061" spans="20:20">
      <c r="T929061" s="69"/>
    </row>
    <row r="929062" spans="20:20">
      <c r="T929062" s="69"/>
    </row>
    <row r="929063" spans="20:20">
      <c r="T929063" s="69"/>
    </row>
    <row r="929064" spans="20:20">
      <c r="T929064" s="69"/>
    </row>
    <row r="929065" spans="20:20">
      <c r="T929065" s="69"/>
    </row>
    <row r="929066" spans="20:20">
      <c r="T929066" s="69"/>
    </row>
    <row r="929067" spans="20:20">
      <c r="T929067" s="69"/>
    </row>
    <row r="929068" spans="20:20">
      <c r="T929068" s="69"/>
    </row>
    <row r="929069" spans="20:20">
      <c r="T929069" s="69"/>
    </row>
    <row r="929070" spans="20:20">
      <c r="T929070" s="69"/>
    </row>
    <row r="929071" spans="20:20">
      <c r="T929071" s="69"/>
    </row>
    <row r="929072" spans="20:20">
      <c r="T929072" s="69"/>
    </row>
    <row r="929073" spans="20:20">
      <c r="T929073" s="69"/>
    </row>
    <row r="929074" spans="20:20">
      <c r="T929074" s="69"/>
    </row>
    <row r="929075" spans="20:20">
      <c r="T929075" s="69"/>
    </row>
    <row r="929076" spans="20:20">
      <c r="T929076" s="69"/>
    </row>
    <row r="929077" spans="20:20">
      <c r="T929077" s="69"/>
    </row>
    <row r="929078" spans="20:20">
      <c r="T929078" s="69"/>
    </row>
    <row r="929079" spans="20:20">
      <c r="T929079" s="69"/>
    </row>
    <row r="929080" spans="20:20">
      <c r="T929080" s="69"/>
    </row>
    <row r="929081" spans="20:20">
      <c r="T929081" s="69"/>
    </row>
    <row r="929082" spans="20:20">
      <c r="T929082" s="69"/>
    </row>
    <row r="929083" spans="20:20">
      <c r="T929083" s="69"/>
    </row>
    <row r="929084" spans="20:20">
      <c r="T929084" s="69"/>
    </row>
    <row r="929085" spans="20:20">
      <c r="T929085" s="69"/>
    </row>
    <row r="929086" spans="20:20">
      <c r="T929086" s="69"/>
    </row>
    <row r="929087" spans="20:20">
      <c r="T929087" s="69"/>
    </row>
    <row r="929088" spans="20:20">
      <c r="T929088" s="69"/>
    </row>
    <row r="929089" spans="20:20">
      <c r="T929089" s="69"/>
    </row>
    <row r="929090" spans="20:20">
      <c r="T929090" s="69"/>
    </row>
    <row r="929091" spans="20:20">
      <c r="T929091" s="69"/>
    </row>
    <row r="929092" spans="20:20">
      <c r="T929092" s="69"/>
    </row>
    <row r="929093" spans="20:20">
      <c r="T929093" s="69"/>
    </row>
    <row r="929094" spans="20:20">
      <c r="T929094" s="69"/>
    </row>
    <row r="929095" spans="20:20">
      <c r="T929095" s="69"/>
    </row>
    <row r="929096" spans="20:20">
      <c r="T929096" s="69"/>
    </row>
    <row r="929097" spans="20:20">
      <c r="T929097" s="69"/>
    </row>
    <row r="929098" spans="20:20">
      <c r="T929098" s="69"/>
    </row>
    <row r="929099" spans="20:20">
      <c r="T929099" s="69"/>
    </row>
    <row r="929100" spans="20:20">
      <c r="T929100" s="69"/>
    </row>
    <row r="929101" spans="20:20">
      <c r="T929101" s="69"/>
    </row>
    <row r="929102" spans="20:20">
      <c r="T929102" s="69"/>
    </row>
    <row r="929103" spans="20:20">
      <c r="T929103" s="69"/>
    </row>
    <row r="929104" spans="20:20">
      <c r="T929104" s="69"/>
    </row>
    <row r="929105" spans="20:20">
      <c r="T929105" s="69"/>
    </row>
    <row r="929106" spans="20:20">
      <c r="T929106" s="69"/>
    </row>
    <row r="929107" spans="20:20">
      <c r="T929107" s="69"/>
    </row>
    <row r="929108" spans="20:20">
      <c r="T929108" s="69"/>
    </row>
    <row r="929109" spans="20:20">
      <c r="T929109" s="69"/>
    </row>
    <row r="929110" spans="20:20">
      <c r="T929110" s="69"/>
    </row>
    <row r="929111" spans="20:20">
      <c r="T929111" s="69"/>
    </row>
    <row r="929112" spans="20:20">
      <c r="T929112" s="69"/>
    </row>
    <row r="929113" spans="20:20">
      <c r="T929113" s="69"/>
    </row>
    <row r="929114" spans="20:20">
      <c r="T929114" s="69"/>
    </row>
    <row r="929115" spans="20:20">
      <c r="T929115" s="69"/>
    </row>
    <row r="929116" spans="20:20">
      <c r="T929116" s="69"/>
    </row>
    <row r="929117" spans="20:20">
      <c r="T929117" s="69"/>
    </row>
    <row r="929118" spans="20:20">
      <c r="T929118" s="69"/>
    </row>
    <row r="929119" spans="20:20">
      <c r="T929119" s="69"/>
    </row>
    <row r="929120" spans="20:20">
      <c r="T929120" s="69"/>
    </row>
    <row r="929121" spans="20:20">
      <c r="T929121" s="69"/>
    </row>
    <row r="929122" spans="20:20">
      <c r="T929122" s="69"/>
    </row>
    <row r="929123" spans="20:20">
      <c r="T929123" s="69"/>
    </row>
    <row r="929124" spans="20:20">
      <c r="T929124" s="69"/>
    </row>
    <row r="929125" spans="20:20">
      <c r="T929125" s="69"/>
    </row>
    <row r="929126" spans="20:20">
      <c r="T929126" s="69"/>
    </row>
    <row r="929127" spans="20:20">
      <c r="T929127" s="69"/>
    </row>
    <row r="929128" spans="20:20">
      <c r="T929128" s="69"/>
    </row>
    <row r="929129" spans="20:20">
      <c r="T929129" s="69"/>
    </row>
    <row r="929130" spans="20:20">
      <c r="T929130" s="69"/>
    </row>
    <row r="929131" spans="20:20">
      <c r="T929131" s="69"/>
    </row>
    <row r="929132" spans="20:20">
      <c r="T929132" s="69"/>
    </row>
    <row r="929133" spans="20:20">
      <c r="T929133" s="69"/>
    </row>
    <row r="929134" spans="20:20">
      <c r="T929134" s="69"/>
    </row>
    <row r="929135" spans="20:20">
      <c r="T929135" s="69"/>
    </row>
    <row r="929136" spans="20:20">
      <c r="T929136" s="69"/>
    </row>
    <row r="929137" spans="20:20">
      <c r="T929137" s="69"/>
    </row>
    <row r="929138" spans="20:20">
      <c r="T929138" s="69"/>
    </row>
    <row r="929139" spans="20:20">
      <c r="T929139" s="69"/>
    </row>
    <row r="929140" spans="20:20">
      <c r="T929140" s="69"/>
    </row>
    <row r="929141" spans="20:20">
      <c r="T929141" s="69"/>
    </row>
    <row r="929142" spans="20:20">
      <c r="T929142" s="69"/>
    </row>
    <row r="929143" spans="20:20">
      <c r="T929143" s="69"/>
    </row>
    <row r="929144" spans="20:20">
      <c r="T929144" s="69"/>
    </row>
    <row r="929145" spans="20:20">
      <c r="T929145" s="69"/>
    </row>
    <row r="929146" spans="20:20">
      <c r="T929146" s="69"/>
    </row>
    <row r="929147" spans="20:20">
      <c r="T929147" s="69"/>
    </row>
    <row r="929148" spans="20:20">
      <c r="T929148" s="69"/>
    </row>
    <row r="929149" spans="20:20">
      <c r="T929149" s="69"/>
    </row>
    <row r="929150" spans="20:20">
      <c r="T929150" s="69"/>
    </row>
    <row r="929151" spans="20:20">
      <c r="T929151" s="69"/>
    </row>
    <row r="929152" spans="20:20">
      <c r="T929152" s="69"/>
    </row>
    <row r="929153" spans="20:20">
      <c r="T929153" s="69"/>
    </row>
    <row r="929154" spans="20:20">
      <c r="T929154" s="69"/>
    </row>
    <row r="929155" spans="20:20">
      <c r="T929155" s="69"/>
    </row>
    <row r="929156" spans="20:20">
      <c r="T929156" s="69"/>
    </row>
    <row r="929157" spans="20:20">
      <c r="T929157" s="69"/>
    </row>
    <row r="929158" spans="20:20">
      <c r="T929158" s="69"/>
    </row>
    <row r="929159" spans="20:20">
      <c r="T929159" s="69"/>
    </row>
    <row r="929160" spans="20:20">
      <c r="T929160" s="69"/>
    </row>
    <row r="929161" spans="20:20">
      <c r="T929161" s="69"/>
    </row>
    <row r="929162" spans="20:20">
      <c r="T929162" s="69"/>
    </row>
    <row r="929163" spans="20:20">
      <c r="T929163" s="69"/>
    </row>
    <row r="929164" spans="20:20">
      <c r="T929164" s="69"/>
    </row>
    <row r="929165" spans="20:20">
      <c r="T929165" s="69"/>
    </row>
    <row r="929166" spans="20:20">
      <c r="T929166" s="69"/>
    </row>
    <row r="929167" spans="20:20">
      <c r="T929167" s="69"/>
    </row>
    <row r="929168" spans="20:20">
      <c r="T929168" s="69"/>
    </row>
    <row r="929169" spans="20:20">
      <c r="T929169" s="69"/>
    </row>
    <row r="929170" spans="20:20">
      <c r="T929170" s="69"/>
    </row>
    <row r="929171" spans="20:20">
      <c r="T929171" s="69"/>
    </row>
    <row r="929172" spans="20:20">
      <c r="T929172" s="69"/>
    </row>
    <row r="929173" spans="20:20">
      <c r="T929173" s="69"/>
    </row>
    <row r="929174" spans="20:20">
      <c r="T929174" s="69"/>
    </row>
    <row r="929175" spans="20:20">
      <c r="T929175" s="69"/>
    </row>
    <row r="929176" spans="20:20">
      <c r="T929176" s="69"/>
    </row>
    <row r="929177" spans="20:20">
      <c r="T929177" s="69"/>
    </row>
    <row r="929178" spans="20:20">
      <c r="T929178" s="69"/>
    </row>
    <row r="929179" spans="20:20">
      <c r="T929179" s="69"/>
    </row>
    <row r="929180" spans="20:20">
      <c r="T929180" s="69"/>
    </row>
    <row r="929181" spans="20:20">
      <c r="T929181" s="69"/>
    </row>
    <row r="929182" spans="20:20">
      <c r="T929182" s="69"/>
    </row>
    <row r="929183" spans="20:20">
      <c r="T929183" s="69"/>
    </row>
    <row r="929184" spans="20:20">
      <c r="T929184" s="69"/>
    </row>
    <row r="929185" spans="20:20">
      <c r="T929185" s="69"/>
    </row>
    <row r="929186" spans="20:20">
      <c r="T929186" s="69"/>
    </row>
    <row r="929187" spans="20:20">
      <c r="T929187" s="69"/>
    </row>
    <row r="929188" spans="20:20">
      <c r="T929188" s="69"/>
    </row>
    <row r="929189" spans="20:20">
      <c r="T929189" s="69"/>
    </row>
    <row r="929190" spans="20:20">
      <c r="T929190" s="69"/>
    </row>
    <row r="929191" spans="20:20">
      <c r="T929191" s="69"/>
    </row>
    <row r="929192" spans="20:20">
      <c r="T929192" s="69"/>
    </row>
    <row r="929193" spans="20:20">
      <c r="T929193" s="69"/>
    </row>
    <row r="929194" spans="20:20">
      <c r="T929194" s="69"/>
    </row>
    <row r="929195" spans="20:20">
      <c r="T929195" s="69"/>
    </row>
    <row r="929196" spans="20:20">
      <c r="T929196" s="69"/>
    </row>
    <row r="929197" spans="20:20">
      <c r="T929197" s="69"/>
    </row>
    <row r="929198" spans="20:20">
      <c r="T929198" s="69"/>
    </row>
    <row r="929199" spans="20:20">
      <c r="T929199" s="69"/>
    </row>
    <row r="929200" spans="20:20">
      <c r="T929200" s="69"/>
    </row>
    <row r="929201" spans="20:20">
      <c r="T929201" s="69"/>
    </row>
    <row r="929202" spans="20:20">
      <c r="T929202" s="69"/>
    </row>
    <row r="929203" spans="20:20">
      <c r="T929203" s="69"/>
    </row>
    <row r="929204" spans="20:20">
      <c r="T929204" s="69"/>
    </row>
    <row r="929205" spans="20:20">
      <c r="T929205" s="69"/>
    </row>
    <row r="929206" spans="20:20">
      <c r="T929206" s="69"/>
    </row>
    <row r="929207" spans="20:20">
      <c r="T929207" s="69"/>
    </row>
    <row r="929208" spans="20:20">
      <c r="T929208" s="69"/>
    </row>
    <row r="929209" spans="20:20">
      <c r="T929209" s="69"/>
    </row>
    <row r="929210" spans="20:20">
      <c r="T929210" s="69"/>
    </row>
    <row r="929211" spans="20:20">
      <c r="T929211" s="69"/>
    </row>
    <row r="929212" spans="20:20">
      <c r="T929212" s="69"/>
    </row>
    <row r="929213" spans="20:20">
      <c r="T929213" s="69"/>
    </row>
    <row r="929214" spans="20:20">
      <c r="T929214" s="69"/>
    </row>
    <row r="929215" spans="20:20">
      <c r="T929215" s="69"/>
    </row>
    <row r="929216" spans="20:20">
      <c r="T929216" s="69"/>
    </row>
    <row r="929217" spans="20:20">
      <c r="T929217" s="69"/>
    </row>
    <row r="929218" spans="20:20">
      <c r="T929218" s="69"/>
    </row>
    <row r="929219" spans="20:20">
      <c r="T929219" s="69"/>
    </row>
    <row r="929220" spans="20:20">
      <c r="T929220" s="69"/>
    </row>
    <row r="929221" spans="20:20">
      <c r="T929221" s="69"/>
    </row>
    <row r="929222" spans="20:20">
      <c r="T929222" s="69"/>
    </row>
    <row r="929223" spans="20:20">
      <c r="T929223" s="69"/>
    </row>
    <row r="929224" spans="20:20">
      <c r="T929224" s="69"/>
    </row>
    <row r="929225" spans="20:20">
      <c r="T929225" s="69"/>
    </row>
    <row r="929226" spans="20:20">
      <c r="T929226" s="69"/>
    </row>
    <row r="929227" spans="20:20">
      <c r="T929227" s="69"/>
    </row>
    <row r="929228" spans="20:20">
      <c r="T929228" s="69"/>
    </row>
    <row r="929229" spans="20:20">
      <c r="T929229" s="69"/>
    </row>
    <row r="929230" spans="20:20">
      <c r="T929230" s="69"/>
    </row>
    <row r="929231" spans="20:20">
      <c r="T929231" s="69"/>
    </row>
    <row r="929232" spans="20:20">
      <c r="T929232" s="69"/>
    </row>
    <row r="929233" spans="20:20">
      <c r="T929233" s="69"/>
    </row>
    <row r="929234" spans="20:20">
      <c r="T929234" s="69"/>
    </row>
    <row r="929235" spans="20:20">
      <c r="T929235" s="69"/>
    </row>
    <row r="929236" spans="20:20">
      <c r="T929236" s="69"/>
    </row>
    <row r="929237" spans="20:20">
      <c r="T929237" s="69"/>
    </row>
    <row r="929238" spans="20:20">
      <c r="T929238" s="69"/>
    </row>
    <row r="929239" spans="20:20">
      <c r="T929239" s="69"/>
    </row>
    <row r="929240" spans="20:20">
      <c r="T929240" s="69"/>
    </row>
    <row r="929241" spans="20:20">
      <c r="T929241" s="69"/>
    </row>
    <row r="929242" spans="20:20">
      <c r="T929242" s="69"/>
    </row>
    <row r="929243" spans="20:20">
      <c r="T929243" s="69"/>
    </row>
    <row r="929244" spans="20:20">
      <c r="T929244" s="69"/>
    </row>
    <row r="929245" spans="20:20">
      <c r="T929245" s="69"/>
    </row>
    <row r="929246" spans="20:20">
      <c r="T929246" s="69"/>
    </row>
    <row r="929247" spans="20:20">
      <c r="T929247" s="69"/>
    </row>
    <row r="929248" spans="20:20">
      <c r="T929248" s="69"/>
    </row>
    <row r="929249" spans="20:20">
      <c r="T929249" s="69"/>
    </row>
    <row r="929250" spans="20:20">
      <c r="T929250" s="69"/>
    </row>
    <row r="929251" spans="20:20">
      <c r="T929251" s="69"/>
    </row>
    <row r="929252" spans="20:20">
      <c r="T929252" s="69"/>
    </row>
    <row r="929253" spans="20:20">
      <c r="T929253" s="69"/>
    </row>
    <row r="929254" spans="20:20">
      <c r="T929254" s="69"/>
    </row>
    <row r="929255" spans="20:20">
      <c r="T929255" s="69"/>
    </row>
    <row r="929256" spans="20:20">
      <c r="T929256" s="69"/>
    </row>
    <row r="929257" spans="20:20">
      <c r="T929257" s="69"/>
    </row>
    <row r="929258" spans="20:20">
      <c r="T929258" s="69"/>
    </row>
    <row r="929259" spans="20:20">
      <c r="T929259" s="69"/>
    </row>
    <row r="929260" spans="20:20">
      <c r="T929260" s="69"/>
    </row>
    <row r="929261" spans="20:20">
      <c r="T929261" s="69"/>
    </row>
    <row r="929262" spans="20:20">
      <c r="T929262" s="69"/>
    </row>
    <row r="929263" spans="20:20">
      <c r="T929263" s="69"/>
    </row>
    <row r="929264" spans="20:20">
      <c r="T929264" s="69"/>
    </row>
    <row r="929265" spans="20:20">
      <c r="T929265" s="69"/>
    </row>
    <row r="929266" spans="20:20">
      <c r="T929266" s="69"/>
    </row>
    <row r="929267" spans="20:20">
      <c r="T929267" s="69"/>
    </row>
    <row r="929268" spans="20:20">
      <c r="T929268" s="69"/>
    </row>
    <row r="929269" spans="20:20">
      <c r="T929269" s="69"/>
    </row>
    <row r="929270" spans="20:20">
      <c r="T929270" s="69"/>
    </row>
    <row r="929271" spans="20:20">
      <c r="T929271" s="69"/>
    </row>
    <row r="929272" spans="20:20">
      <c r="T929272" s="69"/>
    </row>
    <row r="929273" spans="20:20">
      <c r="T929273" s="69"/>
    </row>
    <row r="929274" spans="20:20">
      <c r="T929274" s="69"/>
    </row>
    <row r="929275" spans="20:20">
      <c r="T929275" s="69"/>
    </row>
    <row r="929276" spans="20:20">
      <c r="T929276" s="69"/>
    </row>
    <row r="929277" spans="20:20">
      <c r="T929277" s="69"/>
    </row>
    <row r="929278" spans="20:20">
      <c r="T929278" s="69"/>
    </row>
    <row r="929279" spans="20:20">
      <c r="T929279" s="69"/>
    </row>
    <row r="929280" spans="20:20">
      <c r="T929280" s="69"/>
    </row>
    <row r="929281" spans="20:20">
      <c r="T929281" s="69"/>
    </row>
    <row r="929282" spans="20:20">
      <c r="T929282" s="69"/>
    </row>
    <row r="929283" spans="20:20">
      <c r="T929283" s="69"/>
    </row>
    <row r="929284" spans="20:20">
      <c r="T929284" s="69"/>
    </row>
    <row r="929285" spans="20:20">
      <c r="T929285" s="69"/>
    </row>
    <row r="929286" spans="20:20">
      <c r="T929286" s="69"/>
    </row>
    <row r="929287" spans="20:20">
      <c r="T929287" s="69"/>
    </row>
    <row r="929288" spans="20:20">
      <c r="T929288" s="69"/>
    </row>
    <row r="929289" spans="20:20">
      <c r="T929289" s="69"/>
    </row>
    <row r="929290" spans="20:20">
      <c r="T929290" s="69"/>
    </row>
    <row r="929291" spans="20:20">
      <c r="T929291" s="69"/>
    </row>
    <row r="929292" spans="20:20">
      <c r="T929292" s="69"/>
    </row>
    <row r="929293" spans="20:20">
      <c r="T929293" s="69"/>
    </row>
    <row r="929294" spans="20:20">
      <c r="T929294" s="69"/>
    </row>
    <row r="929295" spans="20:20">
      <c r="T929295" s="69"/>
    </row>
    <row r="929296" spans="20:20">
      <c r="T929296" s="69"/>
    </row>
    <row r="929297" spans="20:20">
      <c r="T929297" s="69"/>
    </row>
    <row r="929298" spans="20:20">
      <c r="T929298" s="69"/>
    </row>
    <row r="929299" spans="20:20">
      <c r="T929299" s="69"/>
    </row>
    <row r="929300" spans="20:20">
      <c r="T929300" s="69"/>
    </row>
    <row r="929301" spans="20:20">
      <c r="T929301" s="69"/>
    </row>
    <row r="929302" spans="20:20">
      <c r="T929302" s="69"/>
    </row>
    <row r="929303" spans="20:20">
      <c r="T929303" s="69"/>
    </row>
    <row r="929304" spans="20:20">
      <c r="T929304" s="69"/>
    </row>
    <row r="929305" spans="20:20">
      <c r="T929305" s="69"/>
    </row>
    <row r="929306" spans="20:20">
      <c r="T929306" s="69"/>
    </row>
    <row r="929307" spans="20:20">
      <c r="T929307" s="69"/>
    </row>
    <row r="929308" spans="20:20">
      <c r="T929308" s="69"/>
    </row>
    <row r="929309" spans="20:20">
      <c r="T929309" s="69"/>
    </row>
    <row r="929310" spans="20:20">
      <c r="T929310" s="69"/>
    </row>
    <row r="929311" spans="20:20">
      <c r="T929311" s="69"/>
    </row>
    <row r="929312" spans="20:20">
      <c r="T929312" s="69"/>
    </row>
    <row r="929313" spans="20:20">
      <c r="T929313" s="69"/>
    </row>
    <row r="929314" spans="20:20">
      <c r="T929314" s="69"/>
    </row>
    <row r="929315" spans="20:20">
      <c r="T929315" s="69"/>
    </row>
    <row r="929316" spans="20:20">
      <c r="T929316" s="69"/>
    </row>
    <row r="929317" spans="20:20">
      <c r="T929317" s="69"/>
    </row>
    <row r="929318" spans="20:20">
      <c r="T929318" s="69"/>
    </row>
    <row r="929319" spans="20:20">
      <c r="T929319" s="69"/>
    </row>
    <row r="929320" spans="20:20">
      <c r="T929320" s="69"/>
    </row>
    <row r="929321" spans="20:20">
      <c r="T929321" s="69"/>
    </row>
    <row r="929322" spans="20:20">
      <c r="T929322" s="69"/>
    </row>
    <row r="929323" spans="20:20">
      <c r="T929323" s="69"/>
    </row>
    <row r="929324" spans="20:20">
      <c r="T929324" s="69"/>
    </row>
    <row r="929325" spans="20:20">
      <c r="T929325" s="69"/>
    </row>
    <row r="929326" spans="20:20">
      <c r="T929326" s="69"/>
    </row>
    <row r="929327" spans="20:20">
      <c r="T929327" s="69"/>
    </row>
    <row r="929328" spans="20:20">
      <c r="T929328" s="69"/>
    </row>
    <row r="929329" spans="20:20">
      <c r="T929329" s="69"/>
    </row>
    <row r="929330" spans="20:20">
      <c r="T929330" s="69"/>
    </row>
    <row r="929331" spans="20:20">
      <c r="T929331" s="69"/>
    </row>
    <row r="929332" spans="20:20">
      <c r="T929332" s="69"/>
    </row>
    <row r="929333" spans="20:20">
      <c r="T929333" s="69"/>
    </row>
    <row r="929334" spans="20:20">
      <c r="T929334" s="69"/>
    </row>
    <row r="929335" spans="20:20">
      <c r="T929335" s="69"/>
    </row>
    <row r="929336" spans="20:20">
      <c r="T929336" s="69"/>
    </row>
    <row r="929337" spans="20:20">
      <c r="T929337" s="69"/>
    </row>
    <row r="929338" spans="20:20">
      <c r="T929338" s="69"/>
    </row>
    <row r="929339" spans="20:20">
      <c r="T929339" s="69"/>
    </row>
    <row r="929340" spans="20:20">
      <c r="T929340" s="69"/>
    </row>
    <row r="929341" spans="20:20">
      <c r="T929341" s="69"/>
    </row>
    <row r="929342" spans="20:20">
      <c r="T929342" s="69"/>
    </row>
    <row r="929343" spans="20:20">
      <c r="T929343" s="69"/>
    </row>
    <row r="929344" spans="20:20">
      <c r="T929344" s="69"/>
    </row>
    <row r="929345" spans="20:20">
      <c r="T929345" s="69"/>
    </row>
    <row r="929346" spans="20:20">
      <c r="T929346" s="69"/>
    </row>
    <row r="929347" spans="20:20">
      <c r="T929347" s="69"/>
    </row>
    <row r="929348" spans="20:20">
      <c r="T929348" s="69"/>
    </row>
    <row r="929349" spans="20:20">
      <c r="T929349" s="69"/>
    </row>
    <row r="929350" spans="20:20">
      <c r="T929350" s="69"/>
    </row>
    <row r="929351" spans="20:20">
      <c r="T929351" s="69"/>
    </row>
    <row r="929352" spans="20:20">
      <c r="T929352" s="69"/>
    </row>
    <row r="929353" spans="20:20">
      <c r="T929353" s="69"/>
    </row>
    <row r="929354" spans="20:20">
      <c r="T929354" s="69"/>
    </row>
    <row r="929355" spans="20:20">
      <c r="T929355" s="69"/>
    </row>
    <row r="929356" spans="20:20">
      <c r="T929356" s="69"/>
    </row>
    <row r="929357" spans="20:20">
      <c r="T929357" s="69"/>
    </row>
    <row r="929358" spans="20:20">
      <c r="T929358" s="69"/>
    </row>
    <row r="929359" spans="20:20">
      <c r="T929359" s="69"/>
    </row>
    <row r="929360" spans="20:20">
      <c r="T929360" s="69"/>
    </row>
    <row r="929361" spans="20:20">
      <c r="T929361" s="69"/>
    </row>
    <row r="929362" spans="20:20">
      <c r="T929362" s="69"/>
    </row>
    <row r="929363" spans="20:20">
      <c r="T929363" s="69"/>
    </row>
    <row r="929364" spans="20:20">
      <c r="T929364" s="69"/>
    </row>
    <row r="929365" spans="20:20">
      <c r="T929365" s="69"/>
    </row>
    <row r="929366" spans="20:20">
      <c r="T929366" s="69"/>
    </row>
    <row r="929367" spans="20:20">
      <c r="T929367" s="69"/>
    </row>
    <row r="929368" spans="20:20">
      <c r="T929368" s="69"/>
    </row>
    <row r="929369" spans="20:20">
      <c r="T929369" s="69"/>
    </row>
    <row r="929370" spans="20:20">
      <c r="T929370" s="69"/>
    </row>
    <row r="929371" spans="20:20">
      <c r="T929371" s="69"/>
    </row>
    <row r="929372" spans="20:20">
      <c r="T929372" s="69"/>
    </row>
    <row r="929373" spans="20:20">
      <c r="T929373" s="69"/>
    </row>
    <row r="929374" spans="20:20">
      <c r="T929374" s="69"/>
    </row>
    <row r="929375" spans="20:20">
      <c r="T929375" s="69"/>
    </row>
    <row r="929376" spans="20:20">
      <c r="T929376" s="69"/>
    </row>
    <row r="929377" spans="20:20">
      <c r="T929377" s="69"/>
    </row>
    <row r="929378" spans="20:20">
      <c r="T929378" s="69"/>
    </row>
    <row r="929379" spans="20:20">
      <c r="T929379" s="69"/>
    </row>
    <row r="929380" spans="20:20">
      <c r="T929380" s="69"/>
    </row>
    <row r="929381" spans="20:20">
      <c r="T929381" s="69"/>
    </row>
    <row r="929382" spans="20:20">
      <c r="T929382" s="69"/>
    </row>
    <row r="929383" spans="20:20">
      <c r="T929383" s="69"/>
    </row>
    <row r="929384" spans="20:20">
      <c r="T929384" s="69"/>
    </row>
    <row r="929385" spans="20:20">
      <c r="T929385" s="69"/>
    </row>
    <row r="929386" spans="20:20">
      <c r="T929386" s="69"/>
    </row>
    <row r="929387" spans="20:20">
      <c r="T929387" s="69"/>
    </row>
    <row r="929388" spans="20:20">
      <c r="T929388" s="69"/>
    </row>
    <row r="929389" spans="20:20">
      <c r="T929389" s="69"/>
    </row>
    <row r="929390" spans="20:20">
      <c r="T929390" s="69"/>
    </row>
    <row r="929391" spans="20:20">
      <c r="T929391" s="69"/>
    </row>
    <row r="929392" spans="20:20">
      <c r="T929392" s="69"/>
    </row>
    <row r="929393" spans="20:20">
      <c r="T929393" s="69"/>
    </row>
    <row r="929394" spans="20:20">
      <c r="T929394" s="69"/>
    </row>
    <row r="929395" spans="20:20">
      <c r="T929395" s="69"/>
    </row>
    <row r="929396" spans="20:20">
      <c r="T929396" s="69"/>
    </row>
    <row r="929397" spans="20:20">
      <c r="T929397" s="69"/>
    </row>
    <row r="929398" spans="20:20">
      <c r="T929398" s="69"/>
    </row>
    <row r="929399" spans="20:20">
      <c r="T929399" s="69"/>
    </row>
    <row r="929400" spans="20:20">
      <c r="T929400" s="69"/>
    </row>
    <row r="929401" spans="20:20">
      <c r="T929401" s="69"/>
    </row>
    <row r="929402" spans="20:20">
      <c r="T929402" s="69"/>
    </row>
    <row r="929403" spans="20:20">
      <c r="T929403" s="69"/>
    </row>
    <row r="929404" spans="20:20">
      <c r="T929404" s="69"/>
    </row>
    <row r="929405" spans="20:20">
      <c r="T929405" s="69"/>
    </row>
    <row r="929406" spans="20:20">
      <c r="T929406" s="69"/>
    </row>
    <row r="929407" spans="20:20">
      <c r="T929407" s="69"/>
    </row>
    <row r="929408" spans="20:20">
      <c r="T929408" s="69"/>
    </row>
    <row r="929409" spans="20:20">
      <c r="T929409" s="69"/>
    </row>
    <row r="929410" spans="20:20">
      <c r="T929410" s="69"/>
    </row>
    <row r="929411" spans="20:20">
      <c r="T929411" s="69"/>
    </row>
    <row r="929412" spans="20:20">
      <c r="T929412" s="69"/>
    </row>
    <row r="929413" spans="20:20">
      <c r="T929413" s="69"/>
    </row>
    <row r="929414" spans="20:20">
      <c r="T929414" s="69"/>
    </row>
    <row r="929415" spans="20:20">
      <c r="T929415" s="69"/>
    </row>
    <row r="929416" spans="20:20">
      <c r="T929416" s="69"/>
    </row>
    <row r="929417" spans="20:20">
      <c r="T929417" s="69"/>
    </row>
    <row r="929418" spans="20:20">
      <c r="T929418" s="69"/>
    </row>
    <row r="929419" spans="20:20">
      <c r="T929419" s="69"/>
    </row>
    <row r="929420" spans="20:20">
      <c r="T929420" s="69"/>
    </row>
    <row r="929421" spans="20:20">
      <c r="T929421" s="69"/>
    </row>
    <row r="929422" spans="20:20">
      <c r="T929422" s="69"/>
    </row>
    <row r="929423" spans="20:20">
      <c r="T929423" s="69"/>
    </row>
    <row r="929424" spans="20:20">
      <c r="T929424" s="69"/>
    </row>
    <row r="929425" spans="20:20">
      <c r="T929425" s="69"/>
    </row>
    <row r="929426" spans="20:20">
      <c r="T929426" s="69"/>
    </row>
    <row r="929427" spans="20:20">
      <c r="T929427" s="69"/>
    </row>
    <row r="929428" spans="20:20">
      <c r="T929428" s="69"/>
    </row>
    <row r="929429" spans="20:20">
      <c r="T929429" s="69"/>
    </row>
    <row r="929430" spans="20:20">
      <c r="T929430" s="69"/>
    </row>
    <row r="929431" spans="20:20">
      <c r="T929431" s="69"/>
    </row>
    <row r="929432" spans="20:20">
      <c r="T929432" s="69"/>
    </row>
    <row r="929433" spans="20:20">
      <c r="T929433" s="69"/>
    </row>
    <row r="929434" spans="20:20">
      <c r="T929434" s="69"/>
    </row>
    <row r="929435" spans="20:20">
      <c r="T929435" s="69"/>
    </row>
    <row r="929436" spans="20:20">
      <c r="T929436" s="69"/>
    </row>
    <row r="929437" spans="20:20">
      <c r="T929437" s="69"/>
    </row>
    <row r="929438" spans="20:20">
      <c r="T929438" s="69"/>
    </row>
    <row r="929439" spans="20:20">
      <c r="T929439" s="69"/>
    </row>
    <row r="929440" spans="20:20">
      <c r="T929440" s="69"/>
    </row>
    <row r="929441" spans="20:20">
      <c r="T929441" s="69"/>
    </row>
    <row r="929442" spans="20:20">
      <c r="T929442" s="69"/>
    </row>
    <row r="929443" spans="20:20">
      <c r="T929443" s="69"/>
    </row>
    <row r="929444" spans="20:20">
      <c r="T929444" s="69"/>
    </row>
    <row r="929445" spans="20:20">
      <c r="T929445" s="69"/>
    </row>
    <row r="929446" spans="20:20">
      <c r="T929446" s="69"/>
    </row>
    <row r="929447" spans="20:20">
      <c r="T929447" s="69"/>
    </row>
    <row r="929448" spans="20:20">
      <c r="T929448" s="69"/>
    </row>
    <row r="929449" spans="20:20">
      <c r="T929449" s="69"/>
    </row>
    <row r="929450" spans="20:20">
      <c r="T929450" s="69"/>
    </row>
    <row r="929451" spans="20:20">
      <c r="T929451" s="69"/>
    </row>
    <row r="929452" spans="20:20">
      <c r="T929452" s="69"/>
    </row>
    <row r="929453" spans="20:20">
      <c r="T929453" s="69"/>
    </row>
    <row r="929454" spans="20:20">
      <c r="T929454" s="69"/>
    </row>
    <row r="929455" spans="20:20">
      <c r="T929455" s="69"/>
    </row>
    <row r="929456" spans="20:20">
      <c r="T929456" s="69"/>
    </row>
    <row r="929457" spans="20:20">
      <c r="T929457" s="69"/>
    </row>
    <row r="929458" spans="20:20">
      <c r="T929458" s="69"/>
    </row>
    <row r="929459" spans="20:20">
      <c r="T929459" s="69"/>
    </row>
    <row r="929460" spans="20:20">
      <c r="T929460" s="69"/>
    </row>
    <row r="929461" spans="20:20">
      <c r="T929461" s="69"/>
    </row>
    <row r="929462" spans="20:20">
      <c r="T929462" s="69"/>
    </row>
    <row r="929463" spans="20:20">
      <c r="T929463" s="69"/>
    </row>
    <row r="929464" spans="20:20">
      <c r="T929464" s="69"/>
    </row>
    <row r="929465" spans="20:20">
      <c r="T929465" s="69"/>
    </row>
    <row r="929466" spans="20:20">
      <c r="T929466" s="69"/>
    </row>
    <row r="929467" spans="20:20">
      <c r="T929467" s="69"/>
    </row>
    <row r="929468" spans="20:20">
      <c r="T929468" s="69"/>
    </row>
    <row r="929469" spans="20:20">
      <c r="T929469" s="69"/>
    </row>
    <row r="929470" spans="20:20">
      <c r="T929470" s="69"/>
    </row>
    <row r="929471" spans="20:20">
      <c r="T929471" s="69"/>
    </row>
    <row r="929472" spans="20:20">
      <c r="T929472" s="69"/>
    </row>
    <row r="929473" spans="20:20">
      <c r="T929473" s="69"/>
    </row>
    <row r="929474" spans="20:20">
      <c r="T929474" s="69"/>
    </row>
    <row r="929475" spans="20:20">
      <c r="T929475" s="69"/>
    </row>
    <row r="929476" spans="20:20">
      <c r="T929476" s="69"/>
    </row>
    <row r="929477" spans="20:20">
      <c r="T929477" s="69"/>
    </row>
    <row r="929478" spans="20:20">
      <c r="T929478" s="69"/>
    </row>
    <row r="929479" spans="20:20">
      <c r="T929479" s="69"/>
    </row>
    <row r="929480" spans="20:20">
      <c r="T929480" s="69"/>
    </row>
    <row r="929481" spans="20:20">
      <c r="T929481" s="69"/>
    </row>
    <row r="929482" spans="20:20">
      <c r="T929482" s="69"/>
    </row>
    <row r="929483" spans="20:20">
      <c r="T929483" s="69"/>
    </row>
    <row r="929484" spans="20:20">
      <c r="T929484" s="69"/>
    </row>
    <row r="929485" spans="20:20">
      <c r="T929485" s="69"/>
    </row>
    <row r="929486" spans="20:20">
      <c r="T929486" s="69"/>
    </row>
    <row r="929487" spans="20:20">
      <c r="T929487" s="69"/>
    </row>
    <row r="929488" spans="20:20">
      <c r="T929488" s="69"/>
    </row>
    <row r="929489" spans="20:20">
      <c r="T929489" s="69"/>
    </row>
    <row r="929490" spans="20:20">
      <c r="T929490" s="69"/>
    </row>
    <row r="929491" spans="20:20">
      <c r="T929491" s="69"/>
    </row>
    <row r="929492" spans="20:20">
      <c r="T929492" s="69"/>
    </row>
    <row r="929493" spans="20:20">
      <c r="T929493" s="69"/>
    </row>
    <row r="929494" spans="20:20">
      <c r="T929494" s="69"/>
    </row>
    <row r="929495" spans="20:20">
      <c r="T929495" s="69"/>
    </row>
    <row r="929496" spans="20:20">
      <c r="T929496" s="69"/>
    </row>
    <row r="929497" spans="20:20">
      <c r="T929497" s="69"/>
    </row>
    <row r="929498" spans="20:20">
      <c r="T929498" s="69"/>
    </row>
    <row r="929499" spans="20:20">
      <c r="T929499" s="69"/>
    </row>
    <row r="929500" spans="20:20">
      <c r="T929500" s="69"/>
    </row>
    <row r="929501" spans="20:20">
      <c r="T929501" s="69"/>
    </row>
    <row r="929502" spans="20:20">
      <c r="T929502" s="69"/>
    </row>
    <row r="929503" spans="20:20">
      <c r="T929503" s="69"/>
    </row>
    <row r="929504" spans="20:20">
      <c r="T929504" s="69"/>
    </row>
    <row r="929505" spans="20:20">
      <c r="T929505" s="69"/>
    </row>
    <row r="929506" spans="20:20">
      <c r="T929506" s="69"/>
    </row>
    <row r="929507" spans="20:20">
      <c r="T929507" s="69"/>
    </row>
    <row r="929508" spans="20:20">
      <c r="T929508" s="69"/>
    </row>
    <row r="929509" spans="20:20">
      <c r="T929509" s="69"/>
    </row>
    <row r="929510" spans="20:20">
      <c r="T929510" s="69"/>
    </row>
    <row r="929511" spans="20:20">
      <c r="T929511" s="69"/>
    </row>
    <row r="929512" spans="20:20">
      <c r="T929512" s="69"/>
    </row>
    <row r="929513" spans="20:20">
      <c r="T929513" s="69"/>
    </row>
    <row r="929514" spans="20:20">
      <c r="T929514" s="69"/>
    </row>
    <row r="929515" spans="20:20">
      <c r="T929515" s="69"/>
    </row>
    <row r="929516" spans="20:20">
      <c r="T929516" s="69"/>
    </row>
    <row r="929517" spans="20:20">
      <c r="T929517" s="69"/>
    </row>
    <row r="929518" spans="20:20">
      <c r="T929518" s="69"/>
    </row>
    <row r="929519" spans="20:20">
      <c r="T929519" s="69"/>
    </row>
    <row r="929520" spans="20:20">
      <c r="T929520" s="69"/>
    </row>
    <row r="929521" spans="20:20">
      <c r="T929521" s="69"/>
    </row>
    <row r="929522" spans="20:20">
      <c r="T929522" s="69"/>
    </row>
    <row r="929523" spans="20:20">
      <c r="T929523" s="69"/>
    </row>
    <row r="929524" spans="20:20">
      <c r="T929524" s="69"/>
    </row>
    <row r="929525" spans="20:20">
      <c r="T929525" s="69"/>
    </row>
    <row r="929526" spans="20:20">
      <c r="T929526" s="69"/>
    </row>
    <row r="929527" spans="20:20">
      <c r="T929527" s="69"/>
    </row>
    <row r="929528" spans="20:20">
      <c r="T929528" s="69"/>
    </row>
    <row r="929529" spans="20:20">
      <c r="T929529" s="69"/>
    </row>
    <row r="929530" spans="20:20">
      <c r="T929530" s="69"/>
    </row>
    <row r="929531" spans="20:20">
      <c r="T929531" s="69"/>
    </row>
    <row r="929532" spans="20:20">
      <c r="T929532" s="69"/>
    </row>
    <row r="929533" spans="20:20">
      <c r="T929533" s="69"/>
    </row>
    <row r="929534" spans="20:20">
      <c r="T929534" s="69"/>
    </row>
    <row r="929535" spans="20:20">
      <c r="T929535" s="69"/>
    </row>
    <row r="929536" spans="20:20">
      <c r="T929536" s="69"/>
    </row>
    <row r="929537" spans="20:20">
      <c r="T929537" s="69"/>
    </row>
    <row r="929538" spans="20:20">
      <c r="T929538" s="69"/>
    </row>
    <row r="929539" spans="20:20">
      <c r="T929539" s="69"/>
    </row>
    <row r="929540" spans="20:20">
      <c r="T929540" s="69"/>
    </row>
    <row r="929541" spans="20:20">
      <c r="T929541" s="69"/>
    </row>
    <row r="929542" spans="20:20">
      <c r="T929542" s="69"/>
    </row>
    <row r="929543" spans="20:20">
      <c r="T929543" s="69"/>
    </row>
    <row r="929544" spans="20:20">
      <c r="T929544" s="69"/>
    </row>
    <row r="929545" spans="20:20">
      <c r="T929545" s="69"/>
    </row>
    <row r="929546" spans="20:20">
      <c r="T929546" s="69"/>
    </row>
    <row r="929547" spans="20:20">
      <c r="T929547" s="69"/>
    </row>
    <row r="929548" spans="20:20">
      <c r="T929548" s="69"/>
    </row>
    <row r="929549" spans="20:20">
      <c r="T929549" s="69"/>
    </row>
    <row r="929550" spans="20:20">
      <c r="T929550" s="69"/>
    </row>
    <row r="929551" spans="20:20">
      <c r="T929551" s="69"/>
    </row>
    <row r="929552" spans="20:20">
      <c r="T929552" s="69"/>
    </row>
    <row r="929553" spans="20:20">
      <c r="T929553" s="69"/>
    </row>
    <row r="929554" spans="20:20">
      <c r="T929554" s="69"/>
    </row>
    <row r="929555" spans="20:20">
      <c r="T929555" s="69"/>
    </row>
    <row r="929556" spans="20:20">
      <c r="T929556" s="69"/>
    </row>
    <row r="929557" spans="20:20">
      <c r="T929557" s="69"/>
    </row>
    <row r="929558" spans="20:20">
      <c r="T929558" s="69"/>
    </row>
    <row r="929559" spans="20:20">
      <c r="T929559" s="69"/>
    </row>
    <row r="929560" spans="20:20">
      <c r="T929560" s="69"/>
    </row>
    <row r="929561" spans="20:20">
      <c r="T929561" s="69"/>
    </row>
    <row r="929562" spans="20:20">
      <c r="T929562" s="69"/>
    </row>
    <row r="929563" spans="20:20">
      <c r="T929563" s="69"/>
    </row>
    <row r="929564" spans="20:20">
      <c r="T929564" s="69"/>
    </row>
    <row r="929565" spans="20:20">
      <c r="T929565" s="69"/>
    </row>
    <row r="929566" spans="20:20">
      <c r="T929566" s="69"/>
    </row>
    <row r="929567" spans="20:20">
      <c r="T929567" s="69"/>
    </row>
    <row r="929568" spans="20:20">
      <c r="T929568" s="69"/>
    </row>
    <row r="929569" spans="20:20">
      <c r="T929569" s="69"/>
    </row>
    <row r="929570" spans="20:20">
      <c r="T929570" s="69"/>
    </row>
    <row r="929571" spans="20:20">
      <c r="T929571" s="69"/>
    </row>
    <row r="929572" spans="20:20">
      <c r="T929572" s="69"/>
    </row>
    <row r="929573" spans="20:20">
      <c r="T929573" s="69"/>
    </row>
    <row r="929574" spans="20:20">
      <c r="T929574" s="69"/>
    </row>
    <row r="929575" spans="20:20">
      <c r="T929575" s="69"/>
    </row>
    <row r="929576" spans="20:20">
      <c r="T929576" s="69"/>
    </row>
    <row r="929577" spans="20:20">
      <c r="T929577" s="69"/>
    </row>
    <row r="929578" spans="20:20">
      <c r="T929578" s="69"/>
    </row>
    <row r="929579" spans="20:20">
      <c r="T929579" s="69"/>
    </row>
    <row r="929580" spans="20:20">
      <c r="T929580" s="69"/>
    </row>
    <row r="929581" spans="20:20">
      <c r="T929581" s="69"/>
    </row>
    <row r="929582" spans="20:20">
      <c r="T929582" s="69"/>
    </row>
    <row r="929583" spans="20:20">
      <c r="T929583" s="69"/>
    </row>
    <row r="929584" spans="20:20">
      <c r="T929584" s="69"/>
    </row>
    <row r="929585" spans="20:20">
      <c r="T929585" s="69"/>
    </row>
    <row r="929586" spans="20:20">
      <c r="T929586" s="69"/>
    </row>
    <row r="929587" spans="20:20">
      <c r="T929587" s="69"/>
    </row>
    <row r="929588" spans="20:20">
      <c r="T929588" s="69"/>
    </row>
    <row r="929589" spans="20:20">
      <c r="T929589" s="69"/>
    </row>
    <row r="929590" spans="20:20">
      <c r="T929590" s="69"/>
    </row>
    <row r="929591" spans="20:20">
      <c r="T929591" s="69"/>
    </row>
    <row r="929592" spans="20:20">
      <c r="T929592" s="69"/>
    </row>
    <row r="929593" spans="20:20">
      <c r="T929593" s="69"/>
    </row>
    <row r="929594" spans="20:20">
      <c r="T929594" s="69"/>
    </row>
    <row r="929595" spans="20:20">
      <c r="T929595" s="69"/>
    </row>
    <row r="929596" spans="20:20">
      <c r="T929596" s="69"/>
    </row>
    <row r="929597" spans="20:20">
      <c r="T929597" s="69"/>
    </row>
    <row r="929598" spans="20:20">
      <c r="T929598" s="69"/>
    </row>
    <row r="929599" spans="20:20">
      <c r="T929599" s="69"/>
    </row>
    <row r="929600" spans="20:20">
      <c r="T929600" s="69"/>
    </row>
    <row r="929601" spans="20:20">
      <c r="T929601" s="69"/>
    </row>
    <row r="929602" spans="20:20">
      <c r="T929602" s="69"/>
    </row>
    <row r="929603" spans="20:20">
      <c r="T929603" s="69"/>
    </row>
    <row r="929604" spans="20:20">
      <c r="T929604" s="69"/>
    </row>
    <row r="929605" spans="20:20">
      <c r="T929605" s="69"/>
    </row>
    <row r="929606" spans="20:20">
      <c r="T929606" s="69"/>
    </row>
    <row r="929607" spans="20:20">
      <c r="T929607" s="69"/>
    </row>
    <row r="929608" spans="20:20">
      <c r="T929608" s="69"/>
    </row>
    <row r="929609" spans="20:20">
      <c r="T929609" s="69"/>
    </row>
    <row r="929610" spans="20:20">
      <c r="T929610" s="69"/>
    </row>
    <row r="929611" spans="20:20">
      <c r="T929611" s="69"/>
    </row>
    <row r="929612" spans="20:20">
      <c r="T929612" s="69"/>
    </row>
    <row r="929613" spans="20:20">
      <c r="T929613" s="69"/>
    </row>
    <row r="929614" spans="20:20">
      <c r="T929614" s="69"/>
    </row>
    <row r="929615" spans="20:20">
      <c r="T929615" s="69"/>
    </row>
    <row r="929616" spans="20:20">
      <c r="T929616" s="69"/>
    </row>
    <row r="929617" spans="20:20">
      <c r="T929617" s="69"/>
    </row>
    <row r="929618" spans="20:20">
      <c r="T929618" s="69"/>
    </row>
    <row r="929619" spans="20:20">
      <c r="T929619" s="69"/>
    </row>
    <row r="929620" spans="20:20">
      <c r="T929620" s="69"/>
    </row>
    <row r="929621" spans="20:20">
      <c r="T929621" s="69"/>
    </row>
    <row r="929622" spans="20:20">
      <c r="T929622" s="69"/>
    </row>
    <row r="929623" spans="20:20">
      <c r="T929623" s="69"/>
    </row>
    <row r="929624" spans="20:20">
      <c r="T929624" s="69"/>
    </row>
    <row r="929625" spans="20:20">
      <c r="T929625" s="69"/>
    </row>
    <row r="929626" spans="20:20">
      <c r="T929626" s="69"/>
    </row>
    <row r="929627" spans="20:20">
      <c r="T929627" s="69"/>
    </row>
    <row r="929628" spans="20:20">
      <c r="T929628" s="69"/>
    </row>
    <row r="929629" spans="20:20">
      <c r="T929629" s="69"/>
    </row>
    <row r="929630" spans="20:20">
      <c r="T929630" s="69"/>
    </row>
    <row r="929631" spans="20:20">
      <c r="T929631" s="69"/>
    </row>
    <row r="929632" spans="20:20">
      <c r="T929632" s="69"/>
    </row>
    <row r="929633" spans="20:20">
      <c r="T929633" s="69"/>
    </row>
    <row r="929634" spans="20:20">
      <c r="T929634" s="69"/>
    </row>
    <row r="929635" spans="20:20">
      <c r="T929635" s="69"/>
    </row>
    <row r="929636" spans="20:20">
      <c r="T929636" s="69"/>
    </row>
    <row r="929637" spans="20:20">
      <c r="T929637" s="69"/>
    </row>
    <row r="929638" spans="20:20">
      <c r="T929638" s="69"/>
    </row>
    <row r="929639" spans="20:20">
      <c r="T929639" s="69"/>
    </row>
    <row r="929640" spans="20:20">
      <c r="T929640" s="69"/>
    </row>
    <row r="929641" spans="20:20">
      <c r="T929641" s="69"/>
    </row>
    <row r="929642" spans="20:20">
      <c r="T929642" s="69"/>
    </row>
    <row r="929643" spans="20:20">
      <c r="T929643" s="69"/>
    </row>
    <row r="929644" spans="20:20">
      <c r="T929644" s="69"/>
    </row>
    <row r="929645" spans="20:20">
      <c r="T929645" s="69"/>
    </row>
    <row r="929646" spans="20:20">
      <c r="T929646" s="69"/>
    </row>
    <row r="929647" spans="20:20">
      <c r="T929647" s="69"/>
    </row>
    <row r="929648" spans="20:20">
      <c r="T929648" s="69"/>
    </row>
    <row r="929649" spans="20:20">
      <c r="T929649" s="69"/>
    </row>
    <row r="929650" spans="20:20">
      <c r="T929650" s="69"/>
    </row>
    <row r="929651" spans="20:20">
      <c r="T929651" s="69"/>
    </row>
    <row r="929652" spans="20:20">
      <c r="T929652" s="69"/>
    </row>
    <row r="929653" spans="20:20">
      <c r="T929653" s="69"/>
    </row>
    <row r="929654" spans="20:20">
      <c r="T929654" s="69"/>
    </row>
    <row r="929655" spans="20:20">
      <c r="T929655" s="69"/>
    </row>
    <row r="929656" spans="20:20">
      <c r="T929656" s="69"/>
    </row>
    <row r="929657" spans="20:20">
      <c r="T929657" s="69"/>
    </row>
    <row r="929658" spans="20:20">
      <c r="T929658" s="69"/>
    </row>
    <row r="929659" spans="20:20">
      <c r="T929659" s="69"/>
    </row>
    <row r="929660" spans="20:20">
      <c r="T929660" s="69"/>
    </row>
    <row r="929661" spans="20:20">
      <c r="T929661" s="69"/>
    </row>
    <row r="929662" spans="20:20">
      <c r="T929662" s="69"/>
    </row>
    <row r="929663" spans="20:20">
      <c r="T929663" s="69"/>
    </row>
    <row r="929664" spans="20:20">
      <c r="T929664" s="69"/>
    </row>
    <row r="929665" spans="20:20">
      <c r="T929665" s="69"/>
    </row>
    <row r="929666" spans="20:20">
      <c r="T929666" s="69"/>
    </row>
    <row r="929667" spans="20:20">
      <c r="T929667" s="69"/>
    </row>
    <row r="929668" spans="20:20">
      <c r="T929668" s="69"/>
    </row>
    <row r="929669" spans="20:20">
      <c r="T929669" s="69"/>
    </row>
    <row r="929670" spans="20:20">
      <c r="T929670" s="69"/>
    </row>
    <row r="929671" spans="20:20">
      <c r="T929671" s="69"/>
    </row>
    <row r="929672" spans="20:20">
      <c r="T929672" s="69"/>
    </row>
    <row r="929673" spans="20:20">
      <c r="T929673" s="69"/>
    </row>
    <row r="929674" spans="20:20">
      <c r="T929674" s="69"/>
    </row>
    <row r="929675" spans="20:20">
      <c r="T929675" s="69"/>
    </row>
    <row r="929676" spans="20:20">
      <c r="T929676" s="69"/>
    </row>
    <row r="929677" spans="20:20">
      <c r="T929677" s="69"/>
    </row>
    <row r="929678" spans="20:20">
      <c r="T929678" s="69"/>
    </row>
    <row r="929679" spans="20:20">
      <c r="T929679" s="69"/>
    </row>
    <row r="929680" spans="20:20">
      <c r="T929680" s="69"/>
    </row>
    <row r="929681" spans="20:20">
      <c r="T929681" s="69"/>
    </row>
    <row r="929682" spans="20:20">
      <c r="T929682" s="69"/>
    </row>
    <row r="929683" spans="20:20">
      <c r="T929683" s="69"/>
    </row>
    <row r="929684" spans="20:20">
      <c r="T929684" s="69"/>
    </row>
    <row r="929685" spans="20:20">
      <c r="T929685" s="69"/>
    </row>
    <row r="929686" spans="20:20">
      <c r="T929686" s="69"/>
    </row>
    <row r="929687" spans="20:20">
      <c r="T929687" s="69"/>
    </row>
    <row r="929688" spans="20:20">
      <c r="T929688" s="69"/>
    </row>
    <row r="929689" spans="20:20">
      <c r="T929689" s="69"/>
    </row>
    <row r="929690" spans="20:20">
      <c r="T929690" s="69"/>
    </row>
    <row r="929691" spans="20:20">
      <c r="T929691" s="69"/>
    </row>
    <row r="929692" spans="20:20">
      <c r="T929692" s="69"/>
    </row>
    <row r="929693" spans="20:20">
      <c r="T929693" s="69"/>
    </row>
    <row r="929694" spans="20:20">
      <c r="T929694" s="69"/>
    </row>
    <row r="929695" spans="20:20">
      <c r="T929695" s="69"/>
    </row>
    <row r="929696" spans="20:20">
      <c r="T929696" s="69"/>
    </row>
    <row r="929697" spans="20:20">
      <c r="T929697" s="69"/>
    </row>
    <row r="929698" spans="20:20">
      <c r="T929698" s="69"/>
    </row>
    <row r="929699" spans="20:20">
      <c r="T929699" s="69"/>
    </row>
    <row r="929700" spans="20:20">
      <c r="T929700" s="69"/>
    </row>
    <row r="929701" spans="20:20">
      <c r="T929701" s="69"/>
    </row>
    <row r="929702" spans="20:20">
      <c r="T929702" s="69"/>
    </row>
    <row r="929703" spans="20:20">
      <c r="T929703" s="69"/>
    </row>
    <row r="929704" spans="20:20">
      <c r="T929704" s="69"/>
    </row>
    <row r="929705" spans="20:20">
      <c r="T929705" s="69"/>
    </row>
    <row r="929706" spans="20:20">
      <c r="T929706" s="69"/>
    </row>
    <row r="929707" spans="20:20">
      <c r="T929707" s="69"/>
    </row>
    <row r="929708" spans="20:20">
      <c r="T929708" s="69"/>
    </row>
    <row r="929709" spans="20:20">
      <c r="T929709" s="69"/>
    </row>
    <row r="929710" spans="20:20">
      <c r="T929710" s="69"/>
    </row>
    <row r="929711" spans="20:20">
      <c r="T929711" s="69"/>
    </row>
    <row r="929712" spans="20:20">
      <c r="T929712" s="69"/>
    </row>
    <row r="929713" spans="20:20">
      <c r="T929713" s="69"/>
    </row>
    <row r="929714" spans="20:20">
      <c r="T929714" s="69"/>
    </row>
    <row r="929715" spans="20:20">
      <c r="T929715" s="69"/>
    </row>
    <row r="929716" spans="20:20">
      <c r="T929716" s="69"/>
    </row>
    <row r="929717" spans="20:20">
      <c r="T929717" s="69"/>
    </row>
    <row r="929718" spans="20:20">
      <c r="T929718" s="69"/>
    </row>
    <row r="929719" spans="20:20">
      <c r="T929719" s="69"/>
    </row>
    <row r="929720" spans="20:20">
      <c r="T929720" s="69"/>
    </row>
    <row r="929721" spans="20:20">
      <c r="T929721" s="69"/>
    </row>
    <row r="929722" spans="20:20">
      <c r="T929722" s="69"/>
    </row>
    <row r="929723" spans="20:20">
      <c r="T929723" s="69"/>
    </row>
    <row r="929724" spans="20:20">
      <c r="T929724" s="69"/>
    </row>
    <row r="929725" spans="20:20">
      <c r="T929725" s="69"/>
    </row>
    <row r="929726" spans="20:20">
      <c r="T929726" s="69"/>
    </row>
    <row r="929727" spans="20:20">
      <c r="T929727" s="69"/>
    </row>
    <row r="929728" spans="20:20">
      <c r="T929728" s="69"/>
    </row>
    <row r="929729" spans="20:20">
      <c r="T929729" s="69"/>
    </row>
    <row r="929730" spans="20:20">
      <c r="T929730" s="69"/>
    </row>
    <row r="929731" spans="20:20">
      <c r="T929731" s="69"/>
    </row>
    <row r="929732" spans="20:20">
      <c r="T929732" s="69"/>
    </row>
    <row r="929733" spans="20:20">
      <c r="T929733" s="69"/>
    </row>
    <row r="929734" spans="20:20">
      <c r="T929734" s="69"/>
    </row>
    <row r="929735" spans="20:20">
      <c r="T929735" s="69"/>
    </row>
    <row r="929736" spans="20:20">
      <c r="T929736" s="69"/>
    </row>
    <row r="929737" spans="20:20">
      <c r="T929737" s="69"/>
    </row>
    <row r="929738" spans="20:20">
      <c r="T929738" s="69"/>
    </row>
    <row r="929739" spans="20:20">
      <c r="T929739" s="69"/>
    </row>
    <row r="929740" spans="20:20">
      <c r="T929740" s="69"/>
    </row>
    <row r="929741" spans="20:20">
      <c r="T929741" s="69"/>
    </row>
    <row r="929742" spans="20:20">
      <c r="T929742" s="69"/>
    </row>
    <row r="929743" spans="20:20">
      <c r="T929743" s="69"/>
    </row>
    <row r="929744" spans="20:20">
      <c r="T929744" s="69"/>
    </row>
    <row r="929745" spans="20:20">
      <c r="T929745" s="69"/>
    </row>
    <row r="929746" spans="20:20">
      <c r="T929746" s="69"/>
    </row>
    <row r="929747" spans="20:20">
      <c r="T929747" s="69"/>
    </row>
    <row r="929748" spans="20:20">
      <c r="T929748" s="69"/>
    </row>
    <row r="929749" spans="20:20">
      <c r="T929749" s="69"/>
    </row>
    <row r="929750" spans="20:20">
      <c r="T929750" s="69"/>
    </row>
    <row r="929751" spans="20:20">
      <c r="T929751" s="69"/>
    </row>
    <row r="929752" spans="20:20">
      <c r="T929752" s="69"/>
    </row>
    <row r="929753" spans="20:20">
      <c r="T929753" s="69"/>
    </row>
    <row r="929754" spans="20:20">
      <c r="T929754" s="69"/>
    </row>
    <row r="929755" spans="20:20">
      <c r="T929755" s="69"/>
    </row>
    <row r="929756" spans="20:20">
      <c r="T929756" s="69"/>
    </row>
    <row r="929757" spans="20:20">
      <c r="T929757" s="69"/>
    </row>
    <row r="929758" spans="20:20">
      <c r="T929758" s="69"/>
    </row>
    <row r="929759" spans="20:20">
      <c r="T929759" s="69"/>
    </row>
    <row r="929760" spans="20:20">
      <c r="T929760" s="69"/>
    </row>
    <row r="929761" spans="20:20">
      <c r="T929761" s="69"/>
    </row>
    <row r="929762" spans="20:20">
      <c r="T929762" s="69"/>
    </row>
    <row r="929763" spans="20:20">
      <c r="T929763" s="69"/>
    </row>
    <row r="929764" spans="20:20">
      <c r="T929764" s="69"/>
    </row>
    <row r="929765" spans="20:20">
      <c r="T929765" s="69"/>
    </row>
    <row r="929766" spans="20:20">
      <c r="T929766" s="69"/>
    </row>
    <row r="929767" spans="20:20">
      <c r="T929767" s="69"/>
    </row>
    <row r="929768" spans="20:20">
      <c r="T929768" s="69"/>
    </row>
    <row r="929769" spans="20:20">
      <c r="T929769" s="69"/>
    </row>
    <row r="929770" spans="20:20">
      <c r="T929770" s="69"/>
    </row>
    <row r="929771" spans="20:20">
      <c r="T929771" s="69"/>
    </row>
    <row r="929772" spans="20:20">
      <c r="T929772" s="69"/>
    </row>
    <row r="929773" spans="20:20">
      <c r="T929773" s="69"/>
    </row>
    <row r="929774" spans="20:20">
      <c r="T929774" s="69"/>
    </row>
    <row r="929775" spans="20:20">
      <c r="T929775" s="69"/>
    </row>
    <row r="929776" spans="20:20">
      <c r="T929776" s="69"/>
    </row>
    <row r="929777" spans="20:20">
      <c r="T929777" s="69"/>
    </row>
    <row r="929778" spans="20:20">
      <c r="T929778" s="69"/>
    </row>
    <row r="929779" spans="20:20">
      <c r="T929779" s="69"/>
    </row>
    <row r="929780" spans="20:20">
      <c r="T929780" s="69"/>
    </row>
    <row r="929781" spans="20:20">
      <c r="T929781" s="69"/>
    </row>
    <row r="929782" spans="20:20">
      <c r="T929782" s="69"/>
    </row>
    <row r="929783" spans="20:20">
      <c r="T929783" s="69"/>
    </row>
    <row r="929784" spans="20:20">
      <c r="T929784" s="69"/>
    </row>
    <row r="929785" spans="20:20">
      <c r="T929785" s="69"/>
    </row>
    <row r="929786" spans="20:20">
      <c r="T929786" s="69"/>
    </row>
    <row r="929787" spans="20:20">
      <c r="T929787" s="69"/>
    </row>
    <row r="929788" spans="20:20">
      <c r="T929788" s="69"/>
    </row>
    <row r="929789" spans="20:20">
      <c r="T929789" s="69"/>
    </row>
    <row r="929790" spans="20:20">
      <c r="T929790" s="69"/>
    </row>
    <row r="929791" spans="20:20">
      <c r="T929791" s="69"/>
    </row>
    <row r="929792" spans="20:20">
      <c r="T929792" s="69"/>
    </row>
    <row r="929793" spans="20:20">
      <c r="T929793" s="69"/>
    </row>
    <row r="929794" spans="20:20">
      <c r="T929794" s="69"/>
    </row>
    <row r="929795" spans="20:20">
      <c r="T929795" s="69"/>
    </row>
    <row r="929796" spans="20:20">
      <c r="T929796" s="69"/>
    </row>
    <row r="929797" spans="20:20">
      <c r="T929797" s="69"/>
    </row>
    <row r="929798" spans="20:20">
      <c r="T929798" s="69"/>
    </row>
    <row r="929799" spans="20:20">
      <c r="T929799" s="69"/>
    </row>
    <row r="929800" spans="20:20">
      <c r="T929800" s="69"/>
    </row>
    <row r="929801" spans="20:20">
      <c r="T929801" s="69"/>
    </row>
    <row r="929802" spans="20:20">
      <c r="T929802" s="69"/>
    </row>
    <row r="929803" spans="20:20">
      <c r="T929803" s="69"/>
    </row>
    <row r="929804" spans="20:20">
      <c r="T929804" s="69"/>
    </row>
    <row r="929805" spans="20:20">
      <c r="T929805" s="69"/>
    </row>
    <row r="929806" spans="20:20">
      <c r="T929806" s="69"/>
    </row>
    <row r="929807" spans="20:20">
      <c r="T929807" s="69"/>
    </row>
    <row r="929808" spans="20:20">
      <c r="T929808" s="69"/>
    </row>
    <row r="929809" spans="20:20">
      <c r="T929809" s="69"/>
    </row>
    <row r="929810" spans="20:20">
      <c r="T929810" s="69"/>
    </row>
    <row r="929811" spans="20:20">
      <c r="T929811" s="69"/>
    </row>
    <row r="929812" spans="20:20">
      <c r="T929812" s="69"/>
    </row>
    <row r="929813" spans="20:20">
      <c r="T929813" s="69"/>
    </row>
    <row r="929814" spans="20:20">
      <c r="T929814" s="69"/>
    </row>
    <row r="929815" spans="20:20">
      <c r="T929815" s="69"/>
    </row>
    <row r="929816" spans="20:20">
      <c r="T929816" s="69"/>
    </row>
    <row r="929817" spans="20:20">
      <c r="T929817" s="69"/>
    </row>
    <row r="929818" spans="20:20">
      <c r="T929818" s="69"/>
    </row>
    <row r="929819" spans="20:20">
      <c r="T929819" s="69"/>
    </row>
    <row r="929820" spans="20:20">
      <c r="T929820" s="69"/>
    </row>
    <row r="929821" spans="20:20">
      <c r="T929821" s="69"/>
    </row>
    <row r="929822" spans="20:20">
      <c r="T929822" s="69"/>
    </row>
    <row r="929823" spans="20:20">
      <c r="T929823" s="69"/>
    </row>
    <row r="929824" spans="20:20">
      <c r="T929824" s="69"/>
    </row>
    <row r="929825" spans="20:20">
      <c r="T929825" s="69"/>
    </row>
    <row r="929826" spans="20:20">
      <c r="T929826" s="69"/>
    </row>
    <row r="929827" spans="20:20">
      <c r="T929827" s="69"/>
    </row>
    <row r="929828" spans="20:20">
      <c r="T929828" s="69"/>
    </row>
    <row r="929829" spans="20:20">
      <c r="T929829" s="69"/>
    </row>
    <row r="929830" spans="20:20">
      <c r="T929830" s="69"/>
    </row>
    <row r="929831" spans="20:20">
      <c r="T929831" s="69"/>
    </row>
    <row r="929832" spans="20:20">
      <c r="T929832" s="69"/>
    </row>
    <row r="929833" spans="20:20">
      <c r="T929833" s="69"/>
    </row>
    <row r="929834" spans="20:20">
      <c r="T929834" s="69"/>
    </row>
    <row r="929835" spans="20:20">
      <c r="T929835" s="69"/>
    </row>
    <row r="929836" spans="20:20">
      <c r="T929836" s="69"/>
    </row>
    <row r="929837" spans="20:20">
      <c r="T929837" s="69"/>
    </row>
    <row r="929838" spans="20:20">
      <c r="T929838" s="69"/>
    </row>
    <row r="929839" spans="20:20">
      <c r="T929839" s="69"/>
    </row>
    <row r="929840" spans="20:20">
      <c r="T929840" s="69"/>
    </row>
    <row r="929841" spans="20:20">
      <c r="T929841" s="69"/>
    </row>
    <row r="929842" spans="20:20">
      <c r="T929842" s="69"/>
    </row>
    <row r="929843" spans="20:20">
      <c r="T929843" s="69"/>
    </row>
    <row r="929844" spans="20:20">
      <c r="T929844" s="69"/>
    </row>
    <row r="929845" spans="20:20">
      <c r="T929845" s="69"/>
    </row>
    <row r="929846" spans="20:20">
      <c r="T929846" s="69"/>
    </row>
    <row r="929847" spans="20:20">
      <c r="T929847" s="69"/>
    </row>
    <row r="929848" spans="20:20">
      <c r="T929848" s="69"/>
    </row>
    <row r="929849" spans="20:20">
      <c r="T929849" s="69"/>
    </row>
    <row r="929850" spans="20:20">
      <c r="T929850" s="69"/>
    </row>
    <row r="929851" spans="20:20">
      <c r="T929851" s="69"/>
    </row>
    <row r="929852" spans="20:20">
      <c r="T929852" s="69"/>
    </row>
    <row r="929853" spans="20:20">
      <c r="T929853" s="69"/>
    </row>
    <row r="929854" spans="20:20">
      <c r="T929854" s="69"/>
    </row>
    <row r="929855" spans="20:20">
      <c r="T929855" s="69"/>
    </row>
    <row r="929856" spans="20:20">
      <c r="T929856" s="69"/>
    </row>
    <row r="929857" spans="20:20">
      <c r="T929857" s="69"/>
    </row>
    <row r="929858" spans="20:20">
      <c r="T929858" s="69"/>
    </row>
    <row r="929859" spans="20:20">
      <c r="T929859" s="69"/>
    </row>
    <row r="929860" spans="20:20">
      <c r="T929860" s="69"/>
    </row>
    <row r="929861" spans="20:20">
      <c r="T929861" s="69"/>
    </row>
    <row r="929862" spans="20:20">
      <c r="T929862" s="69"/>
    </row>
    <row r="929863" spans="20:20">
      <c r="T929863" s="69"/>
    </row>
    <row r="929864" spans="20:20">
      <c r="T929864" s="69"/>
    </row>
    <row r="929865" spans="20:20">
      <c r="T929865" s="69"/>
    </row>
    <row r="929866" spans="20:20">
      <c r="T929866" s="69"/>
    </row>
    <row r="929867" spans="20:20">
      <c r="T929867" s="69"/>
    </row>
    <row r="929868" spans="20:20">
      <c r="T929868" s="69"/>
    </row>
    <row r="929869" spans="20:20">
      <c r="T929869" s="69"/>
    </row>
    <row r="929870" spans="20:20">
      <c r="T929870" s="69"/>
    </row>
    <row r="929871" spans="20:20">
      <c r="T929871" s="69"/>
    </row>
    <row r="929872" spans="20:20">
      <c r="T929872" s="69"/>
    </row>
    <row r="929873" spans="20:20">
      <c r="T929873" s="69"/>
    </row>
    <row r="929874" spans="20:20">
      <c r="T929874" s="69"/>
    </row>
    <row r="929875" spans="20:20">
      <c r="T929875" s="69"/>
    </row>
    <row r="929876" spans="20:20">
      <c r="T929876" s="69"/>
    </row>
    <row r="929877" spans="20:20">
      <c r="T929877" s="69"/>
    </row>
    <row r="929878" spans="20:20">
      <c r="T929878" s="69"/>
    </row>
    <row r="929879" spans="20:20">
      <c r="T929879" s="69"/>
    </row>
    <row r="929880" spans="20:20">
      <c r="T929880" s="69"/>
    </row>
    <row r="929881" spans="20:20">
      <c r="T929881" s="69"/>
    </row>
    <row r="929882" spans="20:20">
      <c r="T929882" s="69"/>
    </row>
    <row r="929883" spans="20:20">
      <c r="T929883" s="69"/>
    </row>
    <row r="929884" spans="20:20">
      <c r="T929884" s="69"/>
    </row>
    <row r="929885" spans="20:20">
      <c r="T929885" s="69"/>
    </row>
    <row r="929886" spans="20:20">
      <c r="T929886" s="69"/>
    </row>
    <row r="929887" spans="20:20">
      <c r="T929887" s="69"/>
    </row>
    <row r="929888" spans="20:20">
      <c r="T929888" s="69"/>
    </row>
    <row r="929889" spans="20:20">
      <c r="T929889" s="69"/>
    </row>
    <row r="929890" spans="20:20">
      <c r="T929890" s="69"/>
    </row>
    <row r="929891" spans="20:20">
      <c r="T929891" s="69"/>
    </row>
    <row r="929892" spans="20:20">
      <c r="T929892" s="69"/>
    </row>
    <row r="929893" spans="20:20">
      <c r="T929893" s="69"/>
    </row>
    <row r="929894" spans="20:20">
      <c r="T929894" s="69"/>
    </row>
    <row r="929895" spans="20:20">
      <c r="T929895" s="69"/>
    </row>
    <row r="929896" spans="20:20">
      <c r="T929896" s="69"/>
    </row>
    <row r="929897" spans="20:20">
      <c r="T929897" s="69"/>
    </row>
    <row r="929898" spans="20:20">
      <c r="T929898" s="69"/>
    </row>
    <row r="929899" spans="20:20">
      <c r="T929899" s="69"/>
    </row>
    <row r="929900" spans="20:20">
      <c r="T929900" s="69"/>
    </row>
    <row r="929901" spans="20:20">
      <c r="T929901" s="69"/>
    </row>
    <row r="929902" spans="20:20">
      <c r="T929902" s="69"/>
    </row>
    <row r="929903" spans="20:20">
      <c r="T929903" s="69"/>
    </row>
    <row r="929904" spans="20:20">
      <c r="T929904" s="69"/>
    </row>
    <row r="929905" spans="20:20">
      <c r="T929905" s="69"/>
    </row>
    <row r="929906" spans="20:20">
      <c r="T929906" s="69"/>
    </row>
    <row r="929907" spans="20:20">
      <c r="T929907" s="69"/>
    </row>
    <row r="929908" spans="20:20">
      <c r="T929908" s="69"/>
    </row>
    <row r="929909" spans="20:20">
      <c r="T929909" s="69"/>
    </row>
    <row r="929910" spans="20:20">
      <c r="T929910" s="69"/>
    </row>
    <row r="929911" spans="20:20">
      <c r="T929911" s="69"/>
    </row>
    <row r="929912" spans="20:20">
      <c r="T929912" s="69"/>
    </row>
    <row r="929913" spans="20:20">
      <c r="T929913" s="69"/>
    </row>
    <row r="929914" spans="20:20">
      <c r="T929914" s="69"/>
    </row>
    <row r="929915" spans="20:20">
      <c r="T929915" s="69"/>
    </row>
    <row r="929916" spans="20:20">
      <c r="T929916" s="69"/>
    </row>
    <row r="929917" spans="20:20">
      <c r="T929917" s="69"/>
    </row>
    <row r="929918" spans="20:20">
      <c r="T929918" s="69"/>
    </row>
    <row r="929919" spans="20:20">
      <c r="T929919" s="69"/>
    </row>
    <row r="929920" spans="20:20">
      <c r="T929920" s="69"/>
    </row>
    <row r="929921" spans="20:20">
      <c r="T929921" s="69"/>
    </row>
    <row r="929922" spans="20:20">
      <c r="T929922" s="69"/>
    </row>
    <row r="929923" spans="20:20">
      <c r="T929923" s="69"/>
    </row>
    <row r="929924" spans="20:20">
      <c r="T929924" s="69"/>
    </row>
    <row r="929925" spans="20:20">
      <c r="T929925" s="69"/>
    </row>
    <row r="929926" spans="20:20">
      <c r="T929926" s="69"/>
    </row>
    <row r="929927" spans="20:20">
      <c r="T929927" s="69"/>
    </row>
    <row r="929928" spans="20:20">
      <c r="T929928" s="69"/>
    </row>
    <row r="929929" spans="20:20">
      <c r="T929929" s="69"/>
    </row>
    <row r="929930" spans="20:20">
      <c r="T929930" s="69"/>
    </row>
    <row r="929931" spans="20:20">
      <c r="T929931" s="69"/>
    </row>
    <row r="929932" spans="20:20">
      <c r="T929932" s="69"/>
    </row>
    <row r="929933" spans="20:20">
      <c r="T929933" s="69"/>
    </row>
    <row r="929934" spans="20:20">
      <c r="T929934" s="69"/>
    </row>
    <row r="929935" spans="20:20">
      <c r="T929935" s="69"/>
    </row>
    <row r="929936" spans="20:20">
      <c r="T929936" s="69"/>
    </row>
    <row r="929937" spans="20:20">
      <c r="T929937" s="69"/>
    </row>
    <row r="929938" spans="20:20">
      <c r="T929938" s="69"/>
    </row>
    <row r="929939" spans="20:20">
      <c r="T929939" s="69"/>
    </row>
    <row r="929940" spans="20:20">
      <c r="T929940" s="69"/>
    </row>
    <row r="929941" spans="20:20">
      <c r="T929941" s="69"/>
    </row>
    <row r="929942" spans="20:20">
      <c r="T929942" s="69"/>
    </row>
    <row r="929943" spans="20:20">
      <c r="T929943" s="69"/>
    </row>
    <row r="929944" spans="20:20">
      <c r="T929944" s="69"/>
    </row>
    <row r="929945" spans="20:20">
      <c r="T929945" s="69"/>
    </row>
    <row r="929946" spans="20:20">
      <c r="T929946" s="69"/>
    </row>
    <row r="929947" spans="20:20">
      <c r="T929947" s="69"/>
    </row>
    <row r="929948" spans="20:20">
      <c r="T929948" s="69"/>
    </row>
    <row r="929949" spans="20:20">
      <c r="T929949" s="69"/>
    </row>
    <row r="929950" spans="20:20">
      <c r="T929950" s="69"/>
    </row>
    <row r="929951" spans="20:20">
      <c r="T929951" s="69"/>
    </row>
    <row r="929952" spans="20:20">
      <c r="T929952" s="69"/>
    </row>
    <row r="929953" spans="20:20">
      <c r="T929953" s="69"/>
    </row>
    <row r="929954" spans="20:20">
      <c r="T929954" s="69"/>
    </row>
    <row r="929955" spans="20:20">
      <c r="T929955" s="69"/>
    </row>
    <row r="929956" spans="20:20">
      <c r="T929956" s="69"/>
    </row>
    <row r="929957" spans="20:20">
      <c r="T929957" s="69"/>
    </row>
    <row r="929958" spans="20:20">
      <c r="T929958" s="69"/>
    </row>
    <row r="929959" spans="20:20">
      <c r="T929959" s="69"/>
    </row>
    <row r="929960" spans="20:20">
      <c r="T929960" s="69"/>
    </row>
    <row r="929961" spans="20:20">
      <c r="T929961" s="69"/>
    </row>
    <row r="929962" spans="20:20">
      <c r="T929962" s="69"/>
    </row>
    <row r="929963" spans="20:20">
      <c r="T929963" s="69"/>
    </row>
    <row r="929964" spans="20:20">
      <c r="T929964" s="69"/>
    </row>
    <row r="929965" spans="20:20">
      <c r="T929965" s="69"/>
    </row>
    <row r="929966" spans="20:20">
      <c r="T929966" s="69"/>
    </row>
    <row r="929967" spans="20:20">
      <c r="T929967" s="69"/>
    </row>
    <row r="929968" spans="20:20">
      <c r="T929968" s="69"/>
    </row>
    <row r="929969" spans="20:20">
      <c r="T929969" s="69"/>
    </row>
    <row r="929970" spans="20:20">
      <c r="T929970" s="69"/>
    </row>
    <row r="929971" spans="20:20">
      <c r="T929971" s="69"/>
    </row>
    <row r="929972" spans="20:20">
      <c r="T929972" s="69"/>
    </row>
    <row r="929973" spans="20:20">
      <c r="T929973" s="69"/>
    </row>
    <row r="929974" spans="20:20">
      <c r="T929974" s="69"/>
    </row>
    <row r="929975" spans="20:20">
      <c r="T929975" s="69"/>
    </row>
    <row r="929976" spans="20:20">
      <c r="T929976" s="69"/>
    </row>
    <row r="929977" spans="20:20">
      <c r="T929977" s="69"/>
    </row>
    <row r="929978" spans="20:20">
      <c r="T929978" s="69"/>
    </row>
    <row r="929979" spans="20:20">
      <c r="T929979" s="69"/>
    </row>
    <row r="929980" spans="20:20">
      <c r="T929980" s="69"/>
    </row>
    <row r="929981" spans="20:20">
      <c r="T929981" s="69"/>
    </row>
    <row r="929982" spans="20:20">
      <c r="T929982" s="69"/>
    </row>
    <row r="929983" spans="20:20">
      <c r="T929983" s="69"/>
    </row>
    <row r="929984" spans="20:20">
      <c r="T929984" s="69"/>
    </row>
    <row r="929985" spans="20:20">
      <c r="T929985" s="69"/>
    </row>
    <row r="929986" spans="20:20">
      <c r="T929986" s="69"/>
    </row>
    <row r="929987" spans="20:20">
      <c r="T929987" s="69"/>
    </row>
    <row r="929988" spans="20:20">
      <c r="T929988" s="69"/>
    </row>
    <row r="929989" spans="20:20">
      <c r="T929989" s="69"/>
    </row>
    <row r="929990" spans="20:20">
      <c r="T929990" s="69"/>
    </row>
    <row r="929991" spans="20:20">
      <c r="T929991" s="69"/>
    </row>
    <row r="929992" spans="20:20">
      <c r="T929992" s="69"/>
    </row>
    <row r="929993" spans="20:20">
      <c r="T929993" s="69"/>
    </row>
    <row r="929994" spans="20:20">
      <c r="T929994" s="69"/>
    </row>
    <row r="929995" spans="20:20">
      <c r="T929995" s="69"/>
    </row>
    <row r="929996" spans="20:20">
      <c r="T929996" s="69"/>
    </row>
    <row r="929997" spans="20:20">
      <c r="T929997" s="69"/>
    </row>
    <row r="929998" spans="20:20">
      <c r="T929998" s="69"/>
    </row>
    <row r="929999" spans="20:20">
      <c r="T929999" s="69"/>
    </row>
    <row r="930000" spans="20:20">
      <c r="T930000" s="69"/>
    </row>
    <row r="930001" spans="20:20">
      <c r="T930001" s="69"/>
    </row>
    <row r="930002" spans="20:20">
      <c r="T930002" s="69"/>
    </row>
    <row r="930003" spans="20:20">
      <c r="T930003" s="69"/>
    </row>
    <row r="930004" spans="20:20">
      <c r="T930004" s="69"/>
    </row>
    <row r="930005" spans="20:20">
      <c r="T930005" s="69"/>
    </row>
    <row r="930006" spans="20:20">
      <c r="T930006" s="69"/>
    </row>
    <row r="930007" spans="20:20">
      <c r="T930007" s="69"/>
    </row>
    <row r="930008" spans="20:20">
      <c r="T930008" s="69"/>
    </row>
    <row r="930009" spans="20:20">
      <c r="T930009" s="69"/>
    </row>
    <row r="930010" spans="20:20">
      <c r="T930010" s="69"/>
    </row>
    <row r="930011" spans="20:20">
      <c r="T930011" s="69"/>
    </row>
    <row r="930012" spans="20:20">
      <c r="T930012" s="69"/>
    </row>
    <row r="930013" spans="20:20">
      <c r="T930013" s="69"/>
    </row>
    <row r="930014" spans="20:20">
      <c r="T930014" s="69"/>
    </row>
    <row r="930015" spans="20:20">
      <c r="T930015" s="69"/>
    </row>
    <row r="930016" spans="20:20">
      <c r="T930016" s="69"/>
    </row>
    <row r="930017" spans="20:20">
      <c r="T930017" s="69"/>
    </row>
    <row r="930018" spans="20:20">
      <c r="T930018" s="69"/>
    </row>
    <row r="930019" spans="20:20">
      <c r="T930019" s="69"/>
    </row>
    <row r="930020" spans="20:20">
      <c r="T930020" s="69"/>
    </row>
    <row r="930021" spans="20:20">
      <c r="T930021" s="69"/>
    </row>
    <row r="930022" spans="20:20">
      <c r="T930022" s="69"/>
    </row>
    <row r="930023" spans="20:20">
      <c r="T930023" s="69"/>
    </row>
    <row r="930024" spans="20:20">
      <c r="T930024" s="69"/>
    </row>
    <row r="930025" spans="20:20">
      <c r="T930025" s="69"/>
    </row>
    <row r="930026" spans="20:20">
      <c r="T930026" s="69"/>
    </row>
    <row r="930027" spans="20:20">
      <c r="T930027" s="69"/>
    </row>
    <row r="930028" spans="20:20">
      <c r="T930028" s="69"/>
    </row>
    <row r="930029" spans="20:20">
      <c r="T930029" s="69"/>
    </row>
    <row r="930030" spans="20:20">
      <c r="T930030" s="69"/>
    </row>
    <row r="930031" spans="20:20">
      <c r="T930031" s="69"/>
    </row>
    <row r="930032" spans="20:20">
      <c r="T930032" s="69"/>
    </row>
    <row r="930033" spans="20:20">
      <c r="T930033" s="69"/>
    </row>
    <row r="930034" spans="20:20">
      <c r="T930034" s="69"/>
    </row>
    <row r="930035" spans="20:20">
      <c r="T930035" s="69"/>
    </row>
    <row r="930036" spans="20:20">
      <c r="T930036" s="69"/>
    </row>
    <row r="930037" spans="20:20">
      <c r="T930037" s="69"/>
    </row>
    <row r="930038" spans="20:20">
      <c r="T930038" s="69"/>
    </row>
    <row r="930039" spans="20:20">
      <c r="T930039" s="69"/>
    </row>
    <row r="930040" spans="20:20">
      <c r="T930040" s="69"/>
    </row>
    <row r="930041" spans="20:20">
      <c r="T930041" s="69"/>
    </row>
    <row r="930042" spans="20:20">
      <c r="T930042" s="69"/>
    </row>
    <row r="930043" spans="20:20">
      <c r="T930043" s="69"/>
    </row>
    <row r="930044" spans="20:20">
      <c r="T930044" s="69"/>
    </row>
    <row r="930045" spans="20:20">
      <c r="T930045" s="69"/>
    </row>
    <row r="930046" spans="20:20">
      <c r="T930046" s="69"/>
    </row>
    <row r="930047" spans="20:20">
      <c r="T930047" s="69"/>
    </row>
    <row r="930048" spans="20:20">
      <c r="T930048" s="69"/>
    </row>
    <row r="930049" spans="20:20">
      <c r="T930049" s="69"/>
    </row>
    <row r="930050" spans="20:20">
      <c r="T930050" s="69"/>
    </row>
    <row r="930051" spans="20:20">
      <c r="T930051" s="69"/>
    </row>
    <row r="930052" spans="20:20">
      <c r="T930052" s="69"/>
    </row>
    <row r="930053" spans="20:20">
      <c r="T930053" s="69"/>
    </row>
    <row r="930054" spans="20:20">
      <c r="T930054" s="69"/>
    </row>
    <row r="930055" spans="20:20">
      <c r="T930055" s="69"/>
    </row>
    <row r="930056" spans="20:20">
      <c r="T930056" s="69"/>
    </row>
    <row r="930057" spans="20:20">
      <c r="T930057" s="69"/>
    </row>
    <row r="930058" spans="20:20">
      <c r="T930058" s="69"/>
    </row>
    <row r="930059" spans="20:20">
      <c r="T930059" s="69"/>
    </row>
    <row r="930060" spans="20:20">
      <c r="T930060" s="69"/>
    </row>
    <row r="930061" spans="20:20">
      <c r="T930061" s="69"/>
    </row>
    <row r="930062" spans="20:20">
      <c r="T930062" s="69"/>
    </row>
    <row r="930063" spans="20:20">
      <c r="T930063" s="69"/>
    </row>
    <row r="930064" spans="20:20">
      <c r="T930064" s="69"/>
    </row>
    <row r="930065" spans="20:20">
      <c r="T930065" s="69"/>
    </row>
    <row r="930066" spans="20:20">
      <c r="T930066" s="69"/>
    </row>
    <row r="930067" spans="20:20">
      <c r="T930067" s="69"/>
    </row>
    <row r="930068" spans="20:20">
      <c r="T930068" s="69"/>
    </row>
    <row r="930069" spans="20:20">
      <c r="T930069" s="69"/>
    </row>
    <row r="930070" spans="20:20">
      <c r="T930070" s="69"/>
    </row>
    <row r="930071" spans="20:20">
      <c r="T930071" s="69"/>
    </row>
    <row r="930072" spans="20:20">
      <c r="T930072" s="69"/>
    </row>
    <row r="930073" spans="20:20">
      <c r="T930073" s="69"/>
    </row>
    <row r="930074" spans="20:20">
      <c r="T930074" s="69"/>
    </row>
    <row r="930075" spans="20:20">
      <c r="T930075" s="69"/>
    </row>
    <row r="930076" spans="20:20">
      <c r="T930076" s="69"/>
    </row>
    <row r="930077" spans="20:20">
      <c r="T930077" s="69"/>
    </row>
    <row r="930078" spans="20:20">
      <c r="T930078" s="69"/>
    </row>
    <row r="930079" spans="20:20">
      <c r="T930079" s="69"/>
    </row>
    <row r="930080" spans="20:20">
      <c r="T930080" s="69"/>
    </row>
    <row r="930081" spans="20:20">
      <c r="T930081" s="69"/>
    </row>
    <row r="930082" spans="20:20">
      <c r="T930082" s="69"/>
    </row>
    <row r="930083" spans="20:20">
      <c r="T930083" s="69"/>
    </row>
    <row r="930084" spans="20:20">
      <c r="T930084" s="69"/>
    </row>
    <row r="930085" spans="20:20">
      <c r="T930085" s="69"/>
    </row>
    <row r="930086" spans="20:20">
      <c r="T930086" s="69"/>
    </row>
    <row r="930087" spans="20:20">
      <c r="T930087" s="69"/>
    </row>
    <row r="930088" spans="20:20">
      <c r="T930088" s="69"/>
    </row>
    <row r="930089" spans="20:20">
      <c r="T930089" s="69"/>
    </row>
    <row r="930090" spans="20:20">
      <c r="T930090" s="69"/>
    </row>
    <row r="930091" spans="20:20">
      <c r="T930091" s="69"/>
    </row>
    <row r="930092" spans="20:20">
      <c r="T930092" s="69"/>
    </row>
    <row r="930093" spans="20:20">
      <c r="T930093" s="69"/>
    </row>
    <row r="930094" spans="20:20">
      <c r="T930094" s="69"/>
    </row>
    <row r="930095" spans="20:20">
      <c r="T930095" s="69"/>
    </row>
    <row r="930096" spans="20:20">
      <c r="T930096" s="69"/>
    </row>
    <row r="930097" spans="20:20">
      <c r="T930097" s="69"/>
    </row>
    <row r="930098" spans="20:20">
      <c r="T930098" s="69"/>
    </row>
    <row r="930099" spans="20:20">
      <c r="T930099" s="69"/>
    </row>
    <row r="930100" spans="20:20">
      <c r="T930100" s="69"/>
    </row>
    <row r="930101" spans="20:20">
      <c r="T930101" s="69"/>
    </row>
    <row r="930102" spans="20:20">
      <c r="T930102" s="69"/>
    </row>
    <row r="930103" spans="20:20">
      <c r="T930103" s="69"/>
    </row>
    <row r="930104" spans="20:20">
      <c r="T930104" s="69"/>
    </row>
    <row r="930105" spans="20:20">
      <c r="T930105" s="69"/>
    </row>
    <row r="930106" spans="20:20">
      <c r="T930106" s="69"/>
    </row>
    <row r="930107" spans="20:20">
      <c r="T930107" s="69"/>
    </row>
    <row r="930108" spans="20:20">
      <c r="T930108" s="69"/>
    </row>
    <row r="930109" spans="20:20">
      <c r="T930109" s="69"/>
    </row>
    <row r="930110" spans="20:20">
      <c r="T930110" s="69"/>
    </row>
    <row r="930111" spans="20:20">
      <c r="T930111" s="69"/>
    </row>
    <row r="930112" spans="20:20">
      <c r="T930112" s="69"/>
    </row>
    <row r="930113" spans="20:20">
      <c r="T930113" s="69"/>
    </row>
    <row r="930114" spans="20:20">
      <c r="T930114" s="69"/>
    </row>
    <row r="930115" spans="20:20">
      <c r="T930115" s="69"/>
    </row>
    <row r="930116" spans="20:20">
      <c r="T930116" s="69"/>
    </row>
    <row r="930117" spans="20:20">
      <c r="T930117" s="69"/>
    </row>
    <row r="930118" spans="20:20">
      <c r="T930118" s="69"/>
    </row>
    <row r="930119" spans="20:20">
      <c r="T930119" s="69"/>
    </row>
    <row r="930120" spans="20:20">
      <c r="T930120" s="69"/>
    </row>
    <row r="930121" spans="20:20">
      <c r="T930121" s="69"/>
    </row>
    <row r="930122" spans="20:20">
      <c r="T930122" s="69"/>
    </row>
    <row r="930123" spans="20:20">
      <c r="T930123" s="69"/>
    </row>
    <row r="930124" spans="20:20">
      <c r="T930124" s="69"/>
    </row>
    <row r="930125" spans="20:20">
      <c r="T930125" s="69"/>
    </row>
    <row r="930126" spans="20:20">
      <c r="T930126" s="69"/>
    </row>
    <row r="930127" spans="20:20">
      <c r="T930127" s="69"/>
    </row>
    <row r="930128" spans="20:20">
      <c r="T930128" s="69"/>
    </row>
    <row r="930129" spans="20:20">
      <c r="T930129" s="69"/>
    </row>
    <row r="930130" spans="20:20">
      <c r="T930130" s="69"/>
    </row>
    <row r="930131" spans="20:20">
      <c r="T930131" s="69"/>
    </row>
    <row r="930132" spans="20:20">
      <c r="T930132" s="69"/>
    </row>
    <row r="930133" spans="20:20">
      <c r="T930133" s="69"/>
    </row>
    <row r="930134" spans="20:20">
      <c r="T930134" s="69"/>
    </row>
    <row r="930135" spans="20:20">
      <c r="T930135" s="69"/>
    </row>
    <row r="930136" spans="20:20">
      <c r="T930136" s="69"/>
    </row>
    <row r="930137" spans="20:20">
      <c r="T930137" s="69"/>
    </row>
    <row r="930138" spans="20:20">
      <c r="T930138" s="69"/>
    </row>
    <row r="930139" spans="20:20">
      <c r="T930139" s="69"/>
    </row>
    <row r="930140" spans="20:20">
      <c r="T930140" s="69"/>
    </row>
    <row r="930141" spans="20:20">
      <c r="T930141" s="69"/>
    </row>
    <row r="930142" spans="20:20">
      <c r="T930142" s="69"/>
    </row>
    <row r="930143" spans="20:20">
      <c r="T930143" s="69"/>
    </row>
    <row r="930144" spans="20:20">
      <c r="T930144" s="69"/>
    </row>
    <row r="930145" spans="20:20">
      <c r="T930145" s="69"/>
    </row>
    <row r="930146" spans="20:20">
      <c r="T930146" s="69"/>
    </row>
    <row r="930147" spans="20:20">
      <c r="T930147" s="69"/>
    </row>
    <row r="930148" spans="20:20">
      <c r="T930148" s="69"/>
    </row>
    <row r="930149" spans="20:20">
      <c r="T930149" s="69"/>
    </row>
    <row r="930150" spans="20:20">
      <c r="T930150" s="69"/>
    </row>
    <row r="930151" spans="20:20">
      <c r="T930151" s="69"/>
    </row>
    <row r="930152" spans="20:20">
      <c r="T930152" s="69"/>
    </row>
    <row r="930153" spans="20:20">
      <c r="T930153" s="69"/>
    </row>
    <row r="930154" spans="20:20">
      <c r="T930154" s="69"/>
    </row>
    <row r="930155" spans="20:20">
      <c r="T930155" s="69"/>
    </row>
    <row r="930156" spans="20:20">
      <c r="T930156" s="69"/>
    </row>
    <row r="930157" spans="20:20">
      <c r="T930157" s="69"/>
    </row>
    <row r="930158" spans="20:20">
      <c r="T930158" s="69"/>
    </row>
    <row r="930159" spans="20:20">
      <c r="T930159" s="69"/>
    </row>
    <row r="930160" spans="20:20">
      <c r="T930160" s="69"/>
    </row>
    <row r="930161" spans="20:20">
      <c r="T930161" s="69"/>
    </row>
    <row r="930162" spans="20:20">
      <c r="T930162" s="69"/>
    </row>
    <row r="930163" spans="20:20">
      <c r="T930163" s="69"/>
    </row>
    <row r="930164" spans="20:20">
      <c r="T930164" s="69"/>
    </row>
    <row r="930165" spans="20:20">
      <c r="T930165" s="69"/>
    </row>
    <row r="930166" spans="20:20">
      <c r="T930166" s="69"/>
    </row>
    <row r="930167" spans="20:20">
      <c r="T930167" s="69"/>
    </row>
    <row r="930168" spans="20:20">
      <c r="T930168" s="69"/>
    </row>
    <row r="930169" spans="20:20">
      <c r="T930169" s="69"/>
    </row>
    <row r="930170" spans="20:20">
      <c r="T930170" s="69"/>
    </row>
    <row r="930171" spans="20:20">
      <c r="T930171" s="69"/>
    </row>
    <row r="930172" spans="20:20">
      <c r="T930172" s="69"/>
    </row>
    <row r="930173" spans="20:20">
      <c r="T930173" s="69"/>
    </row>
    <row r="930174" spans="20:20">
      <c r="T930174" s="69"/>
    </row>
    <row r="930175" spans="20:20">
      <c r="T930175" s="69"/>
    </row>
    <row r="930176" spans="20:20">
      <c r="T930176" s="69"/>
    </row>
    <row r="930177" spans="20:20">
      <c r="T930177" s="69"/>
    </row>
    <row r="930178" spans="20:20">
      <c r="T930178" s="69"/>
    </row>
    <row r="930179" spans="20:20">
      <c r="T930179" s="69"/>
    </row>
    <row r="930180" spans="20:20">
      <c r="T930180" s="69"/>
    </row>
    <row r="930181" spans="20:20">
      <c r="T930181" s="69"/>
    </row>
    <row r="930182" spans="20:20">
      <c r="T930182" s="69"/>
    </row>
    <row r="930183" spans="20:20">
      <c r="T930183" s="69"/>
    </row>
    <row r="930184" spans="20:20">
      <c r="T930184" s="69"/>
    </row>
    <row r="930185" spans="20:20">
      <c r="T930185" s="69"/>
    </row>
    <row r="930186" spans="20:20">
      <c r="T930186" s="69"/>
    </row>
    <row r="930187" spans="20:20">
      <c r="T930187" s="69"/>
    </row>
    <row r="930188" spans="20:20">
      <c r="T930188" s="69"/>
    </row>
    <row r="930189" spans="20:20">
      <c r="T930189" s="69"/>
    </row>
    <row r="930190" spans="20:20">
      <c r="T930190" s="69"/>
    </row>
    <row r="930191" spans="20:20">
      <c r="T930191" s="69"/>
    </row>
    <row r="930192" spans="20:20">
      <c r="T930192" s="69"/>
    </row>
    <row r="930193" spans="20:20">
      <c r="T930193" s="69"/>
    </row>
    <row r="930194" spans="20:20">
      <c r="T930194" s="69"/>
    </row>
    <row r="930195" spans="20:20">
      <c r="T930195" s="69"/>
    </row>
    <row r="930196" spans="20:20">
      <c r="T930196" s="69"/>
    </row>
    <row r="930197" spans="20:20">
      <c r="T930197" s="69"/>
    </row>
    <row r="930198" spans="20:20">
      <c r="T930198" s="69"/>
    </row>
    <row r="930199" spans="20:20">
      <c r="T930199" s="69"/>
    </row>
    <row r="930200" spans="20:20">
      <c r="T930200" s="69"/>
    </row>
    <row r="930201" spans="20:20">
      <c r="T930201" s="69"/>
    </row>
    <row r="930202" spans="20:20">
      <c r="T930202" s="69"/>
    </row>
    <row r="930203" spans="20:20">
      <c r="T930203" s="69"/>
    </row>
    <row r="930204" spans="20:20">
      <c r="T930204" s="69"/>
    </row>
    <row r="930205" spans="20:20">
      <c r="T930205" s="69"/>
    </row>
    <row r="930206" spans="20:20">
      <c r="T930206" s="69"/>
    </row>
    <row r="930207" spans="20:20">
      <c r="T930207" s="69"/>
    </row>
    <row r="930208" spans="20:20">
      <c r="T930208" s="69"/>
    </row>
    <row r="930209" spans="20:20">
      <c r="T930209" s="69"/>
    </row>
    <row r="930210" spans="20:20">
      <c r="T930210" s="69"/>
    </row>
    <row r="930211" spans="20:20">
      <c r="T930211" s="69"/>
    </row>
    <row r="930212" spans="20:20">
      <c r="T930212" s="69"/>
    </row>
    <row r="930213" spans="20:20">
      <c r="T930213" s="69"/>
    </row>
    <row r="930214" spans="20:20">
      <c r="T930214" s="69"/>
    </row>
    <row r="930215" spans="20:20">
      <c r="T930215" s="69"/>
    </row>
    <row r="930216" spans="20:20">
      <c r="T930216" s="69"/>
    </row>
    <row r="930217" spans="20:20">
      <c r="T930217" s="69"/>
    </row>
    <row r="930218" spans="20:20">
      <c r="T930218" s="69"/>
    </row>
    <row r="930219" spans="20:20">
      <c r="T930219" s="69"/>
    </row>
    <row r="930220" spans="20:20">
      <c r="T930220" s="69"/>
    </row>
    <row r="930221" spans="20:20">
      <c r="T930221" s="69"/>
    </row>
    <row r="930222" spans="20:20">
      <c r="T930222" s="69"/>
    </row>
    <row r="930223" spans="20:20">
      <c r="T930223" s="69"/>
    </row>
    <row r="930224" spans="20:20">
      <c r="T930224" s="69"/>
    </row>
    <row r="930225" spans="20:20">
      <c r="T930225" s="69"/>
    </row>
    <row r="930226" spans="20:20">
      <c r="T930226" s="69"/>
    </row>
    <row r="930227" spans="20:20">
      <c r="T930227" s="69"/>
    </row>
    <row r="930228" spans="20:20">
      <c r="T930228" s="69"/>
    </row>
    <row r="930229" spans="20:20">
      <c r="T930229" s="69"/>
    </row>
    <row r="930230" spans="20:20">
      <c r="T930230" s="69"/>
    </row>
    <row r="930231" spans="20:20">
      <c r="T930231" s="69"/>
    </row>
    <row r="930232" spans="20:20">
      <c r="T930232" s="69"/>
    </row>
    <row r="930233" spans="20:20">
      <c r="T930233" s="69"/>
    </row>
    <row r="930234" spans="20:20">
      <c r="T930234" s="69"/>
    </row>
    <row r="930235" spans="20:20">
      <c r="T930235" s="69"/>
    </row>
    <row r="930236" spans="20:20">
      <c r="T930236" s="69"/>
    </row>
    <row r="930237" spans="20:20">
      <c r="T930237" s="69"/>
    </row>
    <row r="930238" spans="20:20">
      <c r="T930238" s="69"/>
    </row>
    <row r="930239" spans="20:20">
      <c r="T930239" s="69"/>
    </row>
    <row r="930240" spans="20:20">
      <c r="T930240" s="69"/>
    </row>
    <row r="930241" spans="20:20">
      <c r="T930241" s="69"/>
    </row>
    <row r="930242" spans="20:20">
      <c r="T930242" s="69"/>
    </row>
    <row r="930243" spans="20:20">
      <c r="T930243" s="69"/>
    </row>
    <row r="930244" spans="20:20">
      <c r="T930244" s="69"/>
    </row>
    <row r="930245" spans="20:20">
      <c r="T930245" s="69"/>
    </row>
    <row r="930246" spans="20:20">
      <c r="T930246" s="69"/>
    </row>
    <row r="930247" spans="20:20">
      <c r="T930247" s="69"/>
    </row>
    <row r="930248" spans="20:20">
      <c r="T930248" s="69"/>
    </row>
    <row r="930249" spans="20:20">
      <c r="T930249" s="69"/>
    </row>
    <row r="930250" spans="20:20">
      <c r="T930250" s="69"/>
    </row>
    <row r="930251" spans="20:20">
      <c r="T930251" s="69"/>
    </row>
    <row r="930252" spans="20:20">
      <c r="T930252" s="69"/>
    </row>
    <row r="930253" spans="20:20">
      <c r="T930253" s="69"/>
    </row>
    <row r="930254" spans="20:20">
      <c r="T930254" s="69"/>
    </row>
    <row r="930255" spans="20:20">
      <c r="T930255" s="69"/>
    </row>
    <row r="930256" spans="20:20">
      <c r="T930256" s="69"/>
    </row>
    <row r="930257" spans="20:20">
      <c r="T930257" s="69"/>
    </row>
    <row r="930258" spans="20:20">
      <c r="T930258" s="69"/>
    </row>
    <row r="930259" spans="20:20">
      <c r="T930259" s="69"/>
    </row>
    <row r="930260" spans="20:20">
      <c r="T930260" s="69"/>
    </row>
    <row r="930261" spans="20:20">
      <c r="T930261" s="69"/>
    </row>
    <row r="930262" spans="20:20">
      <c r="T930262" s="69"/>
    </row>
    <row r="930263" spans="20:20">
      <c r="T930263" s="69"/>
    </row>
    <row r="930264" spans="20:20">
      <c r="T930264" s="69"/>
    </row>
    <row r="930265" spans="20:20">
      <c r="T930265" s="69"/>
    </row>
    <row r="930266" spans="20:20">
      <c r="T930266" s="69"/>
    </row>
    <row r="930267" spans="20:20">
      <c r="T930267" s="69"/>
    </row>
    <row r="930268" spans="20:20">
      <c r="T930268" s="69"/>
    </row>
    <row r="930269" spans="20:20">
      <c r="T930269" s="69"/>
    </row>
    <row r="930270" spans="20:20">
      <c r="T930270" s="69"/>
    </row>
    <row r="930271" spans="20:20">
      <c r="T930271" s="69"/>
    </row>
    <row r="930272" spans="20:20">
      <c r="T930272" s="69"/>
    </row>
    <row r="930273" spans="20:20">
      <c r="T930273" s="69"/>
    </row>
    <row r="930274" spans="20:20">
      <c r="T930274" s="69"/>
    </row>
    <row r="930275" spans="20:20">
      <c r="T930275" s="69"/>
    </row>
    <row r="930276" spans="20:20">
      <c r="T930276" s="69"/>
    </row>
    <row r="930277" spans="20:20">
      <c r="T930277" s="69"/>
    </row>
    <row r="930278" spans="20:20">
      <c r="T930278" s="69"/>
    </row>
    <row r="930279" spans="20:20">
      <c r="T930279" s="69"/>
    </row>
    <row r="930280" spans="20:20">
      <c r="T930280" s="69"/>
    </row>
    <row r="930281" spans="20:20">
      <c r="T930281" s="69"/>
    </row>
    <row r="930282" spans="20:20">
      <c r="T930282" s="69"/>
    </row>
    <row r="930283" spans="20:20">
      <c r="T930283" s="69"/>
    </row>
    <row r="930284" spans="20:20">
      <c r="T930284" s="69"/>
    </row>
    <row r="930285" spans="20:20">
      <c r="T930285" s="69"/>
    </row>
    <row r="930286" spans="20:20">
      <c r="T930286" s="69"/>
    </row>
    <row r="930287" spans="20:20">
      <c r="T930287" s="69"/>
    </row>
    <row r="930288" spans="20:20">
      <c r="T930288" s="69"/>
    </row>
    <row r="930289" spans="20:20">
      <c r="T930289" s="69"/>
    </row>
    <row r="930290" spans="20:20">
      <c r="T930290" s="69"/>
    </row>
    <row r="930291" spans="20:20">
      <c r="T930291" s="69"/>
    </row>
    <row r="930292" spans="20:20">
      <c r="T930292" s="69"/>
    </row>
    <row r="930293" spans="20:20">
      <c r="T930293" s="69"/>
    </row>
    <row r="930294" spans="20:20">
      <c r="T930294" s="69"/>
    </row>
    <row r="930295" spans="20:20">
      <c r="T930295" s="69"/>
    </row>
    <row r="930296" spans="20:20">
      <c r="T930296" s="69"/>
    </row>
    <row r="930297" spans="20:20">
      <c r="T930297" s="69"/>
    </row>
    <row r="930298" spans="20:20">
      <c r="T930298" s="69"/>
    </row>
    <row r="930299" spans="20:20">
      <c r="T930299" s="69"/>
    </row>
    <row r="930300" spans="20:20">
      <c r="T930300" s="69"/>
    </row>
    <row r="930301" spans="20:20">
      <c r="T930301" s="69"/>
    </row>
    <row r="930302" spans="20:20">
      <c r="T930302" s="69"/>
    </row>
    <row r="930303" spans="20:20">
      <c r="T930303" s="69"/>
    </row>
    <row r="930304" spans="20:20">
      <c r="T930304" s="69"/>
    </row>
    <row r="930305" spans="20:20">
      <c r="T930305" s="69"/>
    </row>
    <row r="930306" spans="20:20">
      <c r="T930306" s="69"/>
    </row>
    <row r="930307" spans="20:20">
      <c r="T930307" s="69"/>
    </row>
    <row r="930308" spans="20:20">
      <c r="T930308" s="69"/>
    </row>
    <row r="930309" spans="20:20">
      <c r="T930309" s="69"/>
    </row>
    <row r="930310" spans="20:20">
      <c r="T930310" s="69"/>
    </row>
    <row r="930311" spans="20:20">
      <c r="T930311" s="69"/>
    </row>
    <row r="930312" spans="20:20">
      <c r="T930312" s="69"/>
    </row>
    <row r="930313" spans="20:20">
      <c r="T930313" s="69"/>
    </row>
    <row r="930314" spans="20:20">
      <c r="T930314" s="69"/>
    </row>
    <row r="930315" spans="20:20">
      <c r="T930315" s="69"/>
    </row>
    <row r="930316" spans="20:20">
      <c r="T930316" s="69"/>
    </row>
    <row r="930317" spans="20:20">
      <c r="T930317" s="69"/>
    </row>
    <row r="930318" spans="20:20">
      <c r="T930318" s="69"/>
    </row>
    <row r="930319" spans="20:20">
      <c r="T930319" s="69"/>
    </row>
    <row r="930320" spans="20:20">
      <c r="T930320" s="69"/>
    </row>
    <row r="930321" spans="20:20">
      <c r="T930321" s="69"/>
    </row>
    <row r="930322" spans="20:20">
      <c r="T930322" s="69"/>
    </row>
    <row r="930323" spans="20:20">
      <c r="T930323" s="69"/>
    </row>
    <row r="930324" spans="20:20">
      <c r="T930324" s="69"/>
    </row>
    <row r="930325" spans="20:20">
      <c r="T930325" s="69"/>
    </row>
    <row r="930326" spans="20:20">
      <c r="T930326" s="69"/>
    </row>
    <row r="930327" spans="20:20">
      <c r="T930327" s="69"/>
    </row>
    <row r="930328" spans="20:20">
      <c r="T930328" s="69"/>
    </row>
    <row r="930329" spans="20:20">
      <c r="T930329" s="69"/>
    </row>
    <row r="930330" spans="20:20">
      <c r="T930330" s="69"/>
    </row>
    <row r="930331" spans="20:20">
      <c r="T930331" s="69"/>
    </row>
    <row r="930332" spans="20:20">
      <c r="T930332" s="69"/>
    </row>
    <row r="930333" spans="20:20">
      <c r="T930333" s="69"/>
    </row>
    <row r="930334" spans="20:20">
      <c r="T930334" s="69"/>
    </row>
    <row r="930335" spans="20:20">
      <c r="T930335" s="69"/>
    </row>
    <row r="930336" spans="20:20">
      <c r="T930336" s="69"/>
    </row>
    <row r="930337" spans="20:20">
      <c r="T930337" s="69"/>
    </row>
    <row r="930338" spans="20:20">
      <c r="T930338" s="69"/>
    </row>
    <row r="930339" spans="20:20">
      <c r="T930339" s="69"/>
    </row>
    <row r="930340" spans="20:20">
      <c r="T930340" s="69"/>
    </row>
    <row r="930341" spans="20:20">
      <c r="T930341" s="69"/>
    </row>
    <row r="930342" spans="20:20">
      <c r="T930342" s="69"/>
    </row>
    <row r="930343" spans="20:20">
      <c r="T930343" s="69"/>
    </row>
    <row r="930344" spans="20:20">
      <c r="T930344" s="69"/>
    </row>
    <row r="930345" spans="20:20">
      <c r="T930345" s="69"/>
    </row>
    <row r="930346" spans="20:20">
      <c r="T930346" s="69"/>
    </row>
    <row r="930347" spans="20:20">
      <c r="T930347" s="69"/>
    </row>
    <row r="930348" spans="20:20">
      <c r="T930348" s="69"/>
    </row>
    <row r="930349" spans="20:20">
      <c r="T930349" s="69"/>
    </row>
    <row r="930350" spans="20:20">
      <c r="T930350" s="69"/>
    </row>
    <row r="930351" spans="20:20">
      <c r="T930351" s="69"/>
    </row>
    <row r="930352" spans="20:20">
      <c r="T930352" s="69"/>
    </row>
    <row r="930353" spans="20:20">
      <c r="T930353" s="69"/>
    </row>
    <row r="930354" spans="20:20">
      <c r="T930354" s="69"/>
    </row>
    <row r="930355" spans="20:20">
      <c r="T930355" s="69"/>
    </row>
    <row r="930356" spans="20:20">
      <c r="T930356" s="69"/>
    </row>
    <row r="930357" spans="20:20">
      <c r="T930357" s="69"/>
    </row>
    <row r="930358" spans="20:20">
      <c r="T930358" s="69"/>
    </row>
    <row r="930359" spans="20:20">
      <c r="T930359" s="69"/>
    </row>
    <row r="930360" spans="20:20">
      <c r="T930360" s="69"/>
    </row>
    <row r="930361" spans="20:20">
      <c r="T930361" s="69"/>
    </row>
    <row r="930362" spans="20:20">
      <c r="T930362" s="69"/>
    </row>
    <row r="930363" spans="20:20">
      <c r="T930363" s="69"/>
    </row>
    <row r="930364" spans="20:20">
      <c r="T930364" s="69"/>
    </row>
    <row r="930365" spans="20:20">
      <c r="T930365" s="69"/>
    </row>
    <row r="930366" spans="20:20">
      <c r="T930366" s="69"/>
    </row>
    <row r="930367" spans="20:20">
      <c r="T930367" s="69"/>
    </row>
    <row r="930368" spans="20:20">
      <c r="T930368" s="69"/>
    </row>
    <row r="930369" spans="20:20">
      <c r="T930369" s="69"/>
    </row>
    <row r="930370" spans="20:20">
      <c r="T930370" s="69"/>
    </row>
    <row r="930371" spans="20:20">
      <c r="T930371" s="69"/>
    </row>
    <row r="930372" spans="20:20">
      <c r="T930372" s="69"/>
    </row>
    <row r="930373" spans="20:20">
      <c r="T930373" s="69"/>
    </row>
    <row r="930374" spans="20:20">
      <c r="T930374" s="69"/>
    </row>
    <row r="930375" spans="20:20">
      <c r="T930375" s="69"/>
    </row>
    <row r="930376" spans="20:20">
      <c r="T930376" s="69"/>
    </row>
    <row r="930377" spans="20:20">
      <c r="T930377" s="69"/>
    </row>
    <row r="930378" spans="20:20">
      <c r="T930378" s="69"/>
    </row>
    <row r="930379" spans="20:20">
      <c r="T930379" s="69"/>
    </row>
    <row r="930380" spans="20:20">
      <c r="T930380" s="69"/>
    </row>
    <row r="930381" spans="20:20">
      <c r="T930381" s="69"/>
    </row>
    <row r="930382" spans="20:20">
      <c r="T930382" s="69"/>
    </row>
    <row r="930383" spans="20:20">
      <c r="T930383" s="69"/>
    </row>
    <row r="930384" spans="20:20">
      <c r="T930384" s="69"/>
    </row>
    <row r="930385" spans="20:20">
      <c r="T930385" s="69"/>
    </row>
    <row r="930386" spans="20:20">
      <c r="T930386" s="69"/>
    </row>
    <row r="930387" spans="20:20">
      <c r="T930387" s="69"/>
    </row>
    <row r="930388" spans="20:20">
      <c r="T930388" s="69"/>
    </row>
    <row r="930389" spans="20:20">
      <c r="T930389" s="69"/>
    </row>
    <row r="930390" spans="20:20">
      <c r="T930390" s="69"/>
    </row>
    <row r="930391" spans="20:20">
      <c r="T930391" s="69"/>
    </row>
    <row r="930392" spans="20:20">
      <c r="T930392" s="69"/>
    </row>
    <row r="930393" spans="20:20">
      <c r="T930393" s="69"/>
    </row>
    <row r="930394" spans="20:20">
      <c r="T930394" s="69"/>
    </row>
    <row r="930395" spans="20:20">
      <c r="T930395" s="69"/>
    </row>
    <row r="930396" spans="20:20">
      <c r="T930396" s="69"/>
    </row>
    <row r="930397" spans="20:20">
      <c r="T930397" s="69"/>
    </row>
    <row r="930398" spans="20:20">
      <c r="T930398" s="69"/>
    </row>
    <row r="930399" spans="20:20">
      <c r="T930399" s="69"/>
    </row>
    <row r="930400" spans="20:20">
      <c r="T930400" s="69"/>
    </row>
    <row r="930401" spans="20:20">
      <c r="T930401" s="69"/>
    </row>
    <row r="930402" spans="20:20">
      <c r="T930402" s="69"/>
    </row>
    <row r="930403" spans="20:20">
      <c r="T930403" s="69"/>
    </row>
    <row r="930404" spans="20:20">
      <c r="T930404" s="69"/>
    </row>
    <row r="930405" spans="20:20">
      <c r="T930405" s="69"/>
    </row>
    <row r="930406" spans="20:20">
      <c r="T930406" s="69"/>
    </row>
    <row r="930407" spans="20:20">
      <c r="T930407" s="69"/>
    </row>
    <row r="930408" spans="20:20">
      <c r="T930408" s="69"/>
    </row>
    <row r="930409" spans="20:20">
      <c r="T930409" s="69"/>
    </row>
    <row r="930410" spans="20:20">
      <c r="T930410" s="69"/>
    </row>
    <row r="930411" spans="20:20">
      <c r="T930411" s="69"/>
    </row>
    <row r="930412" spans="20:20">
      <c r="T930412" s="69"/>
    </row>
    <row r="930413" spans="20:20">
      <c r="T930413" s="69"/>
    </row>
    <row r="930414" spans="20:20">
      <c r="T930414" s="69"/>
    </row>
    <row r="930415" spans="20:20">
      <c r="T930415" s="69"/>
    </row>
    <row r="930416" spans="20:20">
      <c r="T930416" s="69"/>
    </row>
    <row r="930417" spans="20:20">
      <c r="T930417" s="69"/>
    </row>
    <row r="930418" spans="20:20">
      <c r="T930418" s="69"/>
    </row>
    <row r="930419" spans="20:20">
      <c r="T930419" s="69"/>
    </row>
    <row r="930420" spans="20:20">
      <c r="T930420" s="69"/>
    </row>
    <row r="930421" spans="20:20">
      <c r="T930421" s="69"/>
    </row>
    <row r="930422" spans="20:20">
      <c r="T930422" s="69"/>
    </row>
    <row r="930423" spans="20:20">
      <c r="T930423" s="69"/>
    </row>
    <row r="930424" spans="20:20">
      <c r="T930424" s="69"/>
    </row>
    <row r="930425" spans="20:20">
      <c r="T930425" s="69"/>
    </row>
    <row r="930426" spans="20:20">
      <c r="T930426" s="69"/>
    </row>
    <row r="930427" spans="20:20">
      <c r="T930427" s="69"/>
    </row>
    <row r="930428" spans="20:20">
      <c r="T930428" s="69"/>
    </row>
    <row r="930429" spans="20:20">
      <c r="T930429" s="69"/>
    </row>
    <row r="930430" spans="20:20">
      <c r="T930430" s="69"/>
    </row>
    <row r="930431" spans="20:20">
      <c r="T930431" s="69"/>
    </row>
    <row r="930432" spans="20:20">
      <c r="T930432" s="69"/>
    </row>
    <row r="930433" spans="20:20">
      <c r="T930433" s="69"/>
    </row>
    <row r="930434" spans="20:20">
      <c r="T930434" s="69"/>
    </row>
    <row r="930435" spans="20:20">
      <c r="T930435" s="69"/>
    </row>
    <row r="930436" spans="20:20">
      <c r="T930436" s="69"/>
    </row>
    <row r="930437" spans="20:20">
      <c r="T930437" s="69"/>
    </row>
    <row r="930438" spans="20:20">
      <c r="T930438" s="69"/>
    </row>
    <row r="930439" spans="20:20">
      <c r="T930439" s="69"/>
    </row>
    <row r="930440" spans="20:20">
      <c r="T930440" s="69"/>
    </row>
    <row r="930441" spans="20:20">
      <c r="T930441" s="69"/>
    </row>
    <row r="930442" spans="20:20">
      <c r="T930442" s="69"/>
    </row>
    <row r="930443" spans="20:20">
      <c r="T930443" s="69"/>
    </row>
    <row r="930444" spans="20:20">
      <c r="T930444" s="69"/>
    </row>
    <row r="930445" spans="20:20">
      <c r="T930445" s="69"/>
    </row>
    <row r="930446" spans="20:20">
      <c r="T930446" s="69"/>
    </row>
    <row r="930447" spans="20:20">
      <c r="T930447" s="69"/>
    </row>
    <row r="930448" spans="20:20">
      <c r="T930448" s="69"/>
    </row>
    <row r="930449" spans="20:20">
      <c r="T930449" s="69"/>
    </row>
    <row r="930450" spans="20:20">
      <c r="T930450" s="69"/>
    </row>
    <row r="930451" spans="20:20">
      <c r="T930451" s="69"/>
    </row>
    <row r="930452" spans="20:20">
      <c r="T930452" s="69"/>
    </row>
    <row r="930453" spans="20:20">
      <c r="T930453" s="69"/>
    </row>
    <row r="930454" spans="20:20">
      <c r="T930454" s="69"/>
    </row>
    <row r="930455" spans="20:20">
      <c r="T930455" s="69"/>
    </row>
    <row r="930456" spans="20:20">
      <c r="T930456" s="69"/>
    </row>
    <row r="930457" spans="20:20">
      <c r="T930457" s="69"/>
    </row>
    <row r="930458" spans="20:20">
      <c r="T930458" s="69"/>
    </row>
    <row r="930459" spans="20:20">
      <c r="T930459" s="69"/>
    </row>
    <row r="930460" spans="20:20">
      <c r="T930460" s="69"/>
    </row>
    <row r="930461" spans="20:20">
      <c r="T930461" s="69"/>
    </row>
    <row r="930462" spans="20:20">
      <c r="T930462" s="69"/>
    </row>
    <row r="930463" spans="20:20">
      <c r="T930463" s="69"/>
    </row>
    <row r="930464" spans="20:20">
      <c r="T930464" s="69"/>
    </row>
    <row r="930465" spans="20:20">
      <c r="T930465" s="69"/>
    </row>
    <row r="930466" spans="20:20">
      <c r="T930466" s="69"/>
    </row>
    <row r="930467" spans="20:20">
      <c r="T930467" s="69"/>
    </row>
    <row r="930468" spans="20:20">
      <c r="T930468" s="69"/>
    </row>
    <row r="930469" spans="20:20">
      <c r="T930469" s="69"/>
    </row>
    <row r="930470" spans="20:20">
      <c r="T930470" s="69"/>
    </row>
    <row r="930471" spans="20:20">
      <c r="T930471" s="69"/>
    </row>
    <row r="930472" spans="20:20">
      <c r="T930472" s="69"/>
    </row>
    <row r="930473" spans="20:20">
      <c r="T930473" s="69"/>
    </row>
    <row r="930474" spans="20:20">
      <c r="T930474" s="69"/>
    </row>
    <row r="930475" spans="20:20">
      <c r="T930475" s="69"/>
    </row>
    <row r="930476" spans="20:20">
      <c r="T930476" s="69"/>
    </row>
    <row r="930477" spans="20:20">
      <c r="T930477" s="69"/>
    </row>
    <row r="930478" spans="20:20">
      <c r="T930478" s="69"/>
    </row>
    <row r="930479" spans="20:20">
      <c r="T930479" s="69"/>
    </row>
    <row r="930480" spans="20:20">
      <c r="T930480" s="69"/>
    </row>
    <row r="930481" spans="20:20">
      <c r="T930481" s="69"/>
    </row>
    <row r="930482" spans="20:20">
      <c r="T930482" s="69"/>
    </row>
    <row r="930483" spans="20:20">
      <c r="T930483" s="69"/>
    </row>
    <row r="930484" spans="20:20">
      <c r="T930484" s="69"/>
    </row>
    <row r="930485" spans="20:20">
      <c r="T930485" s="69"/>
    </row>
    <row r="930486" spans="20:20">
      <c r="T930486" s="69"/>
    </row>
    <row r="930487" spans="20:20">
      <c r="T930487" s="69"/>
    </row>
    <row r="930488" spans="20:20">
      <c r="T930488" s="69"/>
    </row>
    <row r="930489" spans="20:20">
      <c r="T930489" s="69"/>
    </row>
    <row r="930490" spans="20:20">
      <c r="T930490" s="69"/>
    </row>
    <row r="930491" spans="20:20">
      <c r="T930491" s="69"/>
    </row>
    <row r="930492" spans="20:20">
      <c r="T930492" s="69"/>
    </row>
    <row r="930493" spans="20:20">
      <c r="T930493" s="69"/>
    </row>
    <row r="930494" spans="20:20">
      <c r="T930494" s="69"/>
    </row>
    <row r="930495" spans="20:20">
      <c r="T930495" s="69"/>
    </row>
    <row r="930496" spans="20:20">
      <c r="T930496" s="69"/>
    </row>
    <row r="930497" spans="20:20">
      <c r="T930497" s="69"/>
    </row>
    <row r="930498" spans="20:20">
      <c r="T930498" s="69"/>
    </row>
    <row r="930499" spans="20:20">
      <c r="T930499" s="69"/>
    </row>
    <r